="Female"/>
    <s v="Sarah Thornton"/>
    <s v="Nettlecombe"/>
    <s v="Somerset"/>
    <s v="Somerset"/>
    <s v="TA4 6ZF"/>
    <x v="6"/>
    <s v="Europe"/>
    <s v="1992-05-11"/>
    <n v="32"/>
    <x v="2"/>
    <n v="1815032"/>
    <n v="1"/>
    <s v="2019-12-20"/>
    <s v="No"/>
    <x v="0"/>
    <x v="2"/>
    <n v="20"/>
    <n v="1"/>
    <x v="35"/>
    <s v="United Kingdom"/>
    <x v="35"/>
    <n v="1900"/>
    <s v="2009-12-15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12-20"/>
    <s v="GBP"/>
    <n v="0.76719999999999999"/>
    <x v="1"/>
    <n v="6"/>
  </r>
  <r>
    <x v="4847"/>
    <s v="Female"/>
    <s v="Sarah Thornton"/>
    <s v="Nettlecombe"/>
    <s v="Somerset"/>
    <s v="Somerset"/>
    <s v="TA4 6ZF"/>
    <x v="6"/>
    <s v="Europe"/>
    <s v="1992-05-11"/>
    <n v="32"/>
    <x v="2"/>
    <n v="1815032"/>
    <n v="2"/>
    <s v="2019-12-20"/>
    <s v="No"/>
    <x v="0"/>
    <x v="2"/>
    <n v="20"/>
    <n v="5"/>
    <x v="35"/>
    <s v="United Kingdom"/>
    <x v="35"/>
    <n v="1900"/>
    <s v="2009-12-15"/>
    <n v="1663"/>
    <x v="154"/>
    <s v="Tailspin Toys"/>
    <s v="Yellow"/>
    <n v="3.17"/>
    <n v="6.89"/>
    <n v="34.449999999999996"/>
    <n v="15.85"/>
    <n v="18.599999999999994"/>
    <n v="701"/>
    <x v="4"/>
    <n v="7"/>
    <x v="2"/>
    <s v="2019-12-20"/>
    <s v="GBP"/>
    <n v="0.76719999999999999"/>
    <x v="1"/>
    <n v="6"/>
  </r>
  <r>
    <x v="4847"/>
    <s v="Female"/>
    <s v="Sarah Thornton"/>
    <s v="Nettlecombe"/>
    <s v="Somerset"/>
    <s v="Somerset"/>
    <s v="TA4 6ZF"/>
    <x v="6"/>
    <s v="Europe"/>
    <s v="1992-05-11"/>
    <n v="32"/>
    <x v="2"/>
    <n v="1815032"/>
    <n v="3"/>
    <s v="2019-12-20"/>
    <s v="No"/>
    <x v="0"/>
    <x v="2"/>
    <n v="20"/>
    <n v="2"/>
    <x v="35"/>
    <s v="United Kingdom"/>
    <x v="35"/>
    <n v="1900"/>
    <s v="2009-12-15"/>
    <n v="530"/>
    <x v="693"/>
    <s v="Wide World Importers"/>
    <s v="White"/>
    <n v="205.09"/>
    <n v="619"/>
    <n v="1238"/>
    <n v="410.18"/>
    <n v="827.81999999999994"/>
    <n v="304"/>
    <x v="22"/>
    <n v="3"/>
    <x v="1"/>
    <s v="2019-12-20"/>
    <s v="GBP"/>
    <n v="0.76719999999999999"/>
    <x v="1"/>
    <n v="6"/>
  </r>
  <r>
    <x v="4848"/>
    <s v="Male"/>
    <s v="Mason Wilkins"/>
    <s v="Stoke Bliss"/>
    <s v="Worcester"/>
    <s v="Worcester"/>
    <s v="WR15 9QX"/>
    <x v="6"/>
    <s v="Europe"/>
    <s v="1957-08-20"/>
    <n v="67"/>
    <x v="0"/>
    <n v="1626014"/>
    <n v="1"/>
    <s v="2019-06-14"/>
    <s v="No"/>
    <x v="0"/>
    <x v="8"/>
    <n v="14"/>
    <n v="1"/>
    <x v="36"/>
    <s v="United Kingdom"/>
    <x v="36"/>
    <n v="1300"/>
    <s v="2014-07-02"/>
    <n v="778"/>
    <x v="709"/>
    <s v="Contoso"/>
    <s v="White"/>
    <n v="6.6"/>
    <n v="12.95"/>
    <n v="12.95"/>
    <n v="6.6"/>
    <n v="6.35"/>
    <n v="308"/>
    <x v="20"/>
    <n v="3"/>
    <x v="1"/>
    <s v="2019-06-14"/>
    <s v="GBP"/>
    <n v="0.79090000000000005"/>
    <x v="0"/>
    <n v="2"/>
  </r>
  <r>
    <x v="4848"/>
    <s v="Male"/>
    <s v="Mason Wilkins"/>
    <s v="Stoke Bliss"/>
    <s v="Worcester"/>
    <s v="Worcester"/>
    <s v="WR15 9QX"/>
    <x v="6"/>
    <s v="Europe"/>
    <s v="1957-08-20"/>
    <n v="67"/>
    <x v="0"/>
    <n v="1626014"/>
    <n v="2"/>
    <s v="2019-06-14"/>
    <s v="No"/>
    <x v="0"/>
    <x v="8"/>
    <n v="14"/>
    <n v="1"/>
    <x v="36"/>
    <s v="United Kingdom"/>
    <x v="36"/>
    <n v="1300"/>
    <s v="2014-07-02"/>
    <n v="412"/>
    <x v="1202"/>
    <s v="Proseware"/>
    <s v="White"/>
    <n v="195.24"/>
    <n v="382.95"/>
    <n v="382.95"/>
    <n v="195.24"/>
    <n v="187.70999999999998"/>
    <n v="301"/>
    <x v="25"/>
    <n v="3"/>
    <x v="1"/>
    <s v="2019-06-14"/>
    <s v="GBP"/>
    <n v="0.79090000000000005"/>
    <x v="0"/>
    <n v="2"/>
  </r>
  <r>
    <x v="4849"/>
    <s v="Male"/>
    <s v="William Myers"/>
    <s v="Lyddington"/>
    <s v="Rutland"/>
    <s v="Rutland"/>
    <s v="LE15 4FT"/>
    <x v="6"/>
    <s v="Europe"/>
    <s v="1991-07-25"/>
    <n v="33"/>
    <x v="2"/>
    <n v="1597020"/>
    <n v="1"/>
    <s v="2019-05-16"/>
    <s v="No"/>
    <x v="0"/>
    <x v="6"/>
    <n v="16"/>
    <n v="8"/>
    <x v="35"/>
    <s v="United Kingdom"/>
    <x v="35"/>
    <n v="1900"/>
    <s v="2009-12-15"/>
    <n v="24"/>
    <x v="14"/>
    <s v="Contoso"/>
    <s v="Blue"/>
    <n v="91.93"/>
    <n v="199.9"/>
    <n v="1599.2"/>
    <n v="735.44"/>
    <n v="863.76"/>
    <n v="101"/>
    <x v="10"/>
    <n v="1"/>
    <x v="0"/>
    <s v="2019-05-16"/>
    <s v="GBP"/>
    <n v="0.78069999999999995"/>
    <x v="1"/>
    <n v="4"/>
  </r>
  <r>
    <x v="4849"/>
    <s v="Male"/>
    <s v="William Myers"/>
    <s v="Lyddington"/>
    <s v="Rutland"/>
    <s v="Rutland"/>
    <s v="LE15 4FT"/>
    <x v="6"/>
    <s v="Europe"/>
    <s v="1991-07-25"/>
    <n v="33"/>
    <x v="2"/>
    <n v="1947015"/>
    <n v="1"/>
    <s v="2020-04-30"/>
    <s v="Yes"/>
    <x v="1"/>
    <x v="11"/>
    <n v="30"/>
    <n v="9"/>
    <x v="33"/>
    <s v="United Kingdom"/>
    <x v="33"/>
    <n v="2100"/>
    <s v="2005-03-04"/>
    <n v="1535"/>
    <x v="1447"/>
    <s v="The Phone Company"/>
    <s v="Black"/>
    <n v="123.24"/>
    <n v="268"/>
    <n v="2412"/>
    <n v="1109.1599999999999"/>
    <n v="1302.8400000000001"/>
    <n v="504"/>
    <x v="21"/>
    <n v="5"/>
    <x v="6"/>
    <s v="2020-04-30"/>
    <s v="GBP"/>
    <n v="0.79910000000000003"/>
    <x v="1"/>
    <n v="4"/>
  </r>
  <r>
    <x v="4849"/>
    <s v="Male"/>
    <s v="William Myers"/>
    <s v="Lyddington"/>
    <s v="Rutland"/>
    <s v="Rutland"/>
    <s v="LE15 4FT"/>
    <x v="6"/>
    <s v="Europe"/>
    <s v="1991-07-25"/>
    <n v="33"/>
    <x v="2"/>
    <n v="573001"/>
    <n v="1"/>
    <s v="2016-07-26"/>
    <s v="No"/>
    <x v="5"/>
    <x v="9"/>
    <n v="26"/>
    <n v="7"/>
    <x v="34"/>
    <s v="United Kingdom"/>
    <x v="34"/>
    <n v="1800"/>
    <s v="2015-04-04"/>
    <n v="62"/>
    <x v="1085"/>
    <s v="Wide World Importers"/>
    <s v="White"/>
    <n v="83.24"/>
    <n v="181"/>
    <n v="1267"/>
    <n v="582.67999999999995"/>
    <n v="684.32"/>
    <n v="104"/>
    <x v="0"/>
    <n v="1"/>
    <x v="0"/>
    <s v="2016-07-26"/>
    <s v="GBP"/>
    <n v="0.76119999999999999"/>
    <x v="0"/>
    <n v="4"/>
  </r>
  <r>
    <x v="4849"/>
    <s v="Male"/>
    <s v="William Myers"/>
    <s v="Lyddington"/>
    <s v="Rutland"/>
    <s v="Rutland"/>
    <s v="LE15 4FT"/>
    <x v="6"/>
    <s v="Europe"/>
    <s v="1991-07-25"/>
    <n v="33"/>
    <x v="2"/>
    <n v="573001"/>
    <n v="2"/>
    <s v="2016-07-26"/>
    <s v="No"/>
    <x v="5"/>
    <x v="9"/>
    <n v="26"/>
    <n v="2"/>
    <x v="34"/>
    <s v="United Kingdom"/>
    <x v="34"/>
    <n v="1800"/>
    <s v="2015-04-04"/>
    <n v="855"/>
    <x v="1892"/>
    <s v="Contoso"/>
    <s v="Blue"/>
    <n v="59.32"/>
    <n v="129"/>
    <n v="258"/>
    <n v="118.64"/>
    <n v="139.36000000000001"/>
    <n v="308"/>
    <x v="20"/>
    <n v="3"/>
    <x v="1"/>
    <s v="2016-07-26"/>
    <s v="GBP"/>
    <n v="0.76119999999999999"/>
    <x v="0"/>
    <n v="4"/>
  </r>
  <r>
    <x v="4850"/>
    <s v="Female"/>
    <s v="Abigail Haynes"/>
    <s v="Gretna Green"/>
    <s v="Dumfriesshire"/>
    <s v="Dumfriesshire"/>
    <s v="DG16 8WY"/>
    <x v="6"/>
    <s v="Europe"/>
    <s v="1995-03-21"/>
    <n v="29"/>
    <x v="2"/>
    <n v="1804013"/>
    <n v="1"/>
    <s v="2019-12-09"/>
    <s v="No"/>
    <x v="0"/>
    <x v="2"/>
    <n v="9"/>
    <n v="1"/>
    <x v="32"/>
    <s v="United Kingdom"/>
    <x v="32"/>
    <n v="2100"/>
    <s v="2009-06-03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19-12-09"/>
    <s v="GBP"/>
    <n v="0.76019999999999999"/>
    <x v="0"/>
    <n v="4"/>
  </r>
  <r>
    <x v="4850"/>
    <s v="Female"/>
    <s v="Abigail Haynes"/>
    <s v="Gretna Green"/>
    <s v="Dumfriesshire"/>
    <s v="Dumfriesshire"/>
    <s v="DG16 8WY"/>
    <x v="6"/>
    <s v="Europe"/>
    <s v="1995-03-21"/>
    <n v="29"/>
    <x v="2"/>
    <n v="1774009"/>
    <n v="1"/>
    <s v="2019-11-09"/>
    <s v="No"/>
    <x v="0"/>
    <x v="0"/>
    <n v="9"/>
    <n v="9"/>
    <x v="31"/>
    <s v="United Kingdom"/>
    <x v="31"/>
    <n v="1300"/>
    <s v="2012-06-06"/>
    <n v="1637"/>
    <x v="522"/>
    <s v="Contoso"/>
    <s v="Red"/>
    <n v="8.27"/>
    <n v="17.989999999999998"/>
    <n v="161.91"/>
    <n v="74.429999999999993"/>
    <n v="87.48"/>
    <n v="602"/>
    <x v="9"/>
    <n v="6"/>
    <x v="5"/>
    <s v="2019-11-09"/>
    <s v="GBP"/>
    <n v="0.78080000000000005"/>
    <x v="0"/>
    <n v="4"/>
  </r>
  <r>
    <x v="4850"/>
    <s v="Female"/>
    <s v="Abigail Haynes"/>
    <s v="Gretna Green"/>
    <s v="Dumfriesshire"/>
    <s v="Dumfriesshire"/>
    <s v="DG16 8WY"/>
    <x v="6"/>
    <s v="Europe"/>
    <s v="1995-03-21"/>
    <n v="29"/>
    <x v="2"/>
    <n v="1878041"/>
    <n v="1"/>
    <s v="2020-02-21"/>
    <s v="Yes"/>
    <x v="1"/>
    <x v="4"/>
    <n v="21"/>
    <n v="9"/>
    <x v="0"/>
    <s v="Online"/>
    <x v="0"/>
    <n v="0"/>
    <s v="2010-01-01"/>
    <n v="1591"/>
    <x v="63"/>
    <s v="Southridge Video"/>
    <s v="Silver"/>
    <n v="5.82"/>
    <n v="12.66"/>
    <n v="113.94"/>
    <n v="52.38"/>
    <n v="61.559999999999995"/>
    <n v="602"/>
    <x v="9"/>
    <n v="6"/>
    <x v="5"/>
    <s v="2020-02-21"/>
    <s v="GBP"/>
    <n v="0.7732"/>
    <x v="1"/>
    <n v="4"/>
  </r>
  <r>
    <x v="4850"/>
    <s v="Female"/>
    <s v="Abigail Haynes"/>
    <s v="Gretna Green"/>
    <s v="Dumfriesshire"/>
    <s v="Dumfriesshire"/>
    <s v="DG16 8WY"/>
    <x v="6"/>
    <s v="Europe"/>
    <s v="1995-03-21"/>
    <n v="29"/>
    <x v="2"/>
    <n v="1878041"/>
    <n v="2"/>
    <s v="2020-02-21"/>
    <s v="Yes"/>
    <x v="1"/>
    <x v="4"/>
    <n v="21"/>
    <n v="2"/>
    <x v="0"/>
    <s v="Online"/>
    <x v="0"/>
    <n v="0"/>
    <s v="2010-01-01"/>
    <n v="389"/>
    <x v="996"/>
    <s v="Adventure Works"/>
    <s v="Blue"/>
    <n v="275.45999999999998"/>
    <n v="599"/>
    <n v="1198"/>
    <n v="550.91999999999996"/>
    <n v="647.08000000000004"/>
    <n v="301"/>
    <x v="25"/>
    <n v="3"/>
    <x v="1"/>
    <s v="2020-02-21"/>
    <s v="GBP"/>
    <n v="0.7732"/>
    <x v="1"/>
    <n v="4"/>
  </r>
  <r>
    <x v="4851"/>
    <s v="Male"/>
    <s v="Max Glover"/>
    <s v="Terrington"/>
    <s v="York"/>
    <s v="York"/>
    <s v="YO6 8NL"/>
    <x v="6"/>
    <s v="Europe"/>
    <s v="1957-06-04"/>
    <n v="67"/>
    <x v="0"/>
    <n v="1775003"/>
    <n v="1"/>
    <s v="2019-11-10"/>
    <s v="No"/>
    <x v="0"/>
    <x v="0"/>
    <n v="10"/>
    <n v="1"/>
    <x v="33"/>
    <s v="United Kingdom"/>
    <x v="33"/>
    <n v="2100"/>
    <s v="2005-03-04"/>
    <n v="1106"/>
    <x v="1076"/>
    <s v="Contoso"/>
    <s v="Orange"/>
    <n v="148.08000000000001"/>
    <n v="322"/>
    <n v="322"/>
    <n v="148.08000000000001"/>
    <n v="173.92"/>
    <n v="402"/>
    <x v="6"/>
    <n v="4"/>
    <x v="3"/>
    <s v="2019-11-10"/>
    <s v="GBP"/>
    <n v="0.78080000000000005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761002"/>
    <n v="1"/>
    <s v="2019-10-27"/>
    <s v="No"/>
    <x v="0"/>
    <x v="7"/>
    <n v="27"/>
    <n v="3"/>
    <x v="34"/>
    <s v="United Kingdom"/>
    <x v="34"/>
    <n v="1800"/>
    <s v="2015-04-04"/>
    <n v="1158"/>
    <x v="595"/>
    <s v="Fabrikam"/>
    <s v="Black"/>
    <n v="516.86"/>
    <n v="1560"/>
    <n v="4680"/>
    <n v="1550.58"/>
    <n v="3129.42"/>
    <n v="405"/>
    <x v="17"/>
    <n v="4"/>
    <x v="3"/>
    <s v="2019-10-27"/>
    <s v="GBP"/>
    <n v="0.77969999999999995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761002"/>
    <n v="2"/>
    <s v="2019-10-27"/>
    <s v="No"/>
    <x v="0"/>
    <x v="7"/>
    <n v="27"/>
    <n v="1"/>
    <x v="34"/>
    <s v="United Kingdom"/>
    <x v="34"/>
    <n v="1800"/>
    <s v="2015-04-04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19-10-27"/>
    <s v="GBP"/>
    <n v="0.77969999999999995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761002"/>
    <n v="3"/>
    <s v="2019-10-27"/>
    <s v="No"/>
    <x v="0"/>
    <x v="7"/>
    <n v="27"/>
    <n v="2"/>
    <x v="34"/>
    <s v="United Kingdom"/>
    <x v="34"/>
    <n v="1800"/>
    <s v="2015-04-04"/>
    <n v="478"/>
    <x v="1364"/>
    <s v="Proseware"/>
    <s v="White"/>
    <n v="224.97"/>
    <n v="679"/>
    <n v="1358"/>
    <n v="449.94"/>
    <n v="908.06"/>
    <n v="304"/>
    <x v="22"/>
    <n v="3"/>
    <x v="1"/>
    <s v="2019-10-27"/>
    <s v="GBP"/>
    <n v="0.77969999999999995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761002"/>
    <n v="4"/>
    <s v="2019-10-27"/>
    <s v="No"/>
    <x v="0"/>
    <x v="7"/>
    <n v="27"/>
    <n v="1"/>
    <x v="34"/>
    <s v="United Kingdom"/>
    <x v="34"/>
    <n v="1800"/>
    <s v="2015-04-04"/>
    <n v="92"/>
    <x v="1070"/>
    <s v="Northwind Traders"/>
    <s v="Red"/>
    <n v="49.69"/>
    <n v="149.99"/>
    <n v="149.99"/>
    <n v="49.69"/>
    <n v="100.30000000000001"/>
    <n v="106"/>
    <x v="2"/>
    <n v="1"/>
    <x v="0"/>
    <s v="2019-10-27"/>
    <s v="GBP"/>
    <n v="0.77969999999999995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636009"/>
    <n v="1"/>
    <s v="2019-06-24"/>
    <s v="No"/>
    <x v="0"/>
    <x v="8"/>
    <n v="24"/>
    <n v="3"/>
    <x v="36"/>
    <s v="United Kingdom"/>
    <x v="36"/>
    <n v="1300"/>
    <s v="2014-07-02"/>
    <n v="1101"/>
    <x v="706"/>
    <s v="Contoso"/>
    <s v="Blue"/>
    <n v="188.19"/>
    <n v="568"/>
    <n v="1704"/>
    <n v="564.56999999999994"/>
    <n v="1139.43"/>
    <n v="402"/>
    <x v="6"/>
    <n v="4"/>
    <x v="3"/>
    <s v="2019-06-24"/>
    <s v="GBP"/>
    <n v="0.7843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636009"/>
    <n v="2"/>
    <s v="2019-06-24"/>
    <s v="No"/>
    <x v="0"/>
    <x v="8"/>
    <n v="24"/>
    <n v="6"/>
    <x v="36"/>
    <s v="United Kingdom"/>
    <x v="36"/>
    <n v="1300"/>
    <s v="2014-07-02"/>
    <n v="1607"/>
    <x v="770"/>
    <s v="Southridge Video"/>
    <s v="Silver"/>
    <n v="82.77"/>
    <n v="179.99"/>
    <n v="1079.94"/>
    <n v="496.62"/>
    <n v="583.32000000000005"/>
    <n v="602"/>
    <x v="9"/>
    <n v="6"/>
    <x v="5"/>
    <s v="2019-06-24"/>
    <s v="GBP"/>
    <n v="0.7843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95019"/>
    <n v="1"/>
    <s v="2019-05-14"/>
    <s v="No"/>
    <x v="0"/>
    <x v="6"/>
    <n v="14"/>
    <n v="1"/>
    <x v="31"/>
    <s v="United Kingdom"/>
    <x v="31"/>
    <n v="1300"/>
    <s v="2012-06-06"/>
    <n v="1077"/>
    <x v="30"/>
    <s v="Contoso"/>
    <s v="Black"/>
    <n v="188.19"/>
    <n v="568"/>
    <n v="568"/>
    <n v="188.19"/>
    <n v="379.81"/>
    <n v="402"/>
    <x v="6"/>
    <n v="4"/>
    <x v="3"/>
    <s v="2019-05-14"/>
    <s v="GBP"/>
    <n v="0.77249999999999996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95019"/>
    <n v="2"/>
    <s v="2019-05-14"/>
    <s v="No"/>
    <x v="0"/>
    <x v="6"/>
    <n v="14"/>
    <n v="1"/>
    <x v="31"/>
    <s v="United Kingdom"/>
    <x v="31"/>
    <n v="1300"/>
    <s v="2012-06-06"/>
    <n v="1573"/>
    <x v="327"/>
    <s v="Southridge Video"/>
    <s v="White"/>
    <n v="27.13"/>
    <n v="58.99"/>
    <n v="58.99"/>
    <n v="27.13"/>
    <n v="31.860000000000003"/>
    <n v="602"/>
    <x v="9"/>
    <n v="6"/>
    <x v="5"/>
    <s v="2019-05-14"/>
    <s v="GBP"/>
    <n v="0.77249999999999996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84023"/>
    <n v="1"/>
    <s v="2019-05-03"/>
    <s v="No"/>
    <x v="0"/>
    <x v="6"/>
    <n v="3"/>
    <n v="6"/>
    <x v="32"/>
    <s v="United Kingdom"/>
    <x v="32"/>
    <n v="2100"/>
    <s v="2009-06-03"/>
    <n v="104"/>
    <x v="475"/>
    <s v="Wide World Importers"/>
    <s v="White"/>
    <n v="52.88"/>
    <n v="115"/>
    <n v="690"/>
    <n v="317.28000000000003"/>
    <n v="372.71999999999997"/>
    <n v="106"/>
    <x v="2"/>
    <n v="1"/>
    <x v="0"/>
    <s v="2019-05-03"/>
    <s v="GBP"/>
    <n v="0.76900000000000002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13008"/>
    <n v="1"/>
    <s v="2019-02-21"/>
    <s v="No"/>
    <x v="0"/>
    <x v="4"/>
    <n v="21"/>
    <n v="1"/>
    <x v="35"/>
    <s v="United Kingdom"/>
    <x v="35"/>
    <n v="1900"/>
    <s v="2009-12-15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2-21"/>
    <s v="GBP"/>
    <n v="0.76449999999999996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13008"/>
    <n v="2"/>
    <s v="2019-02-21"/>
    <s v="No"/>
    <x v="0"/>
    <x v="4"/>
    <n v="21"/>
    <n v="1"/>
    <x v="35"/>
    <s v="United Kingdom"/>
    <x v="35"/>
    <n v="1900"/>
    <s v="2009-12-15"/>
    <n v="1426"/>
    <x v="891"/>
    <s v="The Phone Company"/>
    <s v="Grey"/>
    <n v="195.15"/>
    <n v="589"/>
    <n v="589"/>
    <n v="195.15"/>
    <n v="393.85"/>
    <n v="503"/>
    <x v="16"/>
    <n v="5"/>
    <x v="6"/>
    <s v="2019-02-21"/>
    <s v="GBP"/>
    <n v="0.76449999999999996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13008"/>
    <n v="3"/>
    <s v="2019-02-21"/>
    <s v="No"/>
    <x v="0"/>
    <x v="4"/>
    <n v="21"/>
    <n v="8"/>
    <x v="35"/>
    <s v="United Kingdom"/>
    <x v="35"/>
    <n v="1900"/>
    <s v="2009-12-15"/>
    <n v="429"/>
    <x v="87"/>
    <s v="Adventure Works"/>
    <s v="Brown"/>
    <n v="275.87"/>
    <n v="599.9"/>
    <n v="4799.2"/>
    <n v="2206.96"/>
    <n v="2592.2399999999998"/>
    <n v="303"/>
    <x v="1"/>
    <n v="3"/>
    <x v="1"/>
    <s v="2019-02-21"/>
    <s v="GBP"/>
    <n v="0.76449999999999996"/>
    <x v="0"/>
    <n v="14"/>
  </r>
  <r>
    <x v="4851"/>
    <s v="Male"/>
    <s v="Max Glover"/>
    <s v="Terrington"/>
    <s v="York"/>
    <s v="York"/>
    <s v="YO6 8NL"/>
    <x v="6"/>
    <s v="Europe"/>
    <s v="1957-06-04"/>
    <n v="67"/>
    <x v="0"/>
    <n v="1513008"/>
    <n v="4"/>
    <s v="2019-02-21"/>
    <s v="No"/>
    <x v="0"/>
    <x v="4"/>
    <n v="21"/>
    <n v="2"/>
    <x v="35"/>
    <s v="United Kingdom"/>
    <x v="35"/>
    <n v="1900"/>
    <s v="2009-12-15"/>
    <n v="652"/>
    <x v="2106"/>
    <s v="Proseware"/>
    <s v="Black"/>
    <n v="55.64"/>
    <n v="121"/>
    <n v="242"/>
    <n v="111.28"/>
    <n v="130.72"/>
    <n v="306"/>
    <x v="3"/>
    <n v="3"/>
    <x v="1"/>
    <s v="2019-02-21"/>
    <s v="GBP"/>
    <n v="0.76449999999999996"/>
    <x v="0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465003"/>
    <n v="1"/>
    <s v="2019-01-04"/>
    <s v="No"/>
    <x v="0"/>
    <x v="1"/>
    <n v="4"/>
    <n v="1"/>
    <x v="32"/>
    <s v="United Kingdom"/>
    <x v="32"/>
    <n v="2100"/>
    <s v="2009-06-03"/>
    <n v="1642"/>
    <x v="505"/>
    <s v="Contoso"/>
    <s v="Black"/>
    <n v="26.62"/>
    <n v="57.88"/>
    <n v="57.88"/>
    <n v="26.62"/>
    <n v="31.26"/>
    <n v="602"/>
    <x v="9"/>
    <n v="6"/>
    <x v="5"/>
    <s v="2019-01-04"/>
    <s v="GBP"/>
    <n v="0.78920000000000001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645004"/>
    <n v="1"/>
    <s v="2016-10-06"/>
    <s v="No"/>
    <x v="5"/>
    <x v="7"/>
    <n v="6"/>
    <n v="4"/>
    <x v="35"/>
    <s v="United Kingdom"/>
    <x v="35"/>
    <n v="1900"/>
    <s v="2009-12-15"/>
    <n v="1682"/>
    <x v="211"/>
    <s v="Tailspin Toys"/>
    <s v="Silver"/>
    <n v="4.13"/>
    <n v="8.99"/>
    <n v="35.96"/>
    <n v="16.52"/>
    <n v="19.440000000000001"/>
    <n v="701"/>
    <x v="4"/>
    <n v="7"/>
    <x v="2"/>
    <s v="2016-10-06"/>
    <s v="GBP"/>
    <n v="0.78969999999999996"/>
    <x v="0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645004"/>
    <n v="2"/>
    <s v="2016-10-06"/>
    <s v="No"/>
    <x v="5"/>
    <x v="7"/>
    <n v="6"/>
    <n v="10"/>
    <x v="35"/>
    <s v="United Kingdom"/>
    <x v="35"/>
    <n v="1900"/>
    <s v="2009-12-15"/>
    <n v="1686"/>
    <x v="238"/>
    <s v="Southridge Video"/>
    <s v="Yellow"/>
    <n v="3.56"/>
    <n v="6.99"/>
    <n v="69.900000000000006"/>
    <n v="35.6"/>
    <n v="34.300000000000004"/>
    <n v="701"/>
    <x v="4"/>
    <n v="7"/>
    <x v="2"/>
    <s v="2016-10-06"/>
    <s v="GBP"/>
    <n v="0.78969999999999996"/>
    <x v="0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645004"/>
    <n v="3"/>
    <s v="2016-10-06"/>
    <s v="No"/>
    <x v="5"/>
    <x v="7"/>
    <n v="6"/>
    <n v="1"/>
    <x v="35"/>
    <s v="United Kingdom"/>
    <x v="35"/>
    <n v="1900"/>
    <s v="2009-12-15"/>
    <n v="1053"/>
    <x v="1951"/>
    <s v="A. Datum"/>
    <s v="Grey"/>
    <n v="194.82"/>
    <n v="588"/>
    <n v="588"/>
    <n v="194.82"/>
    <n v="393.18"/>
    <n v="402"/>
    <x v="6"/>
    <n v="4"/>
    <x v="3"/>
    <s v="2016-10-06"/>
    <s v="GBP"/>
    <n v="0.78969999999999996"/>
    <x v="0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1"/>
    <s v="2019-10-18"/>
    <s v="No"/>
    <x v="0"/>
    <x v="7"/>
    <n v="18"/>
    <n v="1"/>
    <x v="32"/>
    <s v="United Kingdom"/>
    <x v="32"/>
    <n v="2100"/>
    <s v="2009-06-03"/>
    <n v="1410"/>
    <x v="446"/>
    <s v="The Phone Company"/>
    <s v="Black"/>
    <n v="105.77"/>
    <n v="230"/>
    <n v="230"/>
    <n v="105.77"/>
    <n v="124.23"/>
    <n v="503"/>
    <x v="16"/>
    <n v="5"/>
    <x v="6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2"/>
    <s v="2019-10-18"/>
    <s v="No"/>
    <x v="0"/>
    <x v="7"/>
    <n v="18"/>
    <n v="5"/>
    <x v="32"/>
    <s v="United Kingdom"/>
    <x v="32"/>
    <n v="2100"/>
    <s v="2009-06-03"/>
    <n v="2106"/>
    <x v="974"/>
    <s v="Contoso"/>
    <s v="Grey"/>
    <n v="403.53"/>
    <n v="877.5"/>
    <n v="4387.5"/>
    <n v="2017.6499999999999"/>
    <n v="2369.8500000000004"/>
    <n v="804"/>
    <x v="28"/>
    <n v="8"/>
    <x v="7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3"/>
    <s v="2019-10-18"/>
    <s v="No"/>
    <x v="0"/>
    <x v="7"/>
    <n v="18"/>
    <n v="4"/>
    <x v="32"/>
    <s v="United Kingdom"/>
    <x v="32"/>
    <n v="2100"/>
    <s v="2009-06-03"/>
    <n v="394"/>
    <x v="1018"/>
    <s v="Wide World Importers"/>
    <s v="Black"/>
    <n v="348.58"/>
    <n v="758"/>
    <n v="3032"/>
    <n v="1394.32"/>
    <n v="1637.68"/>
    <n v="301"/>
    <x v="25"/>
    <n v="3"/>
    <x v="1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4"/>
    <s v="2019-10-18"/>
    <s v="No"/>
    <x v="0"/>
    <x v="7"/>
    <n v="18"/>
    <n v="5"/>
    <x v="32"/>
    <s v="United Kingdom"/>
    <x v="32"/>
    <n v="2100"/>
    <s v="2009-06-03"/>
    <n v="61"/>
    <x v="297"/>
    <s v="Wide World Importers"/>
    <s v="Black"/>
    <n v="83.24"/>
    <n v="181"/>
    <n v="905"/>
    <n v="416.2"/>
    <n v="488.8"/>
    <n v="104"/>
    <x v="0"/>
    <n v="1"/>
    <x v="0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5"/>
    <s v="2019-10-18"/>
    <s v="No"/>
    <x v="0"/>
    <x v="7"/>
    <n v="18"/>
    <n v="1"/>
    <x v="32"/>
    <s v="United Kingdom"/>
    <x v="32"/>
    <n v="2100"/>
    <s v="2009-06-03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6"/>
    <s v="2019-10-18"/>
    <s v="No"/>
    <x v="0"/>
    <x v="7"/>
    <n v="18"/>
    <n v="5"/>
    <x v="32"/>
    <s v="United Kingdom"/>
    <x v="32"/>
    <n v="2100"/>
    <s v="2009-06-03"/>
    <n v="1322"/>
    <x v="544"/>
    <s v="Contoso"/>
    <s v="Black"/>
    <n v="15.17"/>
    <n v="32.99"/>
    <n v="164.95000000000002"/>
    <n v="75.849999999999994"/>
    <n v="89.100000000000023"/>
    <n v="501"/>
    <x v="11"/>
    <n v="5"/>
    <x v="6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752006"/>
    <n v="7"/>
    <s v="2019-10-18"/>
    <s v="No"/>
    <x v="0"/>
    <x v="7"/>
    <n v="18"/>
    <n v="1"/>
    <x v="32"/>
    <s v="United Kingdom"/>
    <x v="32"/>
    <n v="2100"/>
    <s v="2009-06-03"/>
    <n v="162"/>
    <x v="1293"/>
    <s v="Adventure Works"/>
    <s v="Black"/>
    <n v="527.53"/>
    <n v="1592.2"/>
    <n v="1592.2"/>
    <n v="527.53"/>
    <n v="1064.67"/>
    <n v="201"/>
    <x v="12"/>
    <n v="2"/>
    <x v="4"/>
    <s v="2019-10-18"/>
    <s v="GBP"/>
    <n v="0.77559999999999996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816030"/>
    <n v="1"/>
    <s v="2019-12-21"/>
    <s v="No"/>
    <x v="0"/>
    <x v="2"/>
    <n v="21"/>
    <n v="1"/>
    <x v="0"/>
    <s v="Online"/>
    <x v="0"/>
    <n v="0"/>
    <s v="2010-01-01"/>
    <n v="1304"/>
    <x v="325"/>
    <s v="Contoso"/>
    <s v="White"/>
    <n v="31.27"/>
    <n v="68"/>
    <n v="68"/>
    <n v="31.27"/>
    <n v="36.730000000000004"/>
    <n v="406"/>
    <x v="8"/>
    <n v="4"/>
    <x v="3"/>
    <s v="2019-12-21"/>
    <s v="GBP"/>
    <n v="0.76719999999999999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816030"/>
    <n v="2"/>
    <s v="2019-12-21"/>
    <s v="No"/>
    <x v="0"/>
    <x v="2"/>
    <n v="21"/>
    <n v="1"/>
    <x v="0"/>
    <s v="Online"/>
    <x v="0"/>
    <n v="0"/>
    <s v="2010-01-01"/>
    <n v="386"/>
    <x v="671"/>
    <s v="Adventure Works"/>
    <s v="Blue"/>
    <n v="430.38"/>
    <n v="1299"/>
    <n v="1299"/>
    <n v="430.38"/>
    <n v="868.62"/>
    <n v="301"/>
    <x v="25"/>
    <n v="3"/>
    <x v="1"/>
    <s v="2019-12-21"/>
    <s v="GBP"/>
    <n v="0.76719999999999999"/>
    <x v="1"/>
    <n v="14"/>
  </r>
  <r>
    <x v="4852"/>
    <s v="Male"/>
    <s v="John Faulkner"/>
    <s v="Chalton"/>
    <s v="Hampshire"/>
    <s v="Hampshire"/>
    <s v="PO8 6EW"/>
    <x v="6"/>
    <s v="Europe"/>
    <s v="1972-11-16"/>
    <n v="51"/>
    <x v="0"/>
    <n v="1816030"/>
    <n v="3"/>
    <s v="2019-12-21"/>
    <s v="No"/>
    <x v="0"/>
    <x v="2"/>
    <n v="21"/>
    <n v="2"/>
    <x v="0"/>
    <s v="Online"/>
    <x v="0"/>
    <n v="0"/>
    <s v="2010-01-01"/>
    <n v="500"/>
    <x v="1014"/>
    <s v="Adventure Works"/>
    <s v="Black"/>
    <n v="22.86"/>
    <n v="69"/>
    <n v="138"/>
    <n v="45.72"/>
    <n v="92.28"/>
    <n v="304"/>
    <x v="22"/>
    <n v="3"/>
    <x v="1"/>
    <s v="2019-12-21"/>
    <s v="GBP"/>
    <n v="0.76719999999999999"/>
    <x v="1"/>
    <n v="14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603014"/>
    <n v="1"/>
    <s v="2019-05-22"/>
    <s v="No"/>
    <x v="0"/>
    <x v="6"/>
    <n v="22"/>
    <n v="4"/>
    <x v="36"/>
    <s v="United Kingdom"/>
    <x v="36"/>
    <n v="1300"/>
    <s v="2014-07-02"/>
    <n v="58"/>
    <x v="273"/>
    <s v="Wide World Importers"/>
    <s v="Red"/>
    <n v="79.53"/>
    <n v="156"/>
    <n v="624"/>
    <n v="318.12"/>
    <n v="305.88"/>
    <n v="104"/>
    <x v="0"/>
    <n v="1"/>
    <x v="0"/>
    <s v="2019-05-22"/>
    <s v="GBP"/>
    <n v="0.7903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603014"/>
    <n v="2"/>
    <s v="2019-05-22"/>
    <s v="No"/>
    <x v="0"/>
    <x v="6"/>
    <n v="22"/>
    <n v="1"/>
    <x v="36"/>
    <s v="United Kingdom"/>
    <x v="36"/>
    <n v="1300"/>
    <s v="2014-07-02"/>
    <n v="896"/>
    <x v="1806"/>
    <s v="Southridge Video"/>
    <s v="White"/>
    <n v="21.28"/>
    <n v="41.73"/>
    <n v="41.73"/>
    <n v="21.28"/>
    <n v="20.449999999999996"/>
    <n v="308"/>
    <x v="20"/>
    <n v="3"/>
    <x v="1"/>
    <s v="2019-05-22"/>
    <s v="GBP"/>
    <n v="0.7903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676012"/>
    <n v="1"/>
    <s v="2019-08-03"/>
    <s v="No"/>
    <x v="0"/>
    <x v="5"/>
    <n v="3"/>
    <n v="1"/>
    <x v="36"/>
    <s v="United Kingdom"/>
    <x v="36"/>
    <n v="1300"/>
    <s v="2014-07-02"/>
    <n v="928"/>
    <x v="848"/>
    <s v="Southridge Video"/>
    <s v="Silver"/>
    <n v="17.329999999999998"/>
    <n v="33.99"/>
    <n v="33.99"/>
    <n v="17.329999999999998"/>
    <n v="16.660000000000004"/>
    <n v="308"/>
    <x v="20"/>
    <n v="3"/>
    <x v="1"/>
    <s v="2019-08-03"/>
    <s v="GBP"/>
    <n v="0.82389999999999997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666008"/>
    <n v="1"/>
    <s v="2016-10-27"/>
    <s v="No"/>
    <x v="5"/>
    <x v="7"/>
    <n v="27"/>
    <n v="1"/>
    <x v="35"/>
    <s v="United Kingdom"/>
    <x v="35"/>
    <n v="1900"/>
    <s v="2009-12-15"/>
    <n v="2048"/>
    <x v="1347"/>
    <s v="Litware"/>
    <s v="Black"/>
    <n v="48.43"/>
    <n v="94.99"/>
    <n v="94.99"/>
    <n v="48.43"/>
    <n v="46.559999999999995"/>
    <n v="803"/>
    <x v="13"/>
    <n v="8"/>
    <x v="7"/>
    <s v="2016-10-27"/>
    <s v="GBP"/>
    <n v="0.81589999999999996"/>
    <x v="0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666008"/>
    <n v="2"/>
    <s v="2016-10-27"/>
    <s v="No"/>
    <x v="5"/>
    <x v="7"/>
    <n v="27"/>
    <n v="2"/>
    <x v="35"/>
    <s v="United Kingdom"/>
    <x v="35"/>
    <n v="1900"/>
    <s v="2009-12-15"/>
    <n v="126"/>
    <x v="978"/>
    <s v="Adventure Works"/>
    <s v="Black"/>
    <n v="73.11"/>
    <n v="143.4"/>
    <n v="286.8"/>
    <n v="146.22"/>
    <n v="140.58000000000001"/>
    <n v="201"/>
    <x v="12"/>
    <n v="2"/>
    <x v="4"/>
    <s v="2016-10-27"/>
    <s v="GBP"/>
    <n v="0.81589999999999996"/>
    <x v="0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501036"/>
    <n v="1"/>
    <s v="2019-02-09"/>
    <s v="No"/>
    <x v="0"/>
    <x v="4"/>
    <n v="9"/>
    <n v="1"/>
    <x v="0"/>
    <s v="Online"/>
    <x v="0"/>
    <n v="0"/>
    <s v="2010-01-01"/>
    <n v="1059"/>
    <x v="526"/>
    <s v="A. Datum"/>
    <s v="Silver Grey"/>
    <n v="155.43"/>
    <n v="338"/>
    <n v="338"/>
    <n v="155.43"/>
    <n v="182.57"/>
    <n v="402"/>
    <x v="6"/>
    <n v="4"/>
    <x v="3"/>
    <s v="2019-02-09"/>
    <s v="GBP"/>
    <n v="0.77110000000000001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501036"/>
    <n v="2"/>
    <s v="2019-02-09"/>
    <s v="No"/>
    <x v="0"/>
    <x v="4"/>
    <n v="9"/>
    <n v="3"/>
    <x v="0"/>
    <s v="Online"/>
    <x v="0"/>
    <n v="0"/>
    <s v="2010-01-01"/>
    <n v="2512"/>
    <x v="1329"/>
    <s v="Contoso"/>
    <s v="Black"/>
    <n v="43.07"/>
    <n v="129.99"/>
    <n v="389.97"/>
    <n v="129.21"/>
    <n v="260.76"/>
    <n v="505"/>
    <x v="18"/>
    <n v="5"/>
    <x v="6"/>
    <s v="2019-02-09"/>
    <s v="GBP"/>
    <n v="0.77110000000000001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343019"/>
    <n v="1"/>
    <s v="2018-09-04"/>
    <s v="No"/>
    <x v="2"/>
    <x v="10"/>
    <n v="4"/>
    <n v="9"/>
    <x v="31"/>
    <s v="United Kingdom"/>
    <x v="31"/>
    <n v="1300"/>
    <s v="2012-06-06"/>
    <n v="1627"/>
    <x v="494"/>
    <s v="Contoso"/>
    <s v="Black"/>
    <n v="8.27"/>
    <n v="17.989999999999998"/>
    <n v="161.91"/>
    <n v="74.429999999999993"/>
    <n v="87.48"/>
    <n v="602"/>
    <x v="9"/>
    <n v="6"/>
    <x v="5"/>
    <s v="2018-09-04"/>
    <s v="GBP"/>
    <n v="0.77890000000000004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343019"/>
    <n v="2"/>
    <s v="2018-09-04"/>
    <s v="No"/>
    <x v="2"/>
    <x v="10"/>
    <n v="4"/>
    <n v="3"/>
    <x v="31"/>
    <s v="United Kingdom"/>
    <x v="31"/>
    <n v="1300"/>
    <s v="2012-06-06"/>
    <n v="191"/>
    <x v="833"/>
    <s v="Southridge Video"/>
    <s v="Silver"/>
    <n v="33.65"/>
    <n v="66"/>
    <n v="198"/>
    <n v="100.94999999999999"/>
    <n v="97.050000000000011"/>
    <n v="202"/>
    <x v="7"/>
    <n v="2"/>
    <x v="4"/>
    <s v="2018-09-04"/>
    <s v="GBP"/>
    <n v="0.77890000000000004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254002"/>
    <n v="1"/>
    <s v="2018-06-07"/>
    <s v="No"/>
    <x v="2"/>
    <x v="8"/>
    <n v="7"/>
    <n v="3"/>
    <x v="34"/>
    <s v="United Kingdom"/>
    <x v="34"/>
    <n v="1800"/>
    <s v="2015-04-04"/>
    <n v="2508"/>
    <x v="732"/>
    <s v="Contoso"/>
    <s v="Silver"/>
    <n v="2.42"/>
    <n v="4.74"/>
    <n v="14.22"/>
    <n v="7.26"/>
    <n v="6.9600000000000009"/>
    <n v="505"/>
    <x v="18"/>
    <n v="5"/>
    <x v="6"/>
    <s v="2018-06-07"/>
    <s v="GBP"/>
    <n v="0.74450000000000005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254002"/>
    <n v="2"/>
    <s v="2018-06-07"/>
    <s v="No"/>
    <x v="2"/>
    <x v="8"/>
    <n v="7"/>
    <n v="2"/>
    <x v="34"/>
    <s v="United Kingdom"/>
    <x v="34"/>
    <n v="1800"/>
    <s v="2015-04-04"/>
    <n v="1612"/>
    <x v="512"/>
    <s v="Southridge Video"/>
    <s v="White"/>
    <n v="82.77"/>
    <n v="179.99"/>
    <n v="359.98"/>
    <n v="165.54"/>
    <n v="194.44000000000003"/>
    <n v="602"/>
    <x v="9"/>
    <n v="6"/>
    <x v="5"/>
    <s v="2018-06-07"/>
    <s v="GBP"/>
    <n v="0.74450000000000005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254002"/>
    <n v="3"/>
    <s v="2018-06-07"/>
    <s v="No"/>
    <x v="2"/>
    <x v="8"/>
    <n v="7"/>
    <n v="1"/>
    <x v="34"/>
    <s v="United Kingdom"/>
    <x v="34"/>
    <n v="1800"/>
    <s v="2015-04-04"/>
    <n v="2513"/>
    <x v="387"/>
    <s v="Contoso"/>
    <s v="Red"/>
    <n v="43.07"/>
    <n v="129.99"/>
    <n v="129.99"/>
    <n v="43.07"/>
    <n v="86.920000000000016"/>
    <n v="505"/>
    <x v="18"/>
    <n v="5"/>
    <x v="6"/>
    <s v="2018-06-07"/>
    <s v="GBP"/>
    <n v="0.74450000000000005"/>
    <x v="1"/>
    <n v="13"/>
  </r>
  <r>
    <x v="4853"/>
    <s v="Male"/>
    <s v="Corey Howard"/>
    <s v="Great Ponton"/>
    <s v="South Kesteven"/>
    <s v="South Kesteven"/>
    <s v="NG33 7WH"/>
    <x v="6"/>
    <s v="Europe"/>
    <s v="1990-05-17"/>
    <n v="34"/>
    <x v="2"/>
    <n v="1254002"/>
    <n v="4"/>
    <s v="2018-06-07"/>
    <s v="No"/>
    <x v="2"/>
    <x v="8"/>
    <n v="7"/>
    <n v="3"/>
    <x v="34"/>
    <s v="United Kingdom"/>
    <x v="34"/>
    <n v="1800"/>
    <s v="2015-04-04"/>
    <n v="886"/>
    <x v="1573"/>
    <s v="Contoso"/>
    <s v="Grey"/>
    <n v="49.7"/>
    <n v="150"/>
    <n v="450"/>
    <n v="149.10000000000002"/>
    <n v="300.89999999999998"/>
    <n v="308"/>
    <x v="20"/>
    <n v="3"/>
    <x v="1"/>
    <s v="2018-06-07"/>
    <s v="GBP"/>
    <n v="0.74450000000000005"/>
    <x v="1"/>
    <n v="13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1"/>
    <s v="2018-07-20"/>
    <s v="No"/>
    <x v="2"/>
    <x v="9"/>
    <n v="20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2"/>
    <s v="2018-07-20"/>
    <s v="No"/>
    <x v="2"/>
    <x v="9"/>
    <n v="20"/>
    <n v="2"/>
    <x v="0"/>
    <s v="Online"/>
    <x v="0"/>
    <n v="0"/>
    <s v="2010-01-01"/>
    <n v="579"/>
    <x v="1020"/>
    <s v="Contoso"/>
    <s v="Black"/>
    <n v="116.75"/>
    <n v="229"/>
    <n v="458"/>
    <n v="233.5"/>
    <n v="224.5"/>
    <n v="305"/>
    <x v="14"/>
    <n v="3"/>
    <x v="1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3"/>
    <s v="2018-07-20"/>
    <s v="No"/>
    <x v="2"/>
    <x v="9"/>
    <n v="20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4"/>
    <s v="2018-07-20"/>
    <s v="No"/>
    <x v="2"/>
    <x v="9"/>
    <n v="20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5"/>
    <s v="2018-07-20"/>
    <s v="No"/>
    <x v="2"/>
    <x v="9"/>
    <n v="20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6"/>
    <s v="2018-07-20"/>
    <s v="No"/>
    <x v="2"/>
    <x v="9"/>
    <n v="20"/>
    <n v="1"/>
    <x v="0"/>
    <s v="Online"/>
    <x v="0"/>
    <n v="0"/>
    <s v="2010-01-01"/>
    <n v="630"/>
    <x v="1138"/>
    <s v="Wide World Importers"/>
    <s v="White"/>
    <n v="115.43"/>
    <n v="251"/>
    <n v="251"/>
    <n v="115.43"/>
    <n v="135.57"/>
    <n v="305"/>
    <x v="14"/>
    <n v="3"/>
    <x v="1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297011"/>
    <n v="7"/>
    <s v="2018-07-20"/>
    <s v="No"/>
    <x v="2"/>
    <x v="9"/>
    <n v="20"/>
    <n v="2"/>
    <x v="0"/>
    <s v="Online"/>
    <x v="0"/>
    <n v="0"/>
    <s v="2010-01-01"/>
    <n v="1309"/>
    <x v="1761"/>
    <s v="Contoso"/>
    <s v="Black"/>
    <n v="14.28"/>
    <n v="28"/>
    <n v="56"/>
    <n v="28.56"/>
    <n v="27.44"/>
    <n v="406"/>
    <x v="8"/>
    <n v="4"/>
    <x v="3"/>
    <s v="2018-07-20"/>
    <s v="GBP"/>
    <n v="0.76649999999999996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090011"/>
    <n v="1"/>
    <s v="2017-12-25"/>
    <s v="No"/>
    <x v="3"/>
    <x v="2"/>
    <n v="25"/>
    <n v="3"/>
    <x v="31"/>
    <s v="United Kingdom"/>
    <x v="31"/>
    <n v="1300"/>
    <s v="2012-06-06"/>
    <n v="449"/>
    <x v="55"/>
    <s v="Wide World Importers"/>
    <s v="Black"/>
    <n v="160.49"/>
    <n v="349"/>
    <n v="1047"/>
    <n v="481.47"/>
    <n v="565.53"/>
    <n v="303"/>
    <x v="1"/>
    <n v="3"/>
    <x v="1"/>
    <s v="2017-12-25"/>
    <s v="GBP"/>
    <n v="0.74719999999999998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090011"/>
    <n v="2"/>
    <s v="2017-12-25"/>
    <s v="No"/>
    <x v="3"/>
    <x v="2"/>
    <n v="25"/>
    <n v="2"/>
    <x v="31"/>
    <s v="United Kingdom"/>
    <x v="31"/>
    <n v="1300"/>
    <s v="2012-06-06"/>
    <n v="123"/>
    <x v="1258"/>
    <s v="Adventure Works"/>
    <s v="Black"/>
    <n v="128.76"/>
    <n v="279.99"/>
    <n v="559.98"/>
    <n v="257.52"/>
    <n v="302.46000000000004"/>
    <n v="201"/>
    <x v="12"/>
    <n v="2"/>
    <x v="4"/>
    <s v="2017-12-25"/>
    <s v="GBP"/>
    <n v="0.74719999999999998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090011"/>
    <n v="3"/>
    <s v="2017-12-25"/>
    <s v="No"/>
    <x v="3"/>
    <x v="2"/>
    <n v="25"/>
    <n v="1"/>
    <x v="31"/>
    <s v="United Kingdom"/>
    <x v="31"/>
    <n v="1300"/>
    <s v="2012-06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12-25"/>
    <s v="GBP"/>
    <n v="0.74719999999999998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090011"/>
    <n v="4"/>
    <s v="2017-12-25"/>
    <s v="No"/>
    <x v="3"/>
    <x v="2"/>
    <n v="25"/>
    <n v="3"/>
    <x v="31"/>
    <s v="United Kingdom"/>
    <x v="31"/>
    <n v="1300"/>
    <s v="2012-06-06"/>
    <n v="1502"/>
    <x v="524"/>
    <s v="The Phone Company"/>
    <s v="Pink"/>
    <n v="109.91"/>
    <n v="239"/>
    <n v="717"/>
    <n v="329.73"/>
    <n v="387.27"/>
    <n v="504"/>
    <x v="21"/>
    <n v="5"/>
    <x v="6"/>
    <s v="2017-12-25"/>
    <s v="GBP"/>
    <n v="0.74719999999999998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1"/>
    <s v="2019-01-19"/>
    <s v="No"/>
    <x v="0"/>
    <x v="1"/>
    <n v="19"/>
    <n v="3"/>
    <x v="32"/>
    <s v="United Kingdom"/>
    <x v="32"/>
    <n v="2100"/>
    <s v="2009-06-03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2"/>
    <s v="2019-01-19"/>
    <s v="No"/>
    <x v="0"/>
    <x v="1"/>
    <n v="19"/>
    <n v="7"/>
    <x v="32"/>
    <s v="United Kingdom"/>
    <x v="32"/>
    <n v="2100"/>
    <s v="2009-06-03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3"/>
    <s v="2019-01-19"/>
    <s v="No"/>
    <x v="0"/>
    <x v="1"/>
    <n v="19"/>
    <n v="3"/>
    <x v="32"/>
    <s v="United Kingdom"/>
    <x v="32"/>
    <n v="2100"/>
    <s v="2009-06-03"/>
    <n v="993"/>
    <x v="1628"/>
    <s v="A. Datum"/>
    <s v="Silver"/>
    <n v="143.26"/>
    <n v="281"/>
    <n v="843"/>
    <n v="429.78"/>
    <n v="413.22"/>
    <n v="401"/>
    <x v="27"/>
    <n v="4"/>
    <x v="3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4"/>
    <s v="2019-01-19"/>
    <s v="No"/>
    <x v="0"/>
    <x v="1"/>
    <n v="19"/>
    <n v="2"/>
    <x v="32"/>
    <s v="United Kingdom"/>
    <x v="32"/>
    <n v="2100"/>
    <s v="2009-06-03"/>
    <n v="1593"/>
    <x v="29"/>
    <s v="Southridge Video"/>
    <s v="Red"/>
    <n v="6.39"/>
    <n v="13.89"/>
    <n v="27.78"/>
    <n v="12.78"/>
    <n v="15.000000000000002"/>
    <n v="602"/>
    <x v="9"/>
    <n v="6"/>
    <x v="5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5"/>
    <s v="2019-01-19"/>
    <s v="No"/>
    <x v="0"/>
    <x v="1"/>
    <n v="19"/>
    <n v="7"/>
    <x v="32"/>
    <s v="United Kingdom"/>
    <x v="32"/>
    <n v="2100"/>
    <s v="2009-06-03"/>
    <n v="2177"/>
    <x v="1671"/>
    <s v="Fabrikam"/>
    <s v="White"/>
    <n v="343.05"/>
    <n v="745.99"/>
    <n v="5221.93"/>
    <n v="2401.35"/>
    <n v="2820.5800000000004"/>
    <n v="805"/>
    <x v="19"/>
    <n v="8"/>
    <x v="7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6"/>
    <s v="2019-01-19"/>
    <s v="No"/>
    <x v="0"/>
    <x v="1"/>
    <n v="19"/>
    <n v="4"/>
    <x v="32"/>
    <s v="United Kingdom"/>
    <x v="32"/>
    <n v="2100"/>
    <s v="2009-06-03"/>
    <n v="1765"/>
    <x v="993"/>
    <s v="Tailspin Toys"/>
    <s v="Blue"/>
    <n v="198.39"/>
    <n v="598.79999999999995"/>
    <n v="2395.1999999999998"/>
    <n v="793.56"/>
    <n v="1601.6399999999999"/>
    <n v="702"/>
    <x v="5"/>
    <n v="7"/>
    <x v="2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480033"/>
    <n v="7"/>
    <s v="2019-01-19"/>
    <s v="No"/>
    <x v="0"/>
    <x v="1"/>
    <n v="19"/>
    <n v="2"/>
    <x v="32"/>
    <s v="United Kingdom"/>
    <x v="32"/>
    <n v="2100"/>
    <s v="2009-06-03"/>
    <n v="1352"/>
    <x v="417"/>
    <s v="Contoso"/>
    <s v="White"/>
    <n v="10.57"/>
    <n v="22.99"/>
    <n v="45.98"/>
    <n v="21.14"/>
    <n v="24.839999999999996"/>
    <n v="501"/>
    <x v="11"/>
    <n v="5"/>
    <x v="6"/>
    <s v="2019-01-19"/>
    <s v="GBP"/>
    <n v="0.77290000000000003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419004"/>
    <n v="1"/>
    <s v="2016-02-23"/>
    <s v="No"/>
    <x v="5"/>
    <x v="4"/>
    <n v="23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6-02-23"/>
    <s v="GBP"/>
    <n v="0.70879999999999999"/>
    <x v="0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419004"/>
    <n v="2"/>
    <s v="2016-02-23"/>
    <s v="No"/>
    <x v="5"/>
    <x v="4"/>
    <n v="23"/>
    <n v="4"/>
    <x v="0"/>
    <s v="Online"/>
    <x v="0"/>
    <n v="0"/>
    <s v="2010-01-01"/>
    <n v="1509"/>
    <x v="1162"/>
    <s v="The Phone Company"/>
    <s v="Pink"/>
    <n v="142.56"/>
    <n v="310"/>
    <n v="1240"/>
    <n v="570.24"/>
    <n v="669.76"/>
    <n v="504"/>
    <x v="21"/>
    <n v="5"/>
    <x v="6"/>
    <s v="2016-02-23"/>
    <s v="GBP"/>
    <n v="0.70879999999999999"/>
    <x v="0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419004"/>
    <n v="3"/>
    <s v="2016-02-23"/>
    <s v="No"/>
    <x v="5"/>
    <x v="4"/>
    <n v="23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6-02-23"/>
    <s v="GBP"/>
    <n v="0.70879999999999999"/>
    <x v="0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976013"/>
    <n v="1"/>
    <s v="2017-09-02"/>
    <s v="No"/>
    <x v="3"/>
    <x v="10"/>
    <n v="2"/>
    <n v="2"/>
    <x v="35"/>
    <s v="United Kingdom"/>
    <x v="35"/>
    <n v="1900"/>
    <s v="2009-12-15"/>
    <n v="120"/>
    <x v="1723"/>
    <s v="Adventure Works"/>
    <s v="Black"/>
    <n v="61.17"/>
    <n v="119.99"/>
    <n v="239.98"/>
    <n v="122.34"/>
    <n v="117.63999999999999"/>
    <n v="201"/>
    <x v="12"/>
    <n v="2"/>
    <x v="4"/>
    <s v="2017-09-02"/>
    <s v="GBP"/>
    <n v="0.77239999999999998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712001"/>
    <n v="1"/>
    <s v="2016-12-12"/>
    <s v="No"/>
    <x v="5"/>
    <x v="2"/>
    <n v="12"/>
    <n v="1"/>
    <x v="31"/>
    <s v="United Kingdom"/>
    <x v="31"/>
    <n v="1300"/>
    <s v="2012-06-06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6-12-12"/>
    <s v="GBP"/>
    <n v="0.79179999999999995"/>
    <x v="0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712001"/>
    <n v="2"/>
    <s v="2016-12-12"/>
    <s v="No"/>
    <x v="5"/>
    <x v="2"/>
    <n v="12"/>
    <n v="1"/>
    <x v="31"/>
    <s v="United Kingdom"/>
    <x v="31"/>
    <n v="1300"/>
    <s v="2012-06-06"/>
    <n v="725"/>
    <x v="1674"/>
    <s v="Proseware"/>
    <s v="White"/>
    <n v="87.37"/>
    <n v="190"/>
    <n v="190"/>
    <n v="87.37"/>
    <n v="102.63"/>
    <n v="306"/>
    <x v="3"/>
    <n v="3"/>
    <x v="1"/>
    <s v="2016-12-12"/>
    <s v="GBP"/>
    <n v="0.79179999999999995"/>
    <x v="0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612021"/>
    <n v="1"/>
    <s v="2019-05-31"/>
    <s v="No"/>
    <x v="0"/>
    <x v="6"/>
    <n v="31"/>
    <n v="1"/>
    <x v="35"/>
    <s v="United Kingdom"/>
    <x v="35"/>
    <n v="1900"/>
    <s v="2009-12-15"/>
    <n v="1586"/>
    <x v="777"/>
    <s v="Southridge Video"/>
    <s v="Black"/>
    <n v="5.82"/>
    <n v="12.66"/>
    <n v="12.66"/>
    <n v="5.82"/>
    <n v="6.84"/>
    <n v="602"/>
    <x v="9"/>
    <n v="6"/>
    <x v="5"/>
    <s v="2019-05-31"/>
    <s v="GBP"/>
    <n v="0.7954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1612021"/>
    <n v="2"/>
    <s v="2019-05-31"/>
    <s v="No"/>
    <x v="0"/>
    <x v="6"/>
    <n v="31"/>
    <n v="2"/>
    <x v="35"/>
    <s v="United Kingdom"/>
    <x v="35"/>
    <n v="1900"/>
    <s v="2009-12-15"/>
    <n v="2059"/>
    <x v="2019"/>
    <s v="Contoso"/>
    <s v="White"/>
    <n v="50.98"/>
    <n v="99.99"/>
    <n v="199.98"/>
    <n v="101.96"/>
    <n v="98.02"/>
    <n v="803"/>
    <x v="13"/>
    <n v="8"/>
    <x v="7"/>
    <s v="2019-05-31"/>
    <s v="GBP"/>
    <n v="0.7954"/>
    <x v="1"/>
    <n v="27"/>
  </r>
  <r>
    <x v="4854"/>
    <s v="Male"/>
    <s v="Dylan Taylor"/>
    <s v="Nantmel"/>
    <s v="Llandrindod Wells"/>
    <s v="Llandrindod Wells"/>
    <s v="LD1 5LW"/>
    <x v="6"/>
    <s v="Europe"/>
    <s v="1959-12-16"/>
    <n v="64"/>
    <x v="0"/>
    <n v="2142005"/>
    <n v="1"/>
    <s v="2020-11-11"/>
    <s v="Yes"/>
    <x v="1"/>
    <x v="0"/>
    <n v="11"/>
    <n v="3"/>
    <x v="34"/>
    <s v="United Kingdom"/>
    <x v="34"/>
    <n v="1800"/>
    <s v="2015-04-04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20-11-11"/>
    <s v="GBP"/>
    <n v="0.75590000000000002"/>
    <x v="1"/>
    <n v="27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640019"/>
    <n v="1"/>
    <s v="2019-06-28"/>
    <s v="No"/>
    <x v="0"/>
    <x v="8"/>
    <n v="28"/>
    <n v="6"/>
    <x v="32"/>
    <s v="United Kingdom"/>
    <x v="32"/>
    <n v="2100"/>
    <s v="2009-06-03"/>
    <n v="1425"/>
    <x v="1233"/>
    <s v="The Phone Company"/>
    <s v="Grey"/>
    <n v="175.27"/>
    <n v="529"/>
    <n v="3174"/>
    <n v="1051.6200000000001"/>
    <n v="2122.38"/>
    <n v="503"/>
    <x v="16"/>
    <n v="5"/>
    <x v="6"/>
    <s v="2019-06-28"/>
    <s v="GBP"/>
    <n v="0.78779999999999994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640019"/>
    <n v="2"/>
    <s v="2019-06-28"/>
    <s v="No"/>
    <x v="0"/>
    <x v="8"/>
    <n v="28"/>
    <n v="3"/>
    <x v="32"/>
    <s v="United Kingdom"/>
    <x v="32"/>
    <n v="2100"/>
    <s v="2009-06-03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9-06-28"/>
    <s v="GBP"/>
    <n v="0.78779999999999994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640019"/>
    <n v="3"/>
    <s v="2019-06-28"/>
    <s v="No"/>
    <x v="0"/>
    <x v="8"/>
    <n v="28"/>
    <n v="1"/>
    <x v="32"/>
    <s v="United Kingdom"/>
    <x v="32"/>
    <n v="2100"/>
    <s v="2009-06-03"/>
    <n v="1598"/>
    <x v="224"/>
    <s v="Southridge Video"/>
    <s v="Grey"/>
    <n v="26.62"/>
    <n v="57.88"/>
    <n v="57.88"/>
    <n v="26.62"/>
    <n v="31.26"/>
    <n v="602"/>
    <x v="9"/>
    <n v="6"/>
    <x v="5"/>
    <s v="2019-06-28"/>
    <s v="GBP"/>
    <n v="0.78779999999999994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640019"/>
    <n v="4"/>
    <s v="2019-06-28"/>
    <s v="No"/>
    <x v="0"/>
    <x v="8"/>
    <n v="28"/>
    <n v="3"/>
    <x v="32"/>
    <s v="United Kingdom"/>
    <x v="32"/>
    <n v="2100"/>
    <s v="2009-06-03"/>
    <n v="1745"/>
    <x v="414"/>
    <s v="Tailspin Toys"/>
    <s v="Blue"/>
    <n v="36.11"/>
    <n v="109"/>
    <n v="327"/>
    <n v="108.33"/>
    <n v="218.67000000000002"/>
    <n v="702"/>
    <x v="5"/>
    <n v="7"/>
    <x v="2"/>
    <s v="2019-06-28"/>
    <s v="GBP"/>
    <n v="0.78779999999999994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933006"/>
    <n v="1"/>
    <s v="2017-07-21"/>
    <s v="No"/>
    <x v="3"/>
    <x v="9"/>
    <n v="21"/>
    <n v="2"/>
    <x v="35"/>
    <s v="United Kingdom"/>
    <x v="35"/>
    <n v="1900"/>
    <s v="2009-12-15"/>
    <n v="364"/>
    <x v="729"/>
    <s v="Adventure Works"/>
    <s v="Black"/>
    <n v="195.24"/>
    <n v="382.95"/>
    <n v="765.9"/>
    <n v="390.48"/>
    <n v="375.41999999999996"/>
    <n v="301"/>
    <x v="25"/>
    <n v="3"/>
    <x v="1"/>
    <s v="2017-07-21"/>
    <s v="GBP"/>
    <n v="0.76970000000000005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933006"/>
    <n v="2"/>
    <s v="2017-07-21"/>
    <s v="No"/>
    <x v="3"/>
    <x v="9"/>
    <n v="21"/>
    <n v="3"/>
    <x v="35"/>
    <s v="United Kingdom"/>
    <x v="35"/>
    <n v="1900"/>
    <s v="2009-12-15"/>
    <n v="690"/>
    <x v="2130"/>
    <s v="Proseware"/>
    <s v="Grey"/>
    <n v="75.540000000000006"/>
    <n v="228"/>
    <n v="684"/>
    <n v="226.62"/>
    <n v="457.38"/>
    <n v="306"/>
    <x v="3"/>
    <n v="3"/>
    <x v="1"/>
    <s v="2017-07-21"/>
    <s v="GBP"/>
    <n v="0.76970000000000005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652009"/>
    <n v="1"/>
    <s v="2016-10-13"/>
    <s v="No"/>
    <x v="5"/>
    <x v="7"/>
    <n v="13"/>
    <n v="5"/>
    <x v="31"/>
    <s v="United Kingdom"/>
    <x v="31"/>
    <n v="1300"/>
    <s v="2012-06-06"/>
    <n v="1564"/>
    <x v="1356"/>
    <s v="The Phone Company"/>
    <s v="White"/>
    <n v="100.06"/>
    <n v="302"/>
    <n v="1510"/>
    <n v="500.3"/>
    <n v="1009.7"/>
    <n v="504"/>
    <x v="21"/>
    <n v="5"/>
    <x v="6"/>
    <s v="2016-10-13"/>
    <s v="GBP"/>
    <n v="0.81930000000000003"/>
    <x v="0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652009"/>
    <n v="2"/>
    <s v="2016-10-13"/>
    <s v="No"/>
    <x v="5"/>
    <x v="7"/>
    <n v="13"/>
    <n v="3"/>
    <x v="31"/>
    <s v="United Kingdom"/>
    <x v="31"/>
    <n v="1300"/>
    <s v="2012-06-06"/>
    <n v="638"/>
    <x v="1100"/>
    <s v="Wide World Importers"/>
    <s v="Silver"/>
    <n v="254.4"/>
    <n v="499"/>
    <n v="1497"/>
    <n v="763.2"/>
    <n v="733.8"/>
    <n v="305"/>
    <x v="14"/>
    <n v="3"/>
    <x v="1"/>
    <s v="2016-10-13"/>
    <s v="GBP"/>
    <n v="0.81930000000000003"/>
    <x v="0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652009"/>
    <n v="3"/>
    <s v="2016-10-13"/>
    <s v="No"/>
    <x v="5"/>
    <x v="7"/>
    <n v="13"/>
    <n v="3"/>
    <x v="31"/>
    <s v="United Kingdom"/>
    <x v="31"/>
    <n v="1300"/>
    <s v="2012-06-06"/>
    <n v="1430"/>
    <x v="1291"/>
    <s v="The Phone Company"/>
    <s v="Grey"/>
    <n v="137.5"/>
    <n v="299"/>
    <n v="897"/>
    <n v="412.5"/>
    <n v="484.5"/>
    <n v="503"/>
    <x v="16"/>
    <n v="5"/>
    <x v="6"/>
    <s v="2016-10-13"/>
    <s v="GBP"/>
    <n v="0.81930000000000003"/>
    <x v="0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652009"/>
    <n v="4"/>
    <s v="2016-10-13"/>
    <s v="No"/>
    <x v="5"/>
    <x v="7"/>
    <n v="13"/>
    <n v="1"/>
    <x v="31"/>
    <s v="United Kingdom"/>
    <x v="31"/>
    <n v="1300"/>
    <s v="2012-06-06"/>
    <n v="1799"/>
    <x v="1301"/>
    <s v="Tailspin Toys"/>
    <s v="Silver"/>
    <n v="13.26"/>
    <n v="26"/>
    <n v="26"/>
    <n v="13.26"/>
    <n v="12.74"/>
    <n v="702"/>
    <x v="5"/>
    <n v="7"/>
    <x v="2"/>
    <s v="2016-10-13"/>
    <s v="GBP"/>
    <n v="0.81930000000000003"/>
    <x v="0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1"/>
    <s v="2018-10-02"/>
    <s v="No"/>
    <x v="2"/>
    <x v="7"/>
    <n v="2"/>
    <n v="1"/>
    <x v="31"/>
    <s v="United Kingdom"/>
    <x v="31"/>
    <n v="1300"/>
    <s v="2012-06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2"/>
    <s v="2018-10-02"/>
    <s v="No"/>
    <x v="2"/>
    <x v="7"/>
    <n v="2"/>
    <n v="2"/>
    <x v="31"/>
    <s v="United Kingdom"/>
    <x v="31"/>
    <n v="1300"/>
    <s v="2012-06-06"/>
    <n v="444"/>
    <x v="449"/>
    <s v="Wide World Importers"/>
    <s v="Black"/>
    <n v="304.48"/>
    <n v="919"/>
    <n v="1838"/>
    <n v="608.96"/>
    <n v="1229.04"/>
    <n v="303"/>
    <x v="1"/>
    <n v="3"/>
    <x v="1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3"/>
    <s v="2018-10-02"/>
    <s v="No"/>
    <x v="2"/>
    <x v="7"/>
    <n v="2"/>
    <n v="7"/>
    <x v="31"/>
    <s v="United Kingdom"/>
    <x v="31"/>
    <n v="1300"/>
    <s v="2012-06-06"/>
    <n v="92"/>
    <x v="1070"/>
    <s v="Northwind Traders"/>
    <s v="Red"/>
    <n v="49.69"/>
    <n v="149.99"/>
    <n v="1049.93"/>
    <n v="347.83"/>
    <n v="702.10000000000014"/>
    <n v="106"/>
    <x v="2"/>
    <n v="1"/>
    <x v="0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4"/>
    <s v="2018-10-02"/>
    <s v="No"/>
    <x v="2"/>
    <x v="7"/>
    <n v="2"/>
    <n v="1"/>
    <x v="31"/>
    <s v="United Kingdom"/>
    <x v="31"/>
    <n v="1300"/>
    <s v="2012-06-06"/>
    <n v="1634"/>
    <x v="13"/>
    <s v="Contoso"/>
    <s v="Silver"/>
    <n v="5.09"/>
    <n v="9.99"/>
    <n v="9.99"/>
    <n v="5.09"/>
    <n v="4.9000000000000004"/>
    <n v="602"/>
    <x v="9"/>
    <n v="6"/>
    <x v="5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5"/>
    <s v="2018-10-02"/>
    <s v="No"/>
    <x v="2"/>
    <x v="7"/>
    <n v="2"/>
    <n v="7"/>
    <x v="31"/>
    <s v="United Kingdom"/>
    <x v="31"/>
    <n v="1300"/>
    <s v="2012-06-06"/>
    <n v="742"/>
    <x v="1204"/>
    <s v="Proseware"/>
    <s v="Green"/>
    <n v="52"/>
    <n v="102"/>
    <n v="714"/>
    <n v="364"/>
    <n v="350"/>
    <n v="306"/>
    <x v="3"/>
    <n v="3"/>
    <x v="1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371017"/>
    <n v="6"/>
    <s v="2018-10-02"/>
    <s v="No"/>
    <x v="2"/>
    <x v="7"/>
    <n v="2"/>
    <n v="1"/>
    <x v="31"/>
    <s v="United Kingdom"/>
    <x v="31"/>
    <n v="1300"/>
    <s v="2012-06-06"/>
    <n v="51"/>
    <x v="429"/>
    <s v="Wide World Importers"/>
    <s v="Blue"/>
    <n v="91.95"/>
    <n v="199.95"/>
    <n v="199.95"/>
    <n v="91.95"/>
    <n v="107.99999999999999"/>
    <n v="104"/>
    <x v="0"/>
    <n v="1"/>
    <x v="0"/>
    <s v="2018-10-02"/>
    <s v="GBP"/>
    <n v="0.77139999999999997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252000"/>
    <n v="1"/>
    <s v="2018-06-05"/>
    <s v="No"/>
    <x v="2"/>
    <x v="8"/>
    <n v="5"/>
    <n v="1"/>
    <x v="34"/>
    <s v="United Kingdom"/>
    <x v="34"/>
    <n v="1800"/>
    <s v="2015-04-04"/>
    <n v="1265"/>
    <x v="1830"/>
    <s v="Contoso"/>
    <s v="White"/>
    <n v="35.68"/>
    <n v="69.989999999999995"/>
    <n v="69.989999999999995"/>
    <n v="35.68"/>
    <n v="34.309999999999995"/>
    <n v="406"/>
    <x v="8"/>
    <n v="4"/>
    <x v="3"/>
    <s v="2018-06-05"/>
    <s v="GBP"/>
    <n v="0.74850000000000005"/>
    <x v="1"/>
    <n v="18"/>
  </r>
  <r>
    <x v="4855"/>
    <s v="Female"/>
    <s v="Yasmin Howell"/>
    <s v="Barnwell St Andrew"/>
    <s v="East Northamptonshire"/>
    <s v="East Northamptonshire"/>
    <s v="PE8 4QS"/>
    <x v="6"/>
    <s v="Europe"/>
    <s v="1952-12-02"/>
    <n v="71"/>
    <x v="0"/>
    <n v="1252000"/>
    <n v="2"/>
    <s v="2018-06-05"/>
    <s v="No"/>
    <x v="2"/>
    <x v="8"/>
    <n v="5"/>
    <n v="2"/>
    <x v="34"/>
    <s v="United Kingdom"/>
    <x v="34"/>
    <n v="1800"/>
    <s v="2015-04-04"/>
    <n v="1665"/>
    <x v="248"/>
    <s v="Tailspin Toys"/>
    <s v="Yellow"/>
    <n v="2.54"/>
    <n v="4.99"/>
    <n v="9.98"/>
    <n v="5.08"/>
    <n v="4.9000000000000004"/>
    <n v="701"/>
    <x v="4"/>
    <n v="7"/>
    <x v="2"/>
    <s v="2018-06-05"/>
    <s v="GBP"/>
    <n v="0.74850000000000005"/>
    <x v="1"/>
    <n v="18"/>
  </r>
  <r>
    <x v="4856"/>
    <s v="Male"/>
    <s v="Harrison Holmes"/>
    <s v="St Michaels"/>
    <s v="Worcester"/>
    <s v="Worcester"/>
    <s v="WR15 9RD"/>
    <x v="6"/>
    <s v="Europe"/>
    <s v="1990-01-09"/>
    <n v="34"/>
    <x v="2"/>
    <n v="1044008"/>
    <n v="1"/>
    <s v="2017-11-09"/>
    <s v="No"/>
    <x v="3"/>
    <x v="0"/>
    <n v="9"/>
    <n v="6"/>
    <x v="0"/>
    <s v="Online"/>
    <x v="0"/>
    <n v="0"/>
    <s v="2010-01-01"/>
    <n v="470"/>
    <x v="1350"/>
    <s v="Proseware"/>
    <s v="Black"/>
    <n v="65.77"/>
    <n v="129"/>
    <n v="774"/>
    <n v="394.62"/>
    <n v="379.38"/>
    <n v="304"/>
    <x v="22"/>
    <n v="3"/>
    <x v="1"/>
    <s v="2017-11-09"/>
    <s v="GBP"/>
    <n v="0.7621"/>
    <x v="0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1044008"/>
    <n v="2"/>
    <s v="2017-11-09"/>
    <s v="No"/>
    <x v="3"/>
    <x v="0"/>
    <n v="9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7-11-09"/>
    <s v="GBP"/>
    <n v="0.7621"/>
    <x v="0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1044008"/>
    <n v="3"/>
    <s v="2017-11-09"/>
    <s v="No"/>
    <x v="3"/>
    <x v="0"/>
    <n v="9"/>
    <n v="1"/>
    <x v="0"/>
    <s v="Online"/>
    <x v="0"/>
    <n v="0"/>
    <s v="2010-01-01"/>
    <n v="475"/>
    <x v="1519"/>
    <s v="Proseware"/>
    <s v="White"/>
    <n v="271.35000000000002"/>
    <n v="819"/>
    <n v="819"/>
    <n v="271.35000000000002"/>
    <n v="547.65"/>
    <n v="304"/>
    <x v="22"/>
    <n v="3"/>
    <x v="1"/>
    <s v="2017-11-09"/>
    <s v="GBP"/>
    <n v="0.7621"/>
    <x v="0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2205005"/>
    <n v="1"/>
    <s v="2021-01-13"/>
    <s v="Yes"/>
    <x v="4"/>
    <x v="1"/>
    <n v="13"/>
    <n v="1"/>
    <x v="32"/>
    <s v="United Kingdom"/>
    <x v="32"/>
    <n v="2100"/>
    <s v="2009-06-03"/>
    <n v="416"/>
    <x v="16"/>
    <s v="Adventure Works"/>
    <s v="Silver"/>
    <n v="321.05"/>
    <n v="969"/>
    <n v="969"/>
    <n v="321.05"/>
    <n v="647.95000000000005"/>
    <n v="303"/>
    <x v="1"/>
    <n v="3"/>
    <x v="1"/>
    <s v="2021-01-13"/>
    <s v="GBP"/>
    <n v="0.73140000000000005"/>
    <x v="1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2205005"/>
    <n v="2"/>
    <s v="2021-01-13"/>
    <s v="Yes"/>
    <x v="4"/>
    <x v="1"/>
    <n v="13"/>
    <n v="2"/>
    <x v="32"/>
    <s v="United Kingdom"/>
    <x v="32"/>
    <n v="2100"/>
    <s v="2009-06-03"/>
    <n v="377"/>
    <x v="1358"/>
    <s v="Adventure Works"/>
    <s v="Silver"/>
    <n v="275.45999999999998"/>
    <n v="599"/>
    <n v="1198"/>
    <n v="550.91999999999996"/>
    <n v="647.08000000000004"/>
    <n v="301"/>
    <x v="25"/>
    <n v="3"/>
    <x v="1"/>
    <s v="2021-01-13"/>
    <s v="GBP"/>
    <n v="0.73140000000000005"/>
    <x v="1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2205005"/>
    <n v="3"/>
    <s v="2021-01-13"/>
    <s v="Yes"/>
    <x v="4"/>
    <x v="1"/>
    <n v="13"/>
    <n v="2"/>
    <x v="32"/>
    <s v="United Kingdom"/>
    <x v="32"/>
    <n v="2100"/>
    <s v="2009-06-03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1-01-13"/>
    <s v="GBP"/>
    <n v="0.73140000000000005"/>
    <x v="1"/>
    <n v="7"/>
  </r>
  <r>
    <x v="4856"/>
    <s v="Male"/>
    <s v="Harrison Holmes"/>
    <s v="St Michaels"/>
    <s v="Worcester"/>
    <s v="Worcester"/>
    <s v="WR15 9RD"/>
    <x v="6"/>
    <s v="Europe"/>
    <s v="1990-01-09"/>
    <n v="34"/>
    <x v="2"/>
    <n v="2205005"/>
    <n v="4"/>
    <s v="2021-01-13"/>
    <s v="Yes"/>
    <x v="4"/>
    <x v="1"/>
    <n v="13"/>
    <n v="4"/>
    <x v="32"/>
    <s v="United Kingdom"/>
    <x v="32"/>
    <n v="2100"/>
    <s v="2009-06-03"/>
    <n v="1458"/>
    <x v="290"/>
    <s v="The Phone Company"/>
    <s v="Gold"/>
    <n v="91.97"/>
    <n v="200"/>
    <n v="800"/>
    <n v="367.88"/>
    <n v="432.12"/>
    <n v="503"/>
    <x v="16"/>
    <n v="5"/>
    <x v="6"/>
    <s v="2021-01-13"/>
    <s v="GBP"/>
    <n v="0.73140000000000005"/>
    <x v="1"/>
    <n v="7"/>
  </r>
  <r>
    <x v="4857"/>
    <s v="Female"/>
    <s v="Ellie Bond"/>
    <s v="Itchen Abbas"/>
    <s v="Winchester"/>
    <s v="Winchester"/>
    <s v="SO21 3SQ"/>
    <x v="6"/>
    <s v="Europe"/>
    <s v="1977-11-17"/>
    <n v="46"/>
    <x v="1"/>
    <n v="2242011"/>
    <n v="1"/>
    <s v="2021-02-19"/>
    <s v="Yes"/>
    <x v="4"/>
    <x v="4"/>
    <n v="19"/>
    <n v="3"/>
    <x v="32"/>
    <s v="United Kingdom"/>
    <x v="32"/>
    <n v="2100"/>
    <s v="2009-06-03"/>
    <n v="1239"/>
    <x v="1717"/>
    <s v="Fabrikam"/>
    <s v="Blue"/>
    <n v="80.55"/>
    <n v="158"/>
    <n v="474"/>
    <n v="241.64999999999998"/>
    <n v="232.35000000000002"/>
    <n v="405"/>
    <x v="17"/>
    <n v="4"/>
    <x v="3"/>
    <s v="2021-02-19"/>
    <s v="GBP"/>
    <n v="0.71260000000000001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2071006"/>
    <n v="1"/>
    <s v="2020-09-01"/>
    <s v="Yes"/>
    <x v="1"/>
    <x v="10"/>
    <n v="1"/>
    <n v="1"/>
    <x v="32"/>
    <s v="United Kingdom"/>
    <x v="32"/>
    <n v="2100"/>
    <s v="2009-06-03"/>
    <n v="1596"/>
    <x v="412"/>
    <s v="Southridge Video"/>
    <s v="Red"/>
    <n v="5.82"/>
    <n v="12.66"/>
    <n v="12.66"/>
    <n v="5.82"/>
    <n v="6.84"/>
    <n v="602"/>
    <x v="9"/>
    <n v="6"/>
    <x v="5"/>
    <s v="2020-09-01"/>
    <s v="GBP"/>
    <n v="0.74229999999999996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2071006"/>
    <n v="2"/>
    <s v="2020-09-01"/>
    <s v="Yes"/>
    <x v="1"/>
    <x v="10"/>
    <n v="1"/>
    <n v="2"/>
    <x v="32"/>
    <s v="United Kingdom"/>
    <x v="32"/>
    <n v="2100"/>
    <s v="2009-06-03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9-01"/>
    <s v="GBP"/>
    <n v="0.74229999999999996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2071006"/>
    <n v="3"/>
    <s v="2020-09-01"/>
    <s v="Yes"/>
    <x v="1"/>
    <x v="10"/>
    <n v="1"/>
    <n v="1"/>
    <x v="32"/>
    <s v="United Kingdom"/>
    <x v="32"/>
    <n v="2100"/>
    <s v="2009-06-03"/>
    <n v="142"/>
    <x v="713"/>
    <s v="Adventure Works"/>
    <s v="Black"/>
    <n v="152.94"/>
    <n v="299.99"/>
    <n v="299.99"/>
    <n v="152.94"/>
    <n v="147.05000000000001"/>
    <n v="201"/>
    <x v="12"/>
    <n v="2"/>
    <x v="4"/>
    <s v="2020-09-01"/>
    <s v="GBP"/>
    <n v="0.74229999999999996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2071006"/>
    <n v="4"/>
    <s v="2020-09-01"/>
    <s v="Yes"/>
    <x v="1"/>
    <x v="10"/>
    <n v="1"/>
    <n v="2"/>
    <x v="32"/>
    <s v="United Kingdom"/>
    <x v="32"/>
    <n v="2100"/>
    <s v="2009-06-03"/>
    <n v="1274"/>
    <x v="1448"/>
    <s v="Contoso"/>
    <s v="White"/>
    <n v="26.58"/>
    <n v="52.13"/>
    <n v="104.26"/>
    <n v="53.16"/>
    <n v="51.100000000000009"/>
    <n v="406"/>
    <x v="8"/>
    <n v="4"/>
    <x v="3"/>
    <s v="2020-09-01"/>
    <s v="GBP"/>
    <n v="0.74229999999999996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2071006"/>
    <n v="5"/>
    <s v="2020-09-01"/>
    <s v="Yes"/>
    <x v="1"/>
    <x v="10"/>
    <n v="1"/>
    <n v="1"/>
    <x v="32"/>
    <s v="United Kingdom"/>
    <x v="32"/>
    <n v="2100"/>
    <s v="2009-06-03"/>
    <n v="1564"/>
    <x v="1356"/>
    <s v="The Phone Company"/>
    <s v="White"/>
    <n v="100.06"/>
    <n v="302"/>
    <n v="302"/>
    <n v="100.06"/>
    <n v="201.94"/>
    <n v="504"/>
    <x v="21"/>
    <n v="5"/>
    <x v="6"/>
    <s v="2020-09-01"/>
    <s v="GBP"/>
    <n v="0.74229999999999996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620005"/>
    <n v="1"/>
    <s v="2019-06-08"/>
    <s v="No"/>
    <x v="0"/>
    <x v="8"/>
    <n v="8"/>
    <n v="2"/>
    <x v="0"/>
    <s v="Online"/>
    <x v="0"/>
    <n v="0"/>
    <s v="2010-01-01"/>
    <n v="1249"/>
    <x v="83"/>
    <s v="Contoso"/>
    <s v="White"/>
    <n v="25.49"/>
    <n v="49.99"/>
    <n v="99.98"/>
    <n v="50.98"/>
    <n v="49.000000000000007"/>
    <n v="406"/>
    <x v="8"/>
    <n v="4"/>
    <x v="3"/>
    <s v="2019-06-08"/>
    <s v="GBP"/>
    <n v="0.7865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620005"/>
    <n v="2"/>
    <s v="2019-06-08"/>
    <s v="No"/>
    <x v="0"/>
    <x v="8"/>
    <n v="8"/>
    <n v="1"/>
    <x v="0"/>
    <s v="Online"/>
    <x v="0"/>
    <n v="0"/>
    <s v="2010-01-01"/>
    <n v="728"/>
    <x v="1735"/>
    <s v="Proseware"/>
    <s v="White"/>
    <n v="90.13"/>
    <n v="196"/>
    <n v="196"/>
    <n v="90.13"/>
    <n v="105.87"/>
    <n v="306"/>
    <x v="3"/>
    <n v="3"/>
    <x v="1"/>
    <s v="2019-06-08"/>
    <s v="GBP"/>
    <n v="0.7865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620005"/>
    <n v="3"/>
    <s v="2019-06-08"/>
    <s v="No"/>
    <x v="0"/>
    <x v="8"/>
    <n v="8"/>
    <n v="4"/>
    <x v="0"/>
    <s v="Online"/>
    <x v="0"/>
    <n v="0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19-06-08"/>
    <s v="GBP"/>
    <n v="0.7865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620005"/>
    <n v="4"/>
    <s v="2019-06-08"/>
    <s v="No"/>
    <x v="0"/>
    <x v="8"/>
    <n v="8"/>
    <n v="2"/>
    <x v="0"/>
    <s v="Online"/>
    <x v="0"/>
    <n v="0"/>
    <s v="2010-01-01"/>
    <n v="2412"/>
    <x v="2308"/>
    <s v="Litware"/>
    <s v="Silver"/>
    <n v="15.29"/>
    <n v="29.99"/>
    <n v="59.98"/>
    <n v="30.58"/>
    <n v="29.4"/>
    <n v="808"/>
    <x v="30"/>
    <n v="8"/>
    <x v="7"/>
    <s v="2019-06-08"/>
    <s v="GBP"/>
    <n v="0.7865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807009"/>
    <n v="1"/>
    <s v="2019-12-12"/>
    <s v="No"/>
    <x v="0"/>
    <x v="2"/>
    <n v="12"/>
    <n v="2"/>
    <x v="36"/>
    <s v="United Kingdom"/>
    <x v="36"/>
    <n v="1300"/>
    <s v="2014-07-02"/>
    <n v="1468"/>
    <x v="503"/>
    <s v="Contoso"/>
    <s v="Black"/>
    <n v="86.91"/>
    <n v="189"/>
    <n v="378"/>
    <n v="173.82"/>
    <n v="204.18"/>
    <n v="503"/>
    <x v="16"/>
    <n v="5"/>
    <x v="6"/>
    <s v="2019-12-12"/>
    <s v="GBP"/>
    <n v="0.7592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807009"/>
    <n v="2"/>
    <s v="2019-12-12"/>
    <s v="No"/>
    <x v="0"/>
    <x v="2"/>
    <n v="12"/>
    <n v="1"/>
    <x v="36"/>
    <s v="United Kingdom"/>
    <x v="36"/>
    <n v="1300"/>
    <s v="2014-07-02"/>
    <n v="491"/>
    <x v="1741"/>
    <s v="Adventure Works"/>
    <s v="Black"/>
    <n v="205.09"/>
    <n v="619"/>
    <n v="619"/>
    <n v="205.09"/>
    <n v="413.90999999999997"/>
    <n v="304"/>
    <x v="22"/>
    <n v="3"/>
    <x v="1"/>
    <s v="2019-12-12"/>
    <s v="GBP"/>
    <n v="0.75929999999999997"/>
    <x v="1"/>
    <n v="13"/>
  </r>
  <r>
    <x v="4857"/>
    <s v="Female"/>
    <s v="Ellie Bond"/>
    <s v="Itchen Abbas"/>
    <s v="Winchester"/>
    <s v="Winchester"/>
    <s v="SO21 3SQ"/>
    <x v="6"/>
    <s v="Europe"/>
    <s v="1977-11-17"/>
    <n v="46"/>
    <x v="1"/>
    <n v="1375024"/>
    <n v="1"/>
    <s v="2018-10-06"/>
    <s v="No"/>
    <x v="2"/>
    <x v="7"/>
    <n v="6"/>
    <n v="2"/>
    <x v="33"/>
    <s v="United Kingdom"/>
    <x v="33"/>
    <n v="2100"/>
    <s v="2005-03-04"/>
    <n v="427"/>
    <x v="407"/>
    <s v="Adventure Works"/>
    <s v="Black"/>
    <n v="215.68"/>
    <n v="469"/>
    <n v="938"/>
    <n v="431.36"/>
    <n v="506.64"/>
    <n v="303"/>
    <x v="1"/>
    <n v="3"/>
    <x v="1"/>
    <s v="2018-10-06"/>
    <s v="GBP"/>
    <n v="0.76629999999999998"/>
    <x v="0"/>
    <n v="13"/>
  </r>
  <r>
    <x v="4858"/>
    <s v="Male"/>
    <s v="Henry Owen"/>
    <s v="Ingleby Cross"/>
    <s v="North Yorkshire"/>
    <s v="North Yorkshire"/>
    <s v="DL6 4RQ"/>
    <x v="6"/>
    <s v="Europe"/>
    <s v="1983-08-18"/>
    <n v="41"/>
    <x v="1"/>
    <n v="1330010"/>
    <n v="1"/>
    <s v="2018-08-22"/>
    <s v="No"/>
    <x v="2"/>
    <x v="5"/>
    <n v="22"/>
    <n v="4"/>
    <x v="37"/>
    <s v="United Kingdom"/>
    <x v="37"/>
    <n v="2100"/>
    <s v="2013-06-07"/>
    <n v="1998"/>
    <x v="2032"/>
    <s v="Fabrikam"/>
    <s v="Grey"/>
    <n v="71.37"/>
    <n v="139.99"/>
    <n v="559.96"/>
    <n v="285.48"/>
    <n v="274.48"/>
    <n v="803"/>
    <x v="13"/>
    <n v="8"/>
    <x v="7"/>
    <s v="2018-08-22"/>
    <s v="GBP"/>
    <n v="0.7742"/>
    <x v="0"/>
    <n v="1"/>
  </r>
  <r>
    <x v="4859"/>
    <s v="Female"/>
    <s v="Matilda Hill"/>
    <s v="Chilton Polden"/>
    <s v="Somerset"/>
    <s v="Somerset"/>
    <s v="TA7 5NP"/>
    <x v="6"/>
    <s v="Europe"/>
    <s v="1990-12-05"/>
    <n v="33"/>
    <x v="2"/>
    <n v="1436016"/>
    <n v="1"/>
    <s v="2018-12-06"/>
    <s v="No"/>
    <x v="2"/>
    <x v="2"/>
    <n v="6"/>
    <n v="4"/>
    <x v="32"/>
    <s v="United Kingdom"/>
    <x v="32"/>
    <n v="2100"/>
    <s v="2009-06-03"/>
    <n v="1953"/>
    <x v="905"/>
    <s v="Litware"/>
    <s v="Silver"/>
    <n v="226.71"/>
    <n v="493"/>
    <n v="1972"/>
    <n v="906.84"/>
    <n v="1065.1599999999999"/>
    <n v="802"/>
    <x v="24"/>
    <n v="8"/>
    <x v="7"/>
    <s v="2018-12-06"/>
    <s v="GBP"/>
    <n v="0.78349999999999997"/>
    <x v="0"/>
    <n v="3"/>
  </r>
  <r>
    <x v="4859"/>
    <s v="Female"/>
    <s v="Matilda Hill"/>
    <s v="Chilton Polden"/>
    <s v="Somerset"/>
    <s v="Somerset"/>
    <s v="TA7 5NP"/>
    <x v="6"/>
    <s v="Europe"/>
    <s v="1990-12-05"/>
    <n v="33"/>
    <x v="2"/>
    <n v="1436016"/>
    <n v="2"/>
    <s v="2018-12-06"/>
    <s v="No"/>
    <x v="2"/>
    <x v="2"/>
    <n v="6"/>
    <n v="8"/>
    <x v="32"/>
    <s v="United Kingdom"/>
    <x v="32"/>
    <n v="2100"/>
    <s v="2009-06-03"/>
    <n v="609"/>
    <x v="1822"/>
    <s v="Contoso"/>
    <s v="Silver"/>
    <n v="70.87"/>
    <n v="139"/>
    <n v="1112"/>
    <n v="566.96"/>
    <n v="545.04"/>
    <n v="305"/>
    <x v="14"/>
    <n v="3"/>
    <x v="1"/>
    <s v="2018-12-06"/>
    <s v="GBP"/>
    <n v="0.78349999999999997"/>
    <x v="0"/>
    <n v="3"/>
  </r>
  <r>
    <x v="4859"/>
    <s v="Female"/>
    <s v="Matilda Hill"/>
    <s v="Chilton Polden"/>
    <s v="Somerset"/>
    <s v="Somerset"/>
    <s v="TA7 5NP"/>
    <x v="6"/>
    <s v="Europe"/>
    <s v="1990-12-05"/>
    <n v="33"/>
    <x v="2"/>
    <n v="1647022"/>
    <n v="1"/>
    <s v="2019-07-05"/>
    <s v="No"/>
    <x v="0"/>
    <x v="9"/>
    <n v="5"/>
    <n v="2"/>
    <x v="31"/>
    <s v="United Kingdom"/>
    <x v="31"/>
    <n v="1300"/>
    <s v="2012-06-06"/>
    <n v="639"/>
    <x v="750"/>
    <s v="Wide World Importers"/>
    <s v="Silver"/>
    <n v="152.08000000000001"/>
    <n v="459"/>
    <n v="918"/>
    <n v="304.16000000000003"/>
    <n v="613.83999999999992"/>
    <n v="305"/>
    <x v="14"/>
    <n v="3"/>
    <x v="1"/>
    <s v="2019-07-05"/>
    <s v="GBP"/>
    <n v="0.79669999999999996"/>
    <x v="1"/>
    <n v="3"/>
  </r>
  <r>
    <x v="4860"/>
    <s v="Female"/>
    <s v="Isabel Kelly"/>
    <s v="Dalchork"/>
    <s v="Highland"/>
    <s v="Highland"/>
    <s v="IV27 1GE"/>
    <x v="6"/>
    <s v="Europe"/>
    <s v="1944-07-17"/>
    <n v="80"/>
    <x v="0"/>
    <n v="1694015"/>
    <n v="1"/>
    <s v="2019-08-21"/>
    <s v="No"/>
    <x v="0"/>
    <x v="5"/>
    <n v="21"/>
    <n v="1"/>
    <x v="34"/>
    <s v="United Kingdom"/>
    <x v="34"/>
    <n v="1800"/>
    <s v="2015-04-04"/>
    <n v="712"/>
    <x v="1901"/>
    <s v="Proseware"/>
    <s v="White"/>
    <n v="59.32"/>
    <n v="129"/>
    <n v="129"/>
    <n v="59.32"/>
    <n v="69.680000000000007"/>
    <n v="306"/>
    <x v="3"/>
    <n v="3"/>
    <x v="1"/>
    <s v="2019-08-21"/>
    <s v="GBP"/>
    <n v="0.8244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694015"/>
    <n v="2"/>
    <s v="2019-08-21"/>
    <s v="No"/>
    <x v="0"/>
    <x v="5"/>
    <n v="21"/>
    <n v="4"/>
    <x v="34"/>
    <s v="United Kingdom"/>
    <x v="34"/>
    <n v="1800"/>
    <s v="2015-04-04"/>
    <n v="1284"/>
    <x v="12"/>
    <s v="Contoso"/>
    <s v="Black"/>
    <n v="12.74"/>
    <n v="24.99"/>
    <n v="99.96"/>
    <n v="50.96"/>
    <n v="48.999999999999993"/>
    <n v="406"/>
    <x v="8"/>
    <n v="4"/>
    <x v="3"/>
    <s v="2019-08-21"/>
    <s v="GBP"/>
    <n v="0.8244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694015"/>
    <n v="3"/>
    <s v="2019-08-21"/>
    <s v="No"/>
    <x v="0"/>
    <x v="5"/>
    <n v="21"/>
    <n v="9"/>
    <x v="34"/>
    <s v="United Kingdom"/>
    <x v="34"/>
    <n v="1800"/>
    <s v="2015-04-04"/>
    <n v="1462"/>
    <x v="254"/>
    <s v="Contoso"/>
    <s v="Black"/>
    <n v="123.24"/>
    <n v="268"/>
    <n v="2412"/>
    <n v="1109.1599999999999"/>
    <n v="1302.8400000000001"/>
    <n v="503"/>
    <x v="16"/>
    <n v="5"/>
    <x v="6"/>
    <s v="2019-08-21"/>
    <s v="GBP"/>
    <n v="0.8244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989013"/>
    <n v="1"/>
    <s v="2020-06-11"/>
    <s v="Yes"/>
    <x v="1"/>
    <x v="8"/>
    <n v="11"/>
    <n v="3"/>
    <x v="0"/>
    <s v="Online"/>
    <x v="0"/>
    <n v="0"/>
    <s v="2010-01-01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20-06-11"/>
    <s v="GBP"/>
    <n v="0.7901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989013"/>
    <n v="2"/>
    <s v="2020-06-11"/>
    <s v="Yes"/>
    <x v="1"/>
    <x v="8"/>
    <n v="11"/>
    <n v="4"/>
    <x v="0"/>
    <s v="Online"/>
    <x v="0"/>
    <n v="0"/>
    <s v="2010-01-01"/>
    <n v="1293"/>
    <x v="1362"/>
    <s v="Contoso"/>
    <s v="Silver"/>
    <n v="197.14"/>
    <n v="595"/>
    <n v="2380"/>
    <n v="788.56"/>
    <n v="1591.44"/>
    <n v="406"/>
    <x v="8"/>
    <n v="4"/>
    <x v="3"/>
    <s v="2020-06-11"/>
    <s v="GBP"/>
    <n v="0.7901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989013"/>
    <n v="3"/>
    <s v="2020-06-11"/>
    <s v="Yes"/>
    <x v="1"/>
    <x v="8"/>
    <n v="11"/>
    <n v="7"/>
    <x v="0"/>
    <s v="Online"/>
    <x v="0"/>
    <n v="0"/>
    <s v="2010-01-01"/>
    <n v="86"/>
    <x v="1074"/>
    <s v="Northwind Traders"/>
    <s v="Black"/>
    <n v="45.98"/>
    <n v="99.99"/>
    <n v="699.93"/>
    <n v="321.85999999999996"/>
    <n v="378.07"/>
    <n v="106"/>
    <x v="2"/>
    <n v="1"/>
    <x v="0"/>
    <s v="2020-06-11"/>
    <s v="GBP"/>
    <n v="0.790100000000000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1339019"/>
    <n v="1"/>
    <s v="2018-08-31"/>
    <s v="No"/>
    <x v="2"/>
    <x v="5"/>
    <n v="31"/>
    <n v="1"/>
    <x v="32"/>
    <s v="United Kingdom"/>
    <x v="32"/>
    <n v="2100"/>
    <s v="2009-06-03"/>
    <n v="1484"/>
    <x v="260"/>
    <s v="The Phone Company"/>
    <s v="Grey"/>
    <n v="95.65"/>
    <n v="208"/>
    <n v="208"/>
    <n v="95.65"/>
    <n v="112.35"/>
    <n v="504"/>
    <x v="21"/>
    <n v="5"/>
    <x v="6"/>
    <s v="2018-08-31"/>
    <s v="GBP"/>
    <n v="0.7702"/>
    <x v="1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428002"/>
    <n v="1"/>
    <s v="2016-03-03"/>
    <s v="No"/>
    <x v="5"/>
    <x v="3"/>
    <n v="3"/>
    <n v="4"/>
    <x v="35"/>
    <s v="United Kingdom"/>
    <x v="35"/>
    <n v="1900"/>
    <s v="2009-12-15"/>
    <n v="244"/>
    <x v="262"/>
    <s v="Contoso"/>
    <s v="Black"/>
    <n v="197.28"/>
    <n v="429"/>
    <n v="1716"/>
    <n v="789.12"/>
    <n v="926.88"/>
    <n v="203"/>
    <x v="23"/>
    <n v="2"/>
    <x v="4"/>
    <s v="2016-03-03"/>
    <s v="GBP"/>
    <n v="0.71030000000000004"/>
    <x v="0"/>
    <n v="9"/>
  </r>
  <r>
    <x v="4860"/>
    <s v="Female"/>
    <s v="Isabel Kelly"/>
    <s v="Dalchork"/>
    <s v="Highland"/>
    <s v="Highland"/>
    <s v="IV27 1GE"/>
    <x v="6"/>
    <s v="Europe"/>
    <s v="1944-07-17"/>
    <n v="80"/>
    <x v="0"/>
    <n v="428002"/>
    <n v="2"/>
    <s v="2016-03-03"/>
    <s v="No"/>
    <x v="5"/>
    <x v="3"/>
    <n v="3"/>
    <n v="1"/>
    <x v="35"/>
    <s v="United Kingdom"/>
    <x v="35"/>
    <n v="1900"/>
    <s v="2009-12-15"/>
    <n v="1593"/>
    <x v="29"/>
    <s v="Southridge Video"/>
    <s v="Red"/>
    <n v="6.39"/>
    <n v="13.89"/>
    <n v="13.89"/>
    <n v="6.39"/>
    <n v="7.5000000000000009"/>
    <n v="602"/>
    <x v="9"/>
    <n v="6"/>
    <x v="5"/>
    <s v="2016-03-03"/>
    <s v="GBP"/>
    <n v="0.71030000000000004"/>
    <x v="0"/>
    <n v="9"/>
  </r>
  <r>
    <x v="4861"/>
    <s v="Female"/>
    <s v="Elise Stephens"/>
    <s v="Little Barningham"/>
    <s v="Norfolk"/>
    <s v="Norfolk"/>
    <s v="NR11 8YL"/>
    <x v="6"/>
    <s v="Europe"/>
    <s v="1956-02-27"/>
    <n v="68"/>
    <x v="0"/>
    <n v="1041002"/>
    <n v="1"/>
    <s v="2017-11-06"/>
    <s v="No"/>
    <x v="3"/>
    <x v="0"/>
    <n v="6"/>
    <n v="3"/>
    <x v="36"/>
    <s v="United Kingdom"/>
    <x v="36"/>
    <n v="1300"/>
    <s v="2014-07-02"/>
    <n v="1643"/>
    <x v="337"/>
    <s v="Contoso"/>
    <s v="Grey"/>
    <n v="26.62"/>
    <n v="57.88"/>
    <n v="173.64000000000001"/>
    <n v="79.86"/>
    <n v="93.780000000000015"/>
    <n v="602"/>
    <x v="9"/>
    <n v="6"/>
    <x v="5"/>
    <s v="2017-11-06"/>
    <s v="GBP"/>
    <n v="0.76259999999999994"/>
    <x v="0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884002"/>
    <n v="1"/>
    <s v="2017-06-02"/>
    <s v="No"/>
    <x v="3"/>
    <x v="8"/>
    <n v="2"/>
    <n v="2"/>
    <x v="36"/>
    <s v="United Kingdom"/>
    <x v="36"/>
    <n v="1300"/>
    <s v="2014-07-02"/>
    <n v="419"/>
    <x v="24"/>
    <s v="Adventure Works"/>
    <s v="Silver"/>
    <n v="188.13"/>
    <n v="369"/>
    <n v="738"/>
    <n v="376.26"/>
    <n v="361.74"/>
    <n v="303"/>
    <x v="1"/>
    <n v="3"/>
    <x v="1"/>
    <s v="2017-06-02"/>
    <s v="GBP"/>
    <n v="0.77800000000000002"/>
    <x v="0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884002"/>
    <n v="2"/>
    <s v="2017-06-02"/>
    <s v="No"/>
    <x v="3"/>
    <x v="8"/>
    <n v="2"/>
    <n v="3"/>
    <x v="36"/>
    <s v="United Kingdom"/>
    <x v="36"/>
    <n v="1300"/>
    <s v="2014-07-02"/>
    <n v="1291"/>
    <x v="1062"/>
    <s v="Contoso"/>
    <s v="White"/>
    <n v="121.45"/>
    <n v="366.55"/>
    <n v="1099.6500000000001"/>
    <n v="364.35"/>
    <n v="735.30000000000007"/>
    <n v="406"/>
    <x v="8"/>
    <n v="4"/>
    <x v="3"/>
    <s v="2017-06-02"/>
    <s v="GBP"/>
    <n v="0.77800000000000002"/>
    <x v="0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884002"/>
    <n v="3"/>
    <s v="2017-06-02"/>
    <s v="No"/>
    <x v="3"/>
    <x v="8"/>
    <n v="2"/>
    <n v="1"/>
    <x v="36"/>
    <s v="United Kingdom"/>
    <x v="36"/>
    <n v="1300"/>
    <s v="2014-07-02"/>
    <n v="53"/>
    <x v="0"/>
    <s v="Wide World Importers"/>
    <s v="Black"/>
    <n v="98.07"/>
    <n v="296"/>
    <n v="296"/>
    <n v="98.07"/>
    <n v="197.93"/>
    <n v="104"/>
    <x v="0"/>
    <n v="1"/>
    <x v="0"/>
    <s v="2017-06-02"/>
    <s v="GBP"/>
    <n v="0.77800000000000002"/>
    <x v="0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884002"/>
    <n v="4"/>
    <s v="2017-06-02"/>
    <s v="No"/>
    <x v="3"/>
    <x v="8"/>
    <n v="2"/>
    <n v="1"/>
    <x v="36"/>
    <s v="United Kingdom"/>
    <x v="36"/>
    <n v="1300"/>
    <s v="2014-07-02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7-06-02"/>
    <s v="GBP"/>
    <n v="0.77800000000000002"/>
    <x v="0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113007"/>
    <n v="1"/>
    <s v="2018-01-17"/>
    <s v="No"/>
    <x v="2"/>
    <x v="1"/>
    <n v="17"/>
    <n v="2"/>
    <x v="0"/>
    <s v="Online"/>
    <x v="0"/>
    <n v="0"/>
    <s v="2010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8-01-17"/>
    <s v="GBP"/>
    <n v="0.7258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113007"/>
    <n v="3"/>
    <s v="2018-01-17"/>
    <s v="No"/>
    <x v="2"/>
    <x v="1"/>
    <n v="17"/>
    <n v="3"/>
    <x v="0"/>
    <s v="Online"/>
    <x v="0"/>
    <n v="0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8-01-17"/>
    <s v="GBP"/>
    <n v="0.7258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113007"/>
    <n v="4"/>
    <s v="2018-01-17"/>
    <s v="No"/>
    <x v="2"/>
    <x v="1"/>
    <n v="17"/>
    <n v="1"/>
    <x v="0"/>
    <s v="Online"/>
    <x v="0"/>
    <n v="0"/>
    <s v="2010-01-01"/>
    <n v="1699"/>
    <x v="228"/>
    <s v="Southridge Video"/>
    <s v="Red"/>
    <n v="3.16"/>
    <n v="6.88"/>
    <n v="6.88"/>
    <n v="3.16"/>
    <n v="3.7199999999999998"/>
    <n v="701"/>
    <x v="4"/>
    <n v="7"/>
    <x v="2"/>
    <s v="2018-01-17"/>
    <s v="GBP"/>
    <n v="0.7258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732030"/>
    <n v="1"/>
    <s v="2019-09-28"/>
    <s v="No"/>
    <x v="0"/>
    <x v="10"/>
    <n v="28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9-28"/>
    <s v="GBP"/>
    <n v="0.81189999999999996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535014"/>
    <n v="1"/>
    <s v="2019-03-15"/>
    <s v="No"/>
    <x v="0"/>
    <x v="3"/>
    <n v="15"/>
    <n v="2"/>
    <x v="34"/>
    <s v="United Kingdom"/>
    <x v="34"/>
    <n v="1800"/>
    <s v="2015-04-04"/>
    <n v="991"/>
    <x v="629"/>
    <s v="A. Datum"/>
    <s v="Silver"/>
    <n v="88.79"/>
    <n v="268"/>
    <n v="536"/>
    <n v="177.58"/>
    <n v="358.41999999999996"/>
    <n v="401"/>
    <x v="27"/>
    <n v="4"/>
    <x v="3"/>
    <s v="2019-03-15"/>
    <s v="GBP"/>
    <n v="0.75539999999999996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535014"/>
    <n v="2"/>
    <s v="2019-03-15"/>
    <s v="No"/>
    <x v="0"/>
    <x v="3"/>
    <n v="15"/>
    <n v="2"/>
    <x v="34"/>
    <s v="United Kingdom"/>
    <x v="34"/>
    <n v="1800"/>
    <s v="2015-04-04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9-03-15"/>
    <s v="GBP"/>
    <n v="0.75539999999999996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816034"/>
    <n v="1"/>
    <s v="2019-12-21"/>
    <s v="No"/>
    <x v="0"/>
    <x v="2"/>
    <n v="21"/>
    <n v="3"/>
    <x v="31"/>
    <s v="United Kingdom"/>
    <x v="31"/>
    <n v="1300"/>
    <s v="2012-06-06"/>
    <n v="1607"/>
    <x v="770"/>
    <s v="Southridge Video"/>
    <s v="Silver"/>
    <n v="82.77"/>
    <n v="179.99"/>
    <n v="539.97"/>
    <n v="248.31"/>
    <n v="291.66000000000003"/>
    <n v="602"/>
    <x v="9"/>
    <n v="6"/>
    <x v="5"/>
    <s v="2019-12-21"/>
    <s v="GBP"/>
    <n v="0.76719999999999999"/>
    <x v="1"/>
    <n v="13"/>
  </r>
  <r>
    <x v="4861"/>
    <s v="Female"/>
    <s v="Elise Stephens"/>
    <s v="Little Barningham"/>
    <s v="Norfolk"/>
    <s v="Norfolk"/>
    <s v="NR11 8YL"/>
    <x v="6"/>
    <s v="Europe"/>
    <s v="1956-02-27"/>
    <n v="68"/>
    <x v="0"/>
    <n v="1816034"/>
    <n v="2"/>
    <s v="2019-12-21"/>
    <s v="No"/>
    <x v="0"/>
    <x v="2"/>
    <n v="21"/>
    <n v="4"/>
    <x v="31"/>
    <s v="United Kingdom"/>
    <x v="31"/>
    <n v="1300"/>
    <s v="2012-06-06"/>
    <n v="376"/>
    <x v="203"/>
    <s v="Adventure Works"/>
    <s v="Silver"/>
    <n v="195.24"/>
    <n v="382.95"/>
    <n v="1531.8"/>
    <n v="780.96"/>
    <n v="750.83999999999992"/>
    <n v="301"/>
    <x v="25"/>
    <n v="3"/>
    <x v="1"/>
    <s v="2019-12-21"/>
    <s v="GBP"/>
    <n v="0.76719999999999999"/>
    <x v="1"/>
    <n v="13"/>
  </r>
  <r>
    <x v="4862"/>
    <s v="Male"/>
    <s v="Jayden Kay"/>
    <s v="Ogbourne Maizey"/>
    <s v="Kennet"/>
    <s v="Kennet"/>
    <s v="SN8 0TA"/>
    <x v="6"/>
    <s v="Europe"/>
    <s v="1986-01-24"/>
    <n v="38"/>
    <x v="1"/>
    <n v="738012"/>
    <n v="1"/>
    <s v="2017-01-07"/>
    <s v="No"/>
    <x v="3"/>
    <x v="1"/>
    <n v="7"/>
    <n v="4"/>
    <x v="34"/>
    <s v="United Kingdom"/>
    <x v="34"/>
    <n v="1800"/>
    <s v="2015-04-04"/>
    <n v="189"/>
    <x v="1186"/>
    <s v="Southridge Video"/>
    <s v="Silver"/>
    <n v="58.36"/>
    <n v="126.9"/>
    <n v="507.6"/>
    <n v="233.44"/>
    <n v="274.16000000000003"/>
    <n v="202"/>
    <x v="7"/>
    <n v="2"/>
    <x v="4"/>
    <s v="2017-01-07"/>
    <s v="GBP"/>
    <n v="0.80879999999999996"/>
    <x v="0"/>
    <n v="1"/>
  </r>
  <r>
    <x v="4863"/>
    <s v="Female"/>
    <s v="Abby Dale"/>
    <s v="Dalbreck"/>
    <s v="Highland"/>
    <s v="Highland"/>
    <s v="IV28 6TT"/>
    <x v="6"/>
    <s v="Europe"/>
    <s v="1998-01-17"/>
    <n v="26"/>
    <x v="2"/>
    <n v="1227003"/>
    <n v="1"/>
    <s v="2018-05-11"/>
    <s v="No"/>
    <x v="2"/>
    <x v="6"/>
    <n v="11"/>
    <n v="2"/>
    <x v="36"/>
    <s v="United Kingdom"/>
    <x v="36"/>
    <n v="1300"/>
    <s v="2014-07-02"/>
    <n v="1514"/>
    <x v="381"/>
    <s v="The Phone Company"/>
    <s v="Gold"/>
    <n v="95.65"/>
    <n v="208"/>
    <n v="416"/>
    <n v="191.3"/>
    <n v="224.7"/>
    <n v="504"/>
    <x v="21"/>
    <n v="5"/>
    <x v="6"/>
    <s v="2018-05-11"/>
    <s v="GBP"/>
    <n v="0.73740000000000006"/>
    <x v="0"/>
    <n v="2"/>
  </r>
  <r>
    <x v="4863"/>
    <s v="Female"/>
    <s v="Abby Dale"/>
    <s v="Dalbreck"/>
    <s v="Highland"/>
    <s v="Highland"/>
    <s v="IV28 6TT"/>
    <x v="6"/>
    <s v="Europe"/>
    <s v="1998-01-17"/>
    <n v="26"/>
    <x v="2"/>
    <n v="1227003"/>
    <n v="2"/>
    <s v="2018-05-11"/>
    <s v="No"/>
    <x v="2"/>
    <x v="6"/>
    <n v="11"/>
    <n v="7"/>
    <x v="36"/>
    <s v="United Kingdom"/>
    <x v="36"/>
    <n v="1300"/>
    <s v="2014-07-02"/>
    <n v="1651"/>
    <x v="517"/>
    <s v="Contoso"/>
    <s v="Silver"/>
    <n v="73.569999999999993"/>
    <n v="159.99"/>
    <n v="1119.93"/>
    <n v="514.99"/>
    <n v="604.94000000000005"/>
    <n v="602"/>
    <x v="9"/>
    <n v="6"/>
    <x v="5"/>
    <s v="2018-05-11"/>
    <s v="GBP"/>
    <n v="0.73740000000000006"/>
    <x v="0"/>
    <n v="2"/>
  </r>
  <r>
    <x v="4864"/>
    <s v="Male"/>
    <s v="Connor Brookes"/>
    <s v="Colden Common"/>
    <s v="Winchester"/>
    <s v="Winchester"/>
    <s v="SO21 0WB"/>
    <x v="6"/>
    <s v="Europe"/>
    <s v="1975-01-16"/>
    <n v="49"/>
    <x v="1"/>
    <n v="1150022"/>
    <n v="1"/>
    <s v="2018-02-23"/>
    <s v="No"/>
    <x v="2"/>
    <x v="4"/>
    <n v="23"/>
    <n v="1"/>
    <x v="33"/>
    <s v="United Kingdom"/>
    <x v="33"/>
    <n v="2100"/>
    <s v="2005-03-04"/>
    <n v="1780"/>
    <x v="1317"/>
    <s v="Tailspin Toys"/>
    <s v="Blue"/>
    <n v="21.92"/>
    <n v="43"/>
    <n v="43"/>
    <n v="21.92"/>
    <n v="21.08"/>
    <n v="702"/>
    <x v="5"/>
    <n v="7"/>
    <x v="2"/>
    <s v="2018-02-23"/>
    <s v="GBP"/>
    <n v="0.71499999999999997"/>
    <x v="1"/>
    <n v="3"/>
  </r>
  <r>
    <x v="4864"/>
    <s v="Male"/>
    <s v="Connor Brookes"/>
    <s v="Colden Common"/>
    <s v="Winchester"/>
    <s v="Winchester"/>
    <s v="SO21 0WB"/>
    <x v="6"/>
    <s v="Europe"/>
    <s v="1975-01-16"/>
    <n v="49"/>
    <x v="1"/>
    <n v="1150022"/>
    <n v="2"/>
    <s v="2018-02-23"/>
    <s v="No"/>
    <x v="2"/>
    <x v="4"/>
    <n v="23"/>
    <n v="1"/>
    <x v="33"/>
    <s v="United Kingdom"/>
    <x v="33"/>
    <n v="2100"/>
    <s v="2005-03-04"/>
    <n v="1355"/>
    <x v="971"/>
    <s v="Contoso"/>
    <s v="White"/>
    <n v="15.17"/>
    <n v="32.99"/>
    <n v="32.99"/>
    <n v="15.17"/>
    <n v="17.82"/>
    <n v="501"/>
    <x v="11"/>
    <n v="5"/>
    <x v="6"/>
    <s v="2018-02-23"/>
    <s v="GBP"/>
    <n v="0.71499999999999997"/>
    <x v="1"/>
    <n v="3"/>
  </r>
  <r>
    <x v="4864"/>
    <s v="Male"/>
    <s v="Connor Brookes"/>
    <s v="Colden Common"/>
    <s v="Winchester"/>
    <s v="Winchester"/>
    <s v="SO21 0WB"/>
    <x v="6"/>
    <s v="Europe"/>
    <s v="1975-01-16"/>
    <n v="49"/>
    <x v="1"/>
    <n v="479000"/>
    <n v="1"/>
    <s v="2016-04-23"/>
    <s v="No"/>
    <x v="5"/>
    <x v="11"/>
    <n v="23"/>
    <n v="1"/>
    <x v="32"/>
    <s v="United Kingdom"/>
    <x v="32"/>
    <n v="2100"/>
    <s v="2009-06-03"/>
    <n v="1355"/>
    <x v="971"/>
    <s v="Contoso"/>
    <s v="White"/>
    <n v="15.17"/>
    <n v="32.99"/>
    <n v="32.99"/>
    <n v="15.17"/>
    <n v="17.82"/>
    <n v="501"/>
    <x v="11"/>
    <n v="5"/>
    <x v="6"/>
    <s v="2016-04-23"/>
    <s v="GBP"/>
    <n v="0.69550000000000001"/>
    <x v="0"/>
    <n v="3"/>
  </r>
  <r>
    <x v="4865"/>
    <s v="Male"/>
    <s v="Ellis Rice"/>
    <s v="Birthorpe"/>
    <s v="North Kesteven"/>
    <s v="North Kesteven"/>
    <s v="NG34 2YB"/>
    <x v="6"/>
    <s v="Europe"/>
    <s v="1981-04-09"/>
    <n v="43"/>
    <x v="1"/>
    <n v="1394029"/>
    <n v="1"/>
    <s v="2018-10-25"/>
    <s v="No"/>
    <x v="2"/>
    <x v="7"/>
    <n v="25"/>
    <n v="6"/>
    <x v="0"/>
    <s v="Online"/>
    <x v="0"/>
    <n v="0"/>
    <s v="2010-01-01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8-10-25"/>
    <s v="GBP"/>
    <n v="0.77549999999999997"/>
    <x v="0"/>
    <n v="3"/>
  </r>
  <r>
    <x v="4865"/>
    <s v="Male"/>
    <s v="Ellis Rice"/>
    <s v="Birthorpe"/>
    <s v="North Kesteven"/>
    <s v="North Kesteven"/>
    <s v="NG34 2YB"/>
    <x v="6"/>
    <s v="Europe"/>
    <s v="1981-04-09"/>
    <n v="43"/>
    <x v="1"/>
    <n v="1394029"/>
    <n v="2"/>
    <s v="2018-10-25"/>
    <s v="No"/>
    <x v="2"/>
    <x v="7"/>
    <n v="25"/>
    <n v="3"/>
    <x v="0"/>
    <s v="Online"/>
    <x v="0"/>
    <n v="0"/>
    <s v="2010-01-01"/>
    <n v="1920"/>
    <x v="1867"/>
    <s v="Fabrikam"/>
    <s v="Green"/>
    <n v="66.27"/>
    <n v="129.99"/>
    <n v="389.97"/>
    <n v="198.81"/>
    <n v="191.16000000000003"/>
    <n v="802"/>
    <x v="24"/>
    <n v="8"/>
    <x v="7"/>
    <s v="2018-10-25"/>
    <s v="GBP"/>
    <n v="0.77549999999999997"/>
    <x v="0"/>
    <n v="3"/>
  </r>
  <r>
    <x v="4865"/>
    <s v="Male"/>
    <s v="Ellis Rice"/>
    <s v="Birthorpe"/>
    <s v="North Kesteven"/>
    <s v="North Kesteven"/>
    <s v="NG34 2YB"/>
    <x v="6"/>
    <s v="Europe"/>
    <s v="1981-04-09"/>
    <n v="43"/>
    <x v="1"/>
    <n v="1771006"/>
    <n v="1"/>
    <s v="2019-11-06"/>
    <s v="No"/>
    <x v="0"/>
    <x v="0"/>
    <n v="6"/>
    <n v="1"/>
    <x v="0"/>
    <s v="Online"/>
    <x v="0"/>
    <n v="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9-11-06"/>
    <s v="GBP"/>
    <n v="0.77580000000000005"/>
    <x v="1"/>
    <n v="3"/>
  </r>
  <r>
    <x v="4866"/>
    <s v="Female"/>
    <s v="Lucy Joyce"/>
    <s v="Stoke Rivers"/>
    <s v="Exeter"/>
    <s v="Exeter"/>
    <s v="EX32 8TR"/>
    <x v="6"/>
    <s v="Europe"/>
    <s v="1945-09-02"/>
    <n v="79"/>
    <x v="0"/>
    <n v="1788010"/>
    <n v="1"/>
    <s v="2019-11-23"/>
    <s v="No"/>
    <x v="0"/>
    <x v="0"/>
    <n v="23"/>
    <n v="1"/>
    <x v="35"/>
    <s v="United Kingdom"/>
    <x v="35"/>
    <n v="1900"/>
    <s v="2009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11-23"/>
    <s v="GBP"/>
    <n v="0.77749999999999997"/>
    <x v="1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1788010"/>
    <n v="2"/>
    <s v="2019-11-23"/>
    <s v="No"/>
    <x v="0"/>
    <x v="0"/>
    <n v="23"/>
    <n v="2"/>
    <x v="35"/>
    <s v="United Kingdom"/>
    <x v="35"/>
    <n v="1900"/>
    <s v="2009-12-15"/>
    <n v="1223"/>
    <x v="598"/>
    <s v="Fabrikam"/>
    <s v="Black"/>
    <n v="234.52"/>
    <n v="460"/>
    <n v="920"/>
    <n v="469.04"/>
    <n v="450.96"/>
    <n v="405"/>
    <x v="17"/>
    <n v="4"/>
    <x v="3"/>
    <s v="2019-11-23"/>
    <s v="GBP"/>
    <n v="0.77749999999999997"/>
    <x v="1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1788010"/>
    <n v="3"/>
    <s v="2019-11-23"/>
    <s v="No"/>
    <x v="0"/>
    <x v="0"/>
    <n v="23"/>
    <n v="3"/>
    <x v="35"/>
    <s v="United Kingdom"/>
    <x v="35"/>
    <n v="1900"/>
    <s v="2009-12-15"/>
    <n v="627"/>
    <x v="1458"/>
    <s v="Wide World Importers"/>
    <s v="White"/>
    <n v="254.4"/>
    <n v="499"/>
    <n v="1497"/>
    <n v="763.2"/>
    <n v="733.8"/>
    <n v="305"/>
    <x v="14"/>
    <n v="3"/>
    <x v="1"/>
    <s v="2019-11-23"/>
    <s v="GBP"/>
    <n v="0.77749999999999997"/>
    <x v="1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670002"/>
    <n v="1"/>
    <s v="2016-10-31"/>
    <s v="No"/>
    <x v="5"/>
    <x v="7"/>
    <n v="31"/>
    <n v="6"/>
    <x v="35"/>
    <s v="United Kingdom"/>
    <x v="35"/>
    <n v="1900"/>
    <s v="2009-12-15"/>
    <n v="1524"/>
    <x v="563"/>
    <s v="The Phone Company"/>
    <s v="Black"/>
    <n v="151.76"/>
    <n v="330"/>
    <n v="1980"/>
    <n v="910.56"/>
    <n v="1069.44"/>
    <n v="504"/>
    <x v="21"/>
    <n v="5"/>
    <x v="6"/>
    <s v="2016-10-31"/>
    <s v="GBP"/>
    <n v="0.82269999999999999"/>
    <x v="0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670002"/>
    <n v="2"/>
    <s v="2016-10-31"/>
    <s v="No"/>
    <x v="5"/>
    <x v="7"/>
    <n v="31"/>
    <n v="3"/>
    <x v="35"/>
    <s v="United Kingdom"/>
    <x v="35"/>
    <n v="1900"/>
    <s v="2009-12-15"/>
    <n v="1054"/>
    <x v="508"/>
    <s v="A. Datum"/>
    <s v="Grey"/>
    <n v="143.47999999999999"/>
    <n v="312"/>
    <n v="936"/>
    <n v="430.43999999999994"/>
    <n v="505.56000000000006"/>
    <n v="402"/>
    <x v="6"/>
    <n v="4"/>
    <x v="3"/>
    <s v="2016-10-31"/>
    <s v="GBP"/>
    <n v="0.82269999999999999"/>
    <x v="0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670002"/>
    <n v="3"/>
    <s v="2016-10-31"/>
    <s v="No"/>
    <x v="5"/>
    <x v="7"/>
    <n v="31"/>
    <n v="4"/>
    <x v="35"/>
    <s v="United Kingdom"/>
    <x v="35"/>
    <n v="1900"/>
    <s v="2009-12-15"/>
    <n v="1628"/>
    <x v="40"/>
    <s v="Contoso"/>
    <s v="Black"/>
    <n v="6.39"/>
    <n v="13.89"/>
    <n v="55.56"/>
    <n v="25.56"/>
    <n v="30.000000000000004"/>
    <n v="602"/>
    <x v="9"/>
    <n v="6"/>
    <x v="5"/>
    <s v="2016-10-31"/>
    <s v="GBP"/>
    <n v="0.82269999999999999"/>
    <x v="0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721005"/>
    <n v="1"/>
    <s v="2016-12-21"/>
    <s v="No"/>
    <x v="5"/>
    <x v="2"/>
    <n v="21"/>
    <n v="1"/>
    <x v="36"/>
    <s v="United Kingdom"/>
    <x v="36"/>
    <n v="1300"/>
    <s v="2014-07-02"/>
    <n v="857"/>
    <x v="929"/>
    <s v="Contoso"/>
    <s v="White"/>
    <n v="59.32"/>
    <n v="129"/>
    <n v="129"/>
    <n v="59.32"/>
    <n v="69.680000000000007"/>
    <n v="308"/>
    <x v="20"/>
    <n v="3"/>
    <x v="1"/>
    <s v="2016-12-21"/>
    <s v="GBP"/>
    <n v="0.80840000000000001"/>
    <x v="0"/>
    <n v="8"/>
  </r>
  <r>
    <x v="4866"/>
    <s v="Female"/>
    <s v="Lucy Joyce"/>
    <s v="Stoke Rivers"/>
    <s v="Exeter"/>
    <s v="Exeter"/>
    <s v="EX32 8TR"/>
    <x v="6"/>
    <s v="Europe"/>
    <s v="1945-09-02"/>
    <n v="79"/>
    <x v="0"/>
    <n v="721005"/>
    <n v="2"/>
    <s v="2016-12-21"/>
    <s v="No"/>
    <x v="5"/>
    <x v="2"/>
    <n v="21"/>
    <n v="1"/>
    <x v="36"/>
    <s v="United Kingdom"/>
    <x v="36"/>
    <n v="1300"/>
    <s v="2014-07-02"/>
    <n v="982"/>
    <x v="121"/>
    <s v="A. Datum"/>
    <s v="Pink"/>
    <n v="85.95"/>
    <n v="186.9"/>
    <n v="186.9"/>
    <n v="85.95"/>
    <n v="100.95"/>
    <n v="401"/>
    <x v="27"/>
    <n v="4"/>
    <x v="3"/>
    <s v="2016-12-21"/>
    <s v="GBP"/>
    <n v="0.80840000000000001"/>
    <x v="0"/>
    <n v="8"/>
  </r>
  <r>
    <x v="4867"/>
    <s v="Female"/>
    <s v="Holly Lamb"/>
    <s v="Kirkby"/>
    <s v="Knowsley"/>
    <s v="Knowsley"/>
    <s v="L32 3WS"/>
    <x v="6"/>
    <s v="Europe"/>
    <s v="2001-07-05"/>
    <n v="23"/>
    <x v="2"/>
    <n v="1746039"/>
    <n v="1"/>
    <s v="2019-10-12"/>
    <s v="No"/>
    <x v="0"/>
    <x v="7"/>
    <n v="12"/>
    <n v="10"/>
    <x v="0"/>
    <s v="Online"/>
    <x v="0"/>
    <n v="0"/>
    <s v="2010-01-01"/>
    <n v="273"/>
    <x v="821"/>
    <s v="Contoso"/>
    <s v="White"/>
    <n v="155.88999999999999"/>
    <n v="339"/>
    <n v="3390"/>
    <n v="1558.8999999999999"/>
    <n v="1831.1000000000001"/>
    <n v="203"/>
    <x v="23"/>
    <n v="2"/>
    <x v="4"/>
    <s v="2019-10-12"/>
    <s v="GBP"/>
    <n v="0.79249999999999998"/>
    <x v="0"/>
    <n v="6"/>
  </r>
  <r>
    <x v="4867"/>
    <s v="Female"/>
    <s v="Holly Lamb"/>
    <s v="Kirkby"/>
    <s v="Knowsley"/>
    <s v="Knowsley"/>
    <s v="L32 3WS"/>
    <x v="6"/>
    <s v="Europe"/>
    <s v="2001-07-05"/>
    <n v="23"/>
    <x v="2"/>
    <n v="1619010"/>
    <n v="1"/>
    <s v="2019-06-07"/>
    <s v="No"/>
    <x v="0"/>
    <x v="8"/>
    <n v="7"/>
    <n v="3"/>
    <x v="33"/>
    <s v="United Kingdom"/>
    <x v="33"/>
    <n v="2100"/>
    <s v="2005-03-04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9-06-07"/>
    <s v="GBP"/>
    <n v="0.78659999999999997"/>
    <x v="0"/>
    <n v="6"/>
  </r>
  <r>
    <x v="4867"/>
    <s v="Female"/>
    <s v="Holly Lamb"/>
    <s v="Kirkby"/>
    <s v="Knowsley"/>
    <s v="Knowsley"/>
    <s v="L32 3WS"/>
    <x v="6"/>
    <s v="Europe"/>
    <s v="2001-07-05"/>
    <n v="23"/>
    <x v="2"/>
    <n v="1619010"/>
    <n v="2"/>
    <s v="2019-06-07"/>
    <s v="No"/>
    <x v="0"/>
    <x v="8"/>
    <n v="7"/>
    <n v="7"/>
    <x v="33"/>
    <s v="United Kingdom"/>
    <x v="33"/>
    <n v="2100"/>
    <s v="2005-03-04"/>
    <n v="104"/>
    <x v="475"/>
    <s v="Wide World Importers"/>
    <s v="White"/>
    <n v="52.88"/>
    <n v="115"/>
    <n v="805"/>
    <n v="370.16"/>
    <n v="434.84"/>
    <n v="106"/>
    <x v="2"/>
    <n v="1"/>
    <x v="0"/>
    <s v="2019-06-07"/>
    <s v="GBP"/>
    <n v="0.78659999999999997"/>
    <x v="0"/>
    <n v="6"/>
  </r>
  <r>
    <x v="4867"/>
    <s v="Female"/>
    <s v="Holly Lamb"/>
    <s v="Kirkby"/>
    <s v="Knowsley"/>
    <s v="Knowsley"/>
    <s v="L32 3WS"/>
    <x v="6"/>
    <s v="Europe"/>
    <s v="2001-07-05"/>
    <n v="23"/>
    <x v="2"/>
    <n v="1899009"/>
    <n v="1"/>
    <s v="2020-03-13"/>
    <s v="Yes"/>
    <x v="1"/>
    <x v="3"/>
    <n v="13"/>
    <n v="2"/>
    <x v="33"/>
    <s v="United Kingdom"/>
    <x v="33"/>
    <n v="2100"/>
    <s v="2005-03-04"/>
    <n v="1406"/>
    <x v="1988"/>
    <s v="Contoso"/>
    <s v="Grey"/>
    <n v="7.23"/>
    <n v="14.19"/>
    <n v="28.38"/>
    <n v="14.46"/>
    <n v="13.919999999999998"/>
    <n v="501"/>
    <x v="11"/>
    <n v="5"/>
    <x v="6"/>
    <s v="2020-03-13"/>
    <s v="GBP"/>
    <n v="0.80210000000000004"/>
    <x v="1"/>
    <n v="6"/>
  </r>
  <r>
    <x v="4867"/>
    <s v="Female"/>
    <s v="Holly Lamb"/>
    <s v="Kirkby"/>
    <s v="Knowsley"/>
    <s v="Knowsley"/>
    <s v="L32 3WS"/>
    <x v="6"/>
    <s v="Europe"/>
    <s v="2001-07-05"/>
    <n v="23"/>
    <x v="2"/>
    <n v="1899009"/>
    <n v="2"/>
    <s v="2020-03-13"/>
    <s v="Yes"/>
    <x v="1"/>
    <x v="3"/>
    <n v="13"/>
    <n v="1"/>
    <x v="33"/>
    <s v="United Kingdom"/>
    <x v="33"/>
    <n v="2100"/>
    <s v="2005-03-04"/>
    <n v="436"/>
    <x v="153"/>
    <s v="Adventure Works"/>
    <s v="White"/>
    <n v="188.13"/>
    <n v="369"/>
    <n v="369"/>
    <n v="188.13"/>
    <n v="180.87"/>
    <n v="303"/>
    <x v="1"/>
    <n v="3"/>
    <x v="1"/>
    <s v="2020-03-13"/>
    <s v="GBP"/>
    <n v="0.80210000000000004"/>
    <x v="1"/>
    <n v="6"/>
  </r>
  <r>
    <x v="4867"/>
    <s v="Female"/>
    <s v="Holly Lamb"/>
    <s v="Kirkby"/>
    <s v="Knowsley"/>
    <s v="Knowsley"/>
    <s v="L32 3WS"/>
    <x v="6"/>
    <s v="Europe"/>
    <s v="2001-07-05"/>
    <n v="23"/>
    <x v="2"/>
    <n v="1899009"/>
    <n v="3"/>
    <s v="2020-03-13"/>
    <s v="Yes"/>
    <x v="1"/>
    <x v="3"/>
    <n v="13"/>
    <n v="2"/>
    <x v="33"/>
    <s v="United Kingdom"/>
    <x v="33"/>
    <n v="2100"/>
    <s v="2005-03-04"/>
    <n v="684"/>
    <x v="1199"/>
    <s v="Proseware"/>
    <s v="Grey"/>
    <n v="73.58"/>
    <n v="160"/>
    <n v="320"/>
    <n v="147.16"/>
    <n v="172.84"/>
    <n v="306"/>
    <x v="3"/>
    <n v="3"/>
    <x v="1"/>
    <s v="2020-03-13"/>
    <s v="GBP"/>
    <n v="0.80210000000000004"/>
    <x v="1"/>
    <n v="6"/>
  </r>
  <r>
    <x v="4868"/>
    <s v="Male"/>
    <s v="Jacob Ellis"/>
    <s v="Stourton"/>
    <s v="Wiltshire"/>
    <s v="Wiltshire"/>
    <s v="BA12 5XJ"/>
    <x v="6"/>
    <s v="Europe"/>
    <s v="1945-06-23"/>
    <n v="79"/>
    <x v="0"/>
    <n v="1984005"/>
    <n v="1"/>
    <s v="2020-06-06"/>
    <s v="Yes"/>
    <x v="1"/>
    <x v="8"/>
    <n v="6"/>
    <n v="1"/>
    <x v="36"/>
    <s v="United Kingdom"/>
    <x v="36"/>
    <n v="1300"/>
    <s v="2014-07-02"/>
    <n v="1469"/>
    <x v="128"/>
    <s v="Contoso"/>
    <s v="Black"/>
    <n v="91.97"/>
    <n v="200"/>
    <n v="200"/>
    <n v="91.97"/>
    <n v="108.03"/>
    <n v="503"/>
    <x v="16"/>
    <n v="5"/>
    <x v="6"/>
    <s v="2020-06-06"/>
    <s v="GBP"/>
    <n v="0.78949999999999998"/>
    <x v="1"/>
    <n v="5"/>
  </r>
  <r>
    <x v="4868"/>
    <s v="Male"/>
    <s v="Jacob Ellis"/>
    <s v="Stourton"/>
    <s v="Wiltshire"/>
    <s v="Wiltshire"/>
    <s v="BA12 5XJ"/>
    <x v="6"/>
    <s v="Europe"/>
    <s v="1945-06-23"/>
    <n v="79"/>
    <x v="0"/>
    <n v="1984005"/>
    <n v="2"/>
    <s v="2020-06-06"/>
    <s v="Yes"/>
    <x v="1"/>
    <x v="8"/>
    <n v="6"/>
    <n v="1"/>
    <x v="36"/>
    <s v="United Kingdom"/>
    <x v="36"/>
    <n v="1300"/>
    <s v="2014-07-02"/>
    <n v="90"/>
    <x v="48"/>
    <s v="Northwind Traders"/>
    <s v="Silver"/>
    <n v="49.69"/>
    <n v="149.99"/>
    <n v="149.99"/>
    <n v="49.69"/>
    <n v="100.30000000000001"/>
    <n v="106"/>
    <x v="2"/>
    <n v="1"/>
    <x v="0"/>
    <s v="2020-06-06"/>
    <s v="GBP"/>
    <n v="0.78949999999999998"/>
    <x v="1"/>
    <n v="5"/>
  </r>
  <r>
    <x v="4868"/>
    <s v="Male"/>
    <s v="Jacob Ellis"/>
    <s v="Stourton"/>
    <s v="Wiltshire"/>
    <s v="Wiltshire"/>
    <s v="BA12 5XJ"/>
    <x v="6"/>
    <s v="Europe"/>
    <s v="1945-06-23"/>
    <n v="79"/>
    <x v="0"/>
    <n v="1581003"/>
    <n v="1"/>
    <s v="2019-04-30"/>
    <s v="No"/>
    <x v="0"/>
    <x v="11"/>
    <n v="30"/>
    <n v="3"/>
    <x v="35"/>
    <s v="United Kingdom"/>
    <x v="35"/>
    <n v="1900"/>
    <s v="2009-12-15"/>
    <n v="630"/>
    <x v="1138"/>
    <s v="Wide World Importers"/>
    <s v="White"/>
    <n v="115.43"/>
    <n v="251"/>
    <n v="753"/>
    <n v="346.29"/>
    <n v="406.71"/>
    <n v="305"/>
    <x v="14"/>
    <n v="3"/>
    <x v="1"/>
    <s v="2019-04-30"/>
    <s v="GBP"/>
    <n v="0.76880000000000004"/>
    <x v="0"/>
    <n v="5"/>
  </r>
  <r>
    <x v="4868"/>
    <s v="Male"/>
    <s v="Jacob Ellis"/>
    <s v="Stourton"/>
    <s v="Wiltshire"/>
    <s v="Wiltshire"/>
    <s v="BA12 5XJ"/>
    <x v="6"/>
    <s v="Europe"/>
    <s v="1945-06-23"/>
    <n v="79"/>
    <x v="0"/>
    <n v="1868008"/>
    <n v="1"/>
    <s v="2020-02-11"/>
    <s v="No"/>
    <x v="1"/>
    <x v="4"/>
    <n v="11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20-02-11"/>
    <s v="GBP"/>
    <n v="0.77359999999999995"/>
    <x v="1"/>
    <n v="5"/>
  </r>
  <r>
    <x v="4868"/>
    <s v="Male"/>
    <s v="Jacob Ellis"/>
    <s v="Stourton"/>
    <s v="Wiltshire"/>
    <s v="Wiltshire"/>
    <s v="BA12 5XJ"/>
    <x v="6"/>
    <s v="Europe"/>
    <s v="1945-06-23"/>
    <n v="79"/>
    <x v="0"/>
    <n v="1512016"/>
    <n v="1"/>
    <s v="2019-02-20"/>
    <s v="No"/>
    <x v="0"/>
    <x v="4"/>
    <n v="20"/>
    <n v="5"/>
    <x v="31"/>
    <s v="United Kingdom"/>
    <x v="31"/>
    <n v="1300"/>
    <s v="2012-06-06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19-02-20"/>
    <s v="GBP"/>
    <n v="0.76659999999999995"/>
    <x v="0"/>
    <n v="5"/>
  </r>
  <r>
    <x v="4869"/>
    <s v="Female"/>
    <s v="Shannon Conway"/>
    <s v="Villavin"/>
    <s v="Exeter"/>
    <s v="Exeter"/>
    <s v="EX19 7SQ"/>
    <x v="6"/>
    <s v="Europe"/>
    <s v="1951-08-03"/>
    <n v="73"/>
    <x v="0"/>
    <n v="1413009"/>
    <n v="1"/>
    <s v="2018-11-13"/>
    <s v="No"/>
    <x v="2"/>
    <x v="0"/>
    <n v="13"/>
    <n v="1"/>
    <x v="33"/>
    <s v="United Kingdom"/>
    <x v="33"/>
    <n v="2100"/>
    <s v="2005-03-04"/>
    <n v="1522"/>
    <x v="1087"/>
    <s v="The Phone Company"/>
    <s v="Black"/>
    <n v="125.9"/>
    <n v="380"/>
    <n v="380"/>
    <n v="125.9"/>
    <n v="254.1"/>
    <n v="504"/>
    <x v="21"/>
    <n v="5"/>
    <x v="6"/>
    <s v="2018-11-13"/>
    <s v="GBP"/>
    <n v="0.77210000000000001"/>
    <x v="0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297015"/>
    <n v="1"/>
    <s v="2018-07-20"/>
    <s v="No"/>
    <x v="2"/>
    <x v="9"/>
    <n v="20"/>
    <n v="4"/>
    <x v="35"/>
    <s v="United Kingdom"/>
    <x v="35"/>
    <n v="1900"/>
    <s v="2009-12-15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8-07-20"/>
    <s v="GBP"/>
    <n v="0.76649999999999996"/>
    <x v="0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297015"/>
    <n v="2"/>
    <s v="2018-07-20"/>
    <s v="No"/>
    <x v="2"/>
    <x v="9"/>
    <n v="20"/>
    <n v="1"/>
    <x v="35"/>
    <s v="United Kingdom"/>
    <x v="35"/>
    <n v="1900"/>
    <s v="2009-12-15"/>
    <n v="1330"/>
    <x v="936"/>
    <s v="Contoso"/>
    <s v="Black"/>
    <n v="10.57"/>
    <n v="22.99"/>
    <n v="22.99"/>
    <n v="10.57"/>
    <n v="12.419999999999998"/>
    <n v="501"/>
    <x v="11"/>
    <n v="5"/>
    <x v="6"/>
    <s v="2018-07-20"/>
    <s v="GBP"/>
    <n v="0.76649999999999996"/>
    <x v="0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297015"/>
    <n v="3"/>
    <s v="2018-07-20"/>
    <s v="No"/>
    <x v="2"/>
    <x v="9"/>
    <n v="20"/>
    <n v="5"/>
    <x v="35"/>
    <s v="United Kingdom"/>
    <x v="35"/>
    <n v="1900"/>
    <s v="2009-12-15"/>
    <n v="481"/>
    <x v="999"/>
    <s v="Proseware"/>
    <s v="White"/>
    <n v="63.92"/>
    <n v="139"/>
    <n v="695"/>
    <n v="319.60000000000002"/>
    <n v="375.4"/>
    <n v="304"/>
    <x v="22"/>
    <n v="3"/>
    <x v="1"/>
    <s v="2018-07-20"/>
    <s v="GBP"/>
    <n v="0.76649999999999996"/>
    <x v="0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261007"/>
    <n v="1"/>
    <s v="2018-06-14"/>
    <s v="No"/>
    <x v="2"/>
    <x v="8"/>
    <n v="14"/>
    <n v="1"/>
    <x v="0"/>
    <s v="Online"/>
    <x v="0"/>
    <n v="0"/>
    <s v="2010-01-01"/>
    <n v="1703"/>
    <x v="99"/>
    <s v="Southridge Video"/>
    <s v="Silver"/>
    <n v="2.75"/>
    <n v="5.39"/>
    <n v="5.39"/>
    <n v="2.75"/>
    <n v="2.6399999999999997"/>
    <n v="701"/>
    <x v="4"/>
    <n v="7"/>
    <x v="2"/>
    <s v="2018-06-14"/>
    <s v="GBP"/>
    <n v="0.74750000000000005"/>
    <x v="0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875048"/>
    <n v="1"/>
    <s v="2020-02-18"/>
    <s v="No"/>
    <x v="1"/>
    <x v="4"/>
    <n v="18"/>
    <n v="3"/>
    <x v="36"/>
    <s v="United Kingdom"/>
    <x v="36"/>
    <n v="1300"/>
    <s v="2014-07-02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2-18"/>
    <s v="GBP"/>
    <n v="0.76719999999999999"/>
    <x v="1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875048"/>
    <n v="2"/>
    <s v="2020-02-18"/>
    <s v="No"/>
    <x v="1"/>
    <x v="4"/>
    <n v="18"/>
    <n v="2"/>
    <x v="36"/>
    <s v="United Kingdom"/>
    <x v="36"/>
    <n v="1300"/>
    <s v="2014-07-02"/>
    <n v="527"/>
    <x v="2034"/>
    <s v="Wide World Importers"/>
    <s v="Black"/>
    <n v="50.47"/>
    <n v="99"/>
    <n v="198"/>
    <n v="100.94"/>
    <n v="97.06"/>
    <n v="304"/>
    <x v="22"/>
    <n v="3"/>
    <x v="1"/>
    <s v="2020-02-18"/>
    <s v="GBP"/>
    <n v="0.76719999999999999"/>
    <x v="1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875048"/>
    <n v="3"/>
    <s v="2020-02-18"/>
    <s v="No"/>
    <x v="1"/>
    <x v="4"/>
    <n v="18"/>
    <n v="2"/>
    <x v="36"/>
    <s v="United Kingdom"/>
    <x v="36"/>
    <n v="1300"/>
    <s v="2014-07-02"/>
    <n v="1304"/>
    <x v="325"/>
    <s v="Contoso"/>
    <s v="White"/>
    <n v="31.27"/>
    <n v="68"/>
    <n v="136"/>
    <n v="62.54"/>
    <n v="73.460000000000008"/>
    <n v="406"/>
    <x v="8"/>
    <n v="4"/>
    <x v="3"/>
    <s v="2020-02-18"/>
    <s v="GBP"/>
    <n v="0.76719999999999999"/>
    <x v="1"/>
    <n v="9"/>
  </r>
  <r>
    <x v="4869"/>
    <s v="Female"/>
    <s v="Shannon Conway"/>
    <s v="Villavin"/>
    <s v="Exeter"/>
    <s v="Exeter"/>
    <s v="EX19 7SQ"/>
    <x v="6"/>
    <s v="Europe"/>
    <s v="1951-08-03"/>
    <n v="73"/>
    <x v="0"/>
    <n v="1875048"/>
    <n v="4"/>
    <s v="2020-02-18"/>
    <s v="No"/>
    <x v="1"/>
    <x v="4"/>
    <n v="18"/>
    <n v="6"/>
    <x v="36"/>
    <s v="United Kingdom"/>
    <x v="36"/>
    <n v="1300"/>
    <s v="2014-07-02"/>
    <n v="1694"/>
    <x v="1434"/>
    <s v="Southridge Video"/>
    <s v="Black"/>
    <n v="4.08"/>
    <n v="8.8800000000000008"/>
    <n v="53.28"/>
    <n v="24.48"/>
    <n v="28.8"/>
    <n v="701"/>
    <x v="4"/>
    <n v="7"/>
    <x v="2"/>
    <s v="2020-02-18"/>
    <s v="GBP"/>
    <n v="0.76719999999999999"/>
    <x v="1"/>
    <n v="9"/>
  </r>
  <r>
    <x v="4870"/>
    <s v="Male"/>
    <s v="Evan Elliott"/>
    <s v="Fernhill Heath"/>
    <s v="Worcester"/>
    <s v="Worcester"/>
    <s v="WR3 7XN"/>
    <x v="6"/>
    <s v="Europe"/>
    <s v="1990-02-19"/>
    <n v="34"/>
    <x v="2"/>
    <n v="1604001"/>
    <n v="1"/>
    <s v="2019-05-23"/>
    <s v="No"/>
    <x v="0"/>
    <x v="6"/>
    <n v="23"/>
    <n v="3"/>
    <x v="31"/>
    <s v="United Kingdom"/>
    <x v="31"/>
    <n v="1300"/>
    <s v="2012-06-06"/>
    <n v="2082"/>
    <x v="990"/>
    <s v="Contoso"/>
    <s v="Black"/>
    <n v="71.37"/>
    <n v="139.99"/>
    <n v="419.97"/>
    <n v="214.11"/>
    <n v="205.86"/>
    <n v="803"/>
    <x v="13"/>
    <n v="8"/>
    <x v="7"/>
    <s v="2019-05-23"/>
    <s v="GBP"/>
    <n v="0.79090000000000005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604001"/>
    <n v="2"/>
    <s v="2019-05-23"/>
    <s v="No"/>
    <x v="0"/>
    <x v="6"/>
    <n v="23"/>
    <n v="3"/>
    <x v="31"/>
    <s v="United Kingdom"/>
    <x v="31"/>
    <n v="1300"/>
    <s v="2012-06-06"/>
    <n v="365"/>
    <x v="617"/>
    <s v="Adventure Works"/>
    <s v="Black"/>
    <n v="275.45999999999998"/>
    <n v="599"/>
    <n v="1797"/>
    <n v="826.37999999999988"/>
    <n v="970.62000000000012"/>
    <n v="301"/>
    <x v="25"/>
    <n v="3"/>
    <x v="1"/>
    <s v="2019-05-23"/>
    <s v="GBP"/>
    <n v="0.79090000000000005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604001"/>
    <n v="3"/>
    <s v="2019-05-23"/>
    <s v="No"/>
    <x v="0"/>
    <x v="6"/>
    <n v="23"/>
    <n v="4"/>
    <x v="31"/>
    <s v="United Kingdom"/>
    <x v="31"/>
    <n v="1300"/>
    <s v="2012-06-06"/>
    <n v="85"/>
    <x v="22"/>
    <s v="Northwind Traders"/>
    <s v="Green"/>
    <n v="45.98"/>
    <n v="99.99"/>
    <n v="399.96"/>
    <n v="183.92"/>
    <n v="216.04"/>
    <n v="106"/>
    <x v="2"/>
    <n v="1"/>
    <x v="0"/>
    <s v="2019-05-23"/>
    <s v="GBP"/>
    <n v="0.79090000000000005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604001"/>
    <n v="4"/>
    <s v="2019-05-23"/>
    <s v="No"/>
    <x v="0"/>
    <x v="6"/>
    <n v="23"/>
    <n v="2"/>
    <x v="31"/>
    <s v="United Kingdom"/>
    <x v="31"/>
    <n v="1300"/>
    <s v="2012-06-06"/>
    <n v="1157"/>
    <x v="1309"/>
    <s v="Fabrikam"/>
    <s v="Orange"/>
    <n v="523.49"/>
    <n v="1580"/>
    <n v="3160"/>
    <n v="1046.98"/>
    <n v="2113.02"/>
    <n v="405"/>
    <x v="17"/>
    <n v="4"/>
    <x v="3"/>
    <s v="2019-05-23"/>
    <s v="GBP"/>
    <n v="0.79090000000000005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667017"/>
    <n v="1"/>
    <s v="2019-07-25"/>
    <s v="No"/>
    <x v="0"/>
    <x v="9"/>
    <n v="25"/>
    <n v="1"/>
    <x v="31"/>
    <s v="United Kingdom"/>
    <x v="31"/>
    <n v="1300"/>
    <s v="2012-06-06"/>
    <n v="367"/>
    <x v="840"/>
    <s v="Adventure Works"/>
    <s v="Black"/>
    <n v="166.2"/>
    <n v="326"/>
    <n v="326"/>
    <n v="166.2"/>
    <n v="159.80000000000001"/>
    <n v="301"/>
    <x v="25"/>
    <n v="3"/>
    <x v="1"/>
    <s v="2019-07-25"/>
    <s v="GBP"/>
    <n v="0.8004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434004"/>
    <n v="1"/>
    <s v="2018-12-04"/>
    <s v="No"/>
    <x v="2"/>
    <x v="2"/>
    <n v="4"/>
    <n v="2"/>
    <x v="0"/>
    <s v="Online"/>
    <x v="0"/>
    <n v="0"/>
    <s v="2010-01-01"/>
    <n v="2496"/>
    <x v="488"/>
    <s v="Contoso"/>
    <s v="Silver"/>
    <n v="5.09"/>
    <n v="9.99"/>
    <n v="19.98"/>
    <n v="10.18"/>
    <n v="9.8000000000000007"/>
    <n v="505"/>
    <x v="18"/>
    <n v="5"/>
    <x v="6"/>
    <s v="2018-12-04"/>
    <s v="GBP"/>
    <n v="0.78059999999999996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1434004"/>
    <n v="2"/>
    <s v="2018-12-04"/>
    <s v="No"/>
    <x v="2"/>
    <x v="2"/>
    <n v="4"/>
    <n v="2"/>
    <x v="0"/>
    <s v="Online"/>
    <x v="0"/>
    <n v="0"/>
    <s v="2010-01-01"/>
    <n v="632"/>
    <x v="1057"/>
    <s v="Wide World Importers"/>
    <s v="White"/>
    <n v="70.87"/>
    <n v="139"/>
    <n v="278"/>
    <n v="141.74"/>
    <n v="136.26"/>
    <n v="305"/>
    <x v="14"/>
    <n v="3"/>
    <x v="1"/>
    <s v="2018-12-04"/>
    <s v="GBP"/>
    <n v="0.78059999999999996"/>
    <x v="1"/>
    <n v="8"/>
  </r>
  <r>
    <x v="4870"/>
    <s v="Male"/>
    <s v="Evan Elliott"/>
    <s v="Fernhill Heath"/>
    <s v="Worcester"/>
    <s v="Worcester"/>
    <s v="WR3 7XN"/>
    <x v="6"/>
    <s v="Europe"/>
    <s v="1990-02-19"/>
    <n v="34"/>
    <x v="2"/>
    <n v="906001"/>
    <n v="1"/>
    <s v="2017-06-24"/>
    <s v="No"/>
    <x v="3"/>
    <x v="8"/>
    <n v="24"/>
    <n v="6"/>
    <x v="34"/>
    <s v="United Kingdom"/>
    <x v="34"/>
    <n v="1800"/>
    <s v="2015-04-04"/>
    <n v="2047"/>
    <x v="1690"/>
    <s v="Litware"/>
    <s v="Black"/>
    <n v="50.98"/>
    <n v="99.99"/>
    <n v="599.93999999999994"/>
    <n v="305.88"/>
    <n v="294.05999999999995"/>
    <n v="803"/>
    <x v="13"/>
    <n v="8"/>
    <x v="7"/>
    <s v="2017-06-24"/>
    <s v="GBP"/>
    <n v="0.78590000000000004"/>
    <x v="0"/>
    <n v="8"/>
  </r>
  <r>
    <x v="4871"/>
    <s v="Female"/>
    <s v="Lauren Newman"/>
    <s v="Middlezoy"/>
    <s v="Somerset"/>
    <s v="Somerset"/>
    <s v="TA7 5XG"/>
    <x v="6"/>
    <s v="Europe"/>
    <s v="1935-06-13"/>
    <n v="89"/>
    <x v="0"/>
    <n v="411007"/>
    <n v="1"/>
    <s v="2016-02-15"/>
    <s v="No"/>
    <x v="5"/>
    <x v="4"/>
    <n v="15"/>
    <n v="3"/>
    <x v="32"/>
    <s v="United Kingdom"/>
    <x v="32"/>
    <n v="2100"/>
    <s v="2009-06-03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6-02-15"/>
    <s v="GBP"/>
    <n v="0.6905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1007"/>
    <n v="2"/>
    <s v="2016-02-15"/>
    <s v="No"/>
    <x v="5"/>
    <x v="4"/>
    <n v="15"/>
    <n v="1"/>
    <x v="32"/>
    <s v="United Kingdom"/>
    <x v="32"/>
    <n v="2100"/>
    <s v="2009-06-03"/>
    <n v="72"/>
    <x v="15"/>
    <s v="Northwind Traders"/>
    <s v="Blue"/>
    <n v="22.05"/>
    <n v="47.95"/>
    <n v="47.95"/>
    <n v="22.05"/>
    <n v="25.900000000000002"/>
    <n v="106"/>
    <x v="2"/>
    <n v="1"/>
    <x v="0"/>
    <s v="2016-02-15"/>
    <s v="GBP"/>
    <n v="0.6905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1007"/>
    <n v="3"/>
    <s v="2016-02-15"/>
    <s v="No"/>
    <x v="5"/>
    <x v="4"/>
    <n v="15"/>
    <n v="4"/>
    <x v="32"/>
    <s v="United Kingdom"/>
    <x v="32"/>
    <n v="2100"/>
    <s v="2009-06-03"/>
    <n v="1381"/>
    <x v="1744"/>
    <s v="Contoso"/>
    <s v="White"/>
    <n v="10.57"/>
    <n v="22.99"/>
    <n v="91.96"/>
    <n v="42.28"/>
    <n v="49.679999999999993"/>
    <n v="501"/>
    <x v="11"/>
    <n v="5"/>
    <x v="6"/>
    <s v="2016-02-15"/>
    <s v="GBP"/>
    <n v="0.6905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1007"/>
    <n v="4"/>
    <s v="2016-02-15"/>
    <s v="No"/>
    <x v="5"/>
    <x v="4"/>
    <n v="15"/>
    <n v="2"/>
    <x v="32"/>
    <s v="United Kingdom"/>
    <x v="32"/>
    <n v="2100"/>
    <s v="2009-06-03"/>
    <n v="1297"/>
    <x v="94"/>
    <s v="Contoso"/>
    <s v="White"/>
    <n v="11.5"/>
    <n v="25"/>
    <n v="50"/>
    <n v="23"/>
    <n v="27"/>
    <n v="406"/>
    <x v="8"/>
    <n v="4"/>
    <x v="3"/>
    <s v="2016-02-15"/>
    <s v="GBP"/>
    <n v="0.6905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2008"/>
    <n v="1"/>
    <s v="2016-02-16"/>
    <s v="No"/>
    <x v="5"/>
    <x v="4"/>
    <n v="16"/>
    <n v="6"/>
    <x v="37"/>
    <s v="United Kingdom"/>
    <x v="37"/>
    <n v="2100"/>
    <s v="2013-06-07"/>
    <n v="394"/>
    <x v="1018"/>
    <s v="Wide World Importers"/>
    <s v="Black"/>
    <n v="348.58"/>
    <n v="758"/>
    <n v="4548"/>
    <n v="2091.48"/>
    <n v="2456.52"/>
    <n v="301"/>
    <x v="25"/>
    <n v="3"/>
    <x v="1"/>
    <s v="2016-02-16"/>
    <s v="GBP"/>
    <n v="0.69479999999999997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2008"/>
    <n v="2"/>
    <s v="2016-02-16"/>
    <s v="No"/>
    <x v="5"/>
    <x v="4"/>
    <n v="16"/>
    <n v="3"/>
    <x v="37"/>
    <s v="United Kingdom"/>
    <x v="37"/>
    <n v="2100"/>
    <s v="2013-06-07"/>
    <n v="2055"/>
    <x v="932"/>
    <s v="Contoso"/>
    <s v="White"/>
    <n v="220.64"/>
    <n v="665.94"/>
    <n v="1997.8200000000002"/>
    <n v="661.92"/>
    <n v="1335.9"/>
    <n v="803"/>
    <x v="13"/>
    <n v="8"/>
    <x v="7"/>
    <s v="2016-02-16"/>
    <s v="GBP"/>
    <n v="0.69479999999999997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2008"/>
    <n v="3"/>
    <s v="2016-02-16"/>
    <s v="No"/>
    <x v="5"/>
    <x v="4"/>
    <n v="16"/>
    <n v="1"/>
    <x v="37"/>
    <s v="United Kingdom"/>
    <x v="37"/>
    <n v="2100"/>
    <s v="2013-06-07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6-02-16"/>
    <s v="GBP"/>
    <n v="0.69479999999999997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412008"/>
    <n v="4"/>
    <s v="2016-02-16"/>
    <s v="No"/>
    <x v="5"/>
    <x v="4"/>
    <n v="16"/>
    <n v="3"/>
    <x v="37"/>
    <s v="United Kingdom"/>
    <x v="37"/>
    <n v="2100"/>
    <s v="2013-06-07"/>
    <n v="1296"/>
    <x v="1637"/>
    <s v="Contoso"/>
    <s v="Black"/>
    <n v="11.5"/>
    <n v="25"/>
    <n v="75"/>
    <n v="34.5"/>
    <n v="40.5"/>
    <n v="406"/>
    <x v="8"/>
    <n v="4"/>
    <x v="3"/>
    <s v="2016-02-16"/>
    <s v="GBP"/>
    <n v="0.69479999999999997"/>
    <x v="0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1510011"/>
    <n v="1"/>
    <s v="2019-02-18"/>
    <s v="No"/>
    <x v="0"/>
    <x v="4"/>
    <n v="18"/>
    <n v="5"/>
    <x v="33"/>
    <s v="United Kingdom"/>
    <x v="33"/>
    <n v="2100"/>
    <s v="2005-03-04"/>
    <n v="1447"/>
    <x v="744"/>
    <s v="The Phone Company"/>
    <s v="Gold"/>
    <n v="137.5"/>
    <n v="299"/>
    <n v="1495"/>
    <n v="687.5"/>
    <n v="807.5"/>
    <n v="503"/>
    <x v="16"/>
    <n v="5"/>
    <x v="6"/>
    <s v="2019-02-18"/>
    <s v="GBP"/>
    <n v="0.77349999999999997"/>
    <x v="1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1510011"/>
    <n v="2"/>
    <s v="2019-02-18"/>
    <s v="No"/>
    <x v="0"/>
    <x v="4"/>
    <n v="18"/>
    <n v="5"/>
    <x v="33"/>
    <s v="United Kingdom"/>
    <x v="33"/>
    <n v="2100"/>
    <s v="2005-03-04"/>
    <n v="148"/>
    <x v="179"/>
    <s v="Adventure Works"/>
    <s v="Brown"/>
    <n v="960.82"/>
    <n v="2899.99"/>
    <n v="14499.949999999999"/>
    <n v="4804.1000000000004"/>
    <n v="9695.8499999999985"/>
    <n v="201"/>
    <x v="12"/>
    <n v="2"/>
    <x v="4"/>
    <s v="2019-02-18"/>
    <s v="GBP"/>
    <n v="0.77349999999999997"/>
    <x v="1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1510011"/>
    <n v="3"/>
    <s v="2019-02-18"/>
    <s v="No"/>
    <x v="0"/>
    <x v="4"/>
    <n v="18"/>
    <n v="2"/>
    <x v="33"/>
    <s v="United Kingdom"/>
    <x v="33"/>
    <n v="2100"/>
    <s v="2005-03-04"/>
    <n v="1077"/>
    <x v="30"/>
    <s v="Contoso"/>
    <s v="Black"/>
    <n v="188.19"/>
    <n v="568"/>
    <n v="1136"/>
    <n v="376.38"/>
    <n v="759.62"/>
    <n v="402"/>
    <x v="6"/>
    <n v="4"/>
    <x v="3"/>
    <s v="2019-02-18"/>
    <s v="GBP"/>
    <n v="0.77349999999999997"/>
    <x v="1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1695032"/>
    <n v="1"/>
    <s v="2019-08-22"/>
    <s v="No"/>
    <x v="0"/>
    <x v="5"/>
    <n v="22"/>
    <n v="3"/>
    <x v="35"/>
    <s v="United Kingdom"/>
    <x v="35"/>
    <n v="1900"/>
    <s v="2009-12-15"/>
    <n v="98"/>
    <x v="284"/>
    <s v="Wide World Importers"/>
    <s v="Silver"/>
    <n v="55.18"/>
    <n v="120"/>
    <n v="360"/>
    <n v="165.54"/>
    <n v="194.46"/>
    <n v="106"/>
    <x v="2"/>
    <n v="1"/>
    <x v="0"/>
    <s v="2019-08-22"/>
    <s v="GBP"/>
    <n v="0.82240000000000002"/>
    <x v="1"/>
    <n v="13"/>
  </r>
  <r>
    <x v="4871"/>
    <s v="Female"/>
    <s v="Lauren Newman"/>
    <s v="Middlezoy"/>
    <s v="Somerset"/>
    <s v="Somerset"/>
    <s v="TA7 5XG"/>
    <x v="6"/>
    <s v="Europe"/>
    <s v="1935-06-13"/>
    <n v="89"/>
    <x v="0"/>
    <n v="1695032"/>
    <n v="2"/>
    <s v="2019-08-22"/>
    <s v="No"/>
    <x v="0"/>
    <x v="5"/>
    <n v="22"/>
    <n v="2"/>
    <x v="35"/>
    <s v="United Kingdom"/>
    <x v="35"/>
    <n v="1900"/>
    <s v="2009-12-15"/>
    <n v="1499"/>
    <x v="781"/>
    <s v="The Phone Company"/>
    <s v="White"/>
    <n v="142.56"/>
    <n v="310"/>
    <n v="620"/>
    <n v="285.12"/>
    <n v="334.88"/>
    <n v="504"/>
    <x v="21"/>
    <n v="5"/>
    <x v="6"/>
    <s v="2019-08-22"/>
    <s v="GBP"/>
    <n v="0.82240000000000002"/>
    <x v="1"/>
    <n v="13"/>
  </r>
  <r>
    <x v="4872"/>
    <s v="Female"/>
    <s v="Francesca Porter"/>
    <s v="Keadby"/>
    <s v="North Lincolnshire"/>
    <s v="North Lincolnshire"/>
    <s v="DN17 1AA"/>
    <x v="6"/>
    <s v="Europe"/>
    <s v="2001-02-13"/>
    <n v="23"/>
    <x v="2"/>
    <n v="1259003"/>
    <n v="1"/>
    <s v="2018-06-12"/>
    <s v="No"/>
    <x v="2"/>
    <x v="8"/>
    <n v="12"/>
    <n v="1"/>
    <x v="31"/>
    <s v="United Kingdom"/>
    <x v="31"/>
    <n v="1300"/>
    <s v="2012-06-06"/>
    <n v="1666"/>
    <x v="646"/>
    <s v="Tailspin Toys"/>
    <s v="Yellow"/>
    <n v="5.6"/>
    <n v="16.89"/>
    <n v="16.89"/>
    <n v="5.6"/>
    <n v="11.290000000000001"/>
    <n v="701"/>
    <x v="4"/>
    <n v="7"/>
    <x v="2"/>
    <s v="2018-06-12"/>
    <s v="GBP"/>
    <n v="0.748"/>
    <x v="0"/>
    <n v="1"/>
  </r>
  <r>
    <x v="4873"/>
    <s v="Male"/>
    <s v="Harvey Rogers"/>
    <s v="Hopton"/>
    <s v="South Norfolk"/>
    <s v="South Norfolk"/>
    <s v="IP22 6NG"/>
    <x v="6"/>
    <s v="Europe"/>
    <s v="1997-03-22"/>
    <n v="27"/>
    <x v="2"/>
    <n v="1429028"/>
    <n v="1"/>
    <s v="2018-11-29"/>
    <s v="No"/>
    <x v="2"/>
    <x v="0"/>
    <n v="29"/>
    <n v="3"/>
    <x v="36"/>
    <s v="United Kingdom"/>
    <x v="36"/>
    <n v="1300"/>
    <s v="2014-07-02"/>
    <n v="542"/>
    <x v="1646"/>
    <s v="Proseware"/>
    <s v="Black"/>
    <n v="459.4"/>
    <n v="999"/>
    <n v="2997"/>
    <n v="1378.1999999999998"/>
    <n v="1618.8000000000002"/>
    <n v="305"/>
    <x v="14"/>
    <n v="3"/>
    <x v="1"/>
    <s v="2018-11-29"/>
    <s v="GBP"/>
    <n v="0.78280000000000005"/>
    <x v="1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429028"/>
    <n v="2"/>
    <s v="2018-11-29"/>
    <s v="No"/>
    <x v="2"/>
    <x v="0"/>
    <n v="29"/>
    <n v="2"/>
    <x v="36"/>
    <s v="United Kingdom"/>
    <x v="36"/>
    <n v="1300"/>
    <s v="2014-07-02"/>
    <n v="1591"/>
    <x v="63"/>
    <s v="Southridge Video"/>
    <s v="Silver"/>
    <n v="5.82"/>
    <n v="12.66"/>
    <n v="25.32"/>
    <n v="11.64"/>
    <n v="13.68"/>
    <n v="602"/>
    <x v="9"/>
    <n v="6"/>
    <x v="5"/>
    <s v="2018-11-29"/>
    <s v="GBP"/>
    <n v="0.78280000000000005"/>
    <x v="1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074020"/>
    <n v="1"/>
    <s v="2017-12-09"/>
    <s v="No"/>
    <x v="3"/>
    <x v="2"/>
    <n v="9"/>
    <n v="1"/>
    <x v="33"/>
    <s v="United Kingdom"/>
    <x v="33"/>
    <n v="2100"/>
    <s v="2005-03-04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7-12-09"/>
    <s v="GBP"/>
    <n v="0.74539999999999995"/>
    <x v="0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074020"/>
    <n v="2"/>
    <s v="2017-12-09"/>
    <s v="No"/>
    <x v="3"/>
    <x v="2"/>
    <n v="9"/>
    <n v="2"/>
    <x v="33"/>
    <s v="United Kingdom"/>
    <x v="33"/>
    <n v="2100"/>
    <s v="2005-03-04"/>
    <n v="1658"/>
    <x v="567"/>
    <s v="Contoso"/>
    <s v="White"/>
    <n v="56.08"/>
    <n v="109.99"/>
    <n v="219.98"/>
    <n v="112.16"/>
    <n v="107.82"/>
    <n v="602"/>
    <x v="9"/>
    <n v="6"/>
    <x v="5"/>
    <s v="2017-12-09"/>
    <s v="GBP"/>
    <n v="0.74539999999999995"/>
    <x v="0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578015"/>
    <n v="1"/>
    <s v="2019-04-27"/>
    <s v="No"/>
    <x v="0"/>
    <x v="11"/>
    <n v="27"/>
    <n v="2"/>
    <x v="36"/>
    <s v="United Kingdom"/>
    <x v="36"/>
    <n v="1300"/>
    <s v="2014-07-02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4-27"/>
    <s v="GBP"/>
    <n v="0.77549999999999997"/>
    <x v="1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868028"/>
    <n v="1"/>
    <s v="2020-02-11"/>
    <s v="No"/>
    <x v="1"/>
    <x v="4"/>
    <n v="11"/>
    <n v="3"/>
    <x v="35"/>
    <s v="United Kingdom"/>
    <x v="35"/>
    <n v="1900"/>
    <s v="2009-12-15"/>
    <n v="433"/>
    <x v="456"/>
    <s v="Adventure Works"/>
    <s v="White"/>
    <n v="321.05"/>
    <n v="969"/>
    <n v="2907"/>
    <n v="963.15000000000009"/>
    <n v="1943.85"/>
    <n v="303"/>
    <x v="1"/>
    <n v="3"/>
    <x v="1"/>
    <s v="2020-02-11"/>
    <s v="GBP"/>
    <n v="0.77359999999999995"/>
    <x v="1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868028"/>
    <n v="2"/>
    <s v="2020-02-11"/>
    <s v="No"/>
    <x v="1"/>
    <x v="4"/>
    <n v="11"/>
    <n v="3"/>
    <x v="35"/>
    <s v="United Kingdom"/>
    <x v="35"/>
    <n v="1900"/>
    <s v="2009-12-15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2-11"/>
    <s v="GBP"/>
    <n v="0.77359999999999995"/>
    <x v="1"/>
    <n v="8"/>
  </r>
  <r>
    <x v="4873"/>
    <s v="Male"/>
    <s v="Harvey Rogers"/>
    <s v="Hopton"/>
    <s v="South Norfolk"/>
    <s v="South Norfolk"/>
    <s v="IP22 6NG"/>
    <x v="6"/>
    <s v="Europe"/>
    <s v="1997-03-22"/>
    <n v="27"/>
    <x v="2"/>
    <n v="1868028"/>
    <n v="3"/>
    <s v="2020-02-11"/>
    <s v="No"/>
    <x v="1"/>
    <x v="4"/>
    <n v="11"/>
    <n v="2"/>
    <x v="35"/>
    <s v="United Kingdom"/>
    <x v="35"/>
    <n v="1900"/>
    <s v="2009-12-15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02-11"/>
    <s v="GBP"/>
    <n v="0.77359999999999995"/>
    <x v="1"/>
    <n v="8"/>
  </r>
  <r>
    <x v="4874"/>
    <s v="Female"/>
    <s v="Molly Poole"/>
    <s v="Bridge Of Don"/>
    <s v="Aberdeen"/>
    <s v="Aberdeen"/>
    <s v="AB23 8XG"/>
    <x v="6"/>
    <s v="Europe"/>
    <s v="1957-04-08"/>
    <n v="67"/>
    <x v="0"/>
    <n v="1059007"/>
    <n v="1"/>
    <s v="2017-11-24"/>
    <s v="No"/>
    <x v="3"/>
    <x v="0"/>
    <n v="24"/>
    <n v="2"/>
    <x v="35"/>
    <s v="United Kingdom"/>
    <x v="35"/>
    <n v="1900"/>
    <s v="2009-12-15"/>
    <n v="1452"/>
    <x v="775"/>
    <s v="The Phone Company"/>
    <s v="Gold"/>
    <n v="134.74"/>
    <n v="293"/>
    <n v="586"/>
    <n v="269.48"/>
    <n v="316.52"/>
    <n v="503"/>
    <x v="16"/>
    <n v="5"/>
    <x v="6"/>
    <s v="2017-11-24"/>
    <s v="GBP"/>
    <n v="0.75039999999999996"/>
    <x v="0"/>
    <n v="6"/>
  </r>
  <r>
    <x v="4874"/>
    <s v="Female"/>
    <s v="Molly Poole"/>
    <s v="Bridge Of Don"/>
    <s v="Aberdeen"/>
    <s v="Aberdeen"/>
    <s v="AB23 8XG"/>
    <x v="6"/>
    <s v="Europe"/>
    <s v="1957-04-08"/>
    <n v="67"/>
    <x v="0"/>
    <n v="1059007"/>
    <n v="2"/>
    <s v="2017-11-24"/>
    <s v="No"/>
    <x v="3"/>
    <x v="0"/>
    <n v="24"/>
    <n v="6"/>
    <x v="35"/>
    <s v="United Kingdom"/>
    <x v="35"/>
    <n v="1900"/>
    <s v="2009-12-15"/>
    <n v="1645"/>
    <x v="168"/>
    <s v="Contoso"/>
    <s v="Silver"/>
    <n v="26.62"/>
    <n v="57.88"/>
    <n v="347.28000000000003"/>
    <n v="159.72"/>
    <n v="187.56000000000003"/>
    <n v="602"/>
    <x v="9"/>
    <n v="6"/>
    <x v="5"/>
    <s v="2017-11-24"/>
    <s v="GBP"/>
    <n v="0.75039999999999996"/>
    <x v="0"/>
    <n v="6"/>
  </r>
  <r>
    <x v="4874"/>
    <s v="Female"/>
    <s v="Molly Poole"/>
    <s v="Bridge Of Don"/>
    <s v="Aberdeen"/>
    <s v="Aberdeen"/>
    <s v="AB23 8XG"/>
    <x v="6"/>
    <s v="Europe"/>
    <s v="1957-04-08"/>
    <n v="67"/>
    <x v="0"/>
    <n v="1059007"/>
    <n v="3"/>
    <s v="2017-11-24"/>
    <s v="No"/>
    <x v="3"/>
    <x v="0"/>
    <n v="24"/>
    <n v="2"/>
    <x v="35"/>
    <s v="United Kingdom"/>
    <x v="35"/>
    <n v="1900"/>
    <s v="2009-12-15"/>
    <n v="61"/>
    <x v="297"/>
    <s v="Wide World Importers"/>
    <s v="Black"/>
    <n v="83.24"/>
    <n v="181"/>
    <n v="362"/>
    <n v="166.48"/>
    <n v="195.52"/>
    <n v="104"/>
    <x v="0"/>
    <n v="1"/>
    <x v="0"/>
    <s v="2017-11-24"/>
    <s v="GBP"/>
    <n v="0.75039999999999996"/>
    <x v="0"/>
    <n v="6"/>
  </r>
  <r>
    <x v="4874"/>
    <s v="Female"/>
    <s v="Molly Poole"/>
    <s v="Bridge Of Don"/>
    <s v="Aberdeen"/>
    <s v="Aberdeen"/>
    <s v="AB23 8XG"/>
    <x v="6"/>
    <s v="Europe"/>
    <s v="1957-04-08"/>
    <n v="67"/>
    <x v="0"/>
    <n v="1059007"/>
    <n v="4"/>
    <s v="2017-11-24"/>
    <s v="No"/>
    <x v="3"/>
    <x v="0"/>
    <n v="24"/>
    <n v="3"/>
    <x v="35"/>
    <s v="United Kingdom"/>
    <x v="35"/>
    <n v="1900"/>
    <s v="2009-12-15"/>
    <n v="1808"/>
    <x v="1394"/>
    <s v="Tailspin Toys"/>
    <s v="Pink"/>
    <n v="16.309999999999999"/>
    <n v="32"/>
    <n v="96"/>
    <n v="48.929999999999993"/>
    <n v="47.070000000000007"/>
    <n v="702"/>
    <x v="5"/>
    <n v="7"/>
    <x v="2"/>
    <s v="2017-11-24"/>
    <s v="GBP"/>
    <n v="0.75039999999999996"/>
    <x v="0"/>
    <n v="6"/>
  </r>
  <r>
    <x v="4874"/>
    <s v="Female"/>
    <s v="Molly Poole"/>
    <s v="Bridge Of Don"/>
    <s v="Aberdeen"/>
    <s v="Aberdeen"/>
    <s v="AB23 8XG"/>
    <x v="6"/>
    <s v="Europe"/>
    <s v="1957-04-08"/>
    <n v="67"/>
    <x v="0"/>
    <n v="1085030"/>
    <n v="1"/>
    <s v="2017-12-20"/>
    <s v="No"/>
    <x v="3"/>
    <x v="2"/>
    <n v="20"/>
    <n v="2"/>
    <x v="33"/>
    <s v="United Kingdom"/>
    <x v="33"/>
    <n v="2100"/>
    <s v="2005-03-04"/>
    <n v="664"/>
    <x v="2026"/>
    <s v="Proseware"/>
    <s v="Black"/>
    <n v="75.87"/>
    <n v="229"/>
    <n v="458"/>
    <n v="151.74"/>
    <n v="306.26"/>
    <n v="306"/>
    <x v="3"/>
    <n v="3"/>
    <x v="1"/>
    <s v="2017-12-20"/>
    <s v="GBP"/>
    <n v="0.74560000000000004"/>
    <x v="0"/>
    <n v="6"/>
  </r>
  <r>
    <x v="4874"/>
    <s v="Female"/>
    <s v="Molly Poole"/>
    <s v="Bridge Of Don"/>
    <s v="Aberdeen"/>
    <s v="Aberdeen"/>
    <s v="AB23 8XG"/>
    <x v="6"/>
    <s v="Europe"/>
    <s v="1957-04-08"/>
    <n v="67"/>
    <x v="0"/>
    <n v="1085030"/>
    <n v="2"/>
    <s v="2017-12-20"/>
    <s v="No"/>
    <x v="3"/>
    <x v="2"/>
    <n v="20"/>
    <n v="6"/>
    <x v="33"/>
    <s v="United Kingdom"/>
    <x v="33"/>
    <n v="2100"/>
    <s v="2005-03-04"/>
    <n v="443"/>
    <x v="8"/>
    <s v="Wide World Importers"/>
    <s v="Silver"/>
    <n v="160.49"/>
    <n v="349"/>
    <n v="2094"/>
    <n v="962.94"/>
    <n v="1131.06"/>
    <n v="303"/>
    <x v="1"/>
    <n v="3"/>
    <x v="1"/>
    <s v="2017-12-20"/>
    <s v="GBP"/>
    <n v="0.74560000000000004"/>
    <x v="0"/>
    <n v="6"/>
  </r>
  <r>
    <x v="4875"/>
    <s v="Male"/>
    <s v="Rhys Parsons"/>
    <s v="Todenham"/>
    <s v="Tewkesbury"/>
    <s v="Tewkesbury"/>
    <s v="GL56 2YN"/>
    <x v="6"/>
    <s v="Europe"/>
    <s v="1982-12-10"/>
    <n v="41"/>
    <x v="1"/>
    <n v="1604014"/>
    <n v="1"/>
    <s v="2019-05-23"/>
    <s v="No"/>
    <x v="0"/>
    <x v="6"/>
    <n v="23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5-23"/>
    <s v="GBP"/>
    <n v="0.79090000000000005"/>
    <x v="0"/>
    <n v="4"/>
  </r>
  <r>
    <x v="4875"/>
    <s v="Male"/>
    <s v="Rhys Parsons"/>
    <s v="Todenham"/>
    <s v="Tewkesbury"/>
    <s v="Tewkesbury"/>
    <s v="GL56 2YN"/>
    <x v="6"/>
    <s v="Europe"/>
    <s v="1982-12-10"/>
    <n v="41"/>
    <x v="1"/>
    <n v="1604014"/>
    <n v="2"/>
    <s v="2019-05-23"/>
    <s v="No"/>
    <x v="0"/>
    <x v="6"/>
    <n v="23"/>
    <n v="4"/>
    <x v="0"/>
    <s v="Online"/>
    <x v="0"/>
    <n v="0"/>
    <s v="2010-01-01"/>
    <n v="1667"/>
    <x v="198"/>
    <s v="Tailspin Toys"/>
    <s v="Black"/>
    <n v="2.8"/>
    <n v="5.5"/>
    <n v="22"/>
    <n v="11.2"/>
    <n v="10.8"/>
    <n v="701"/>
    <x v="4"/>
    <n v="7"/>
    <x v="2"/>
    <s v="2019-05-23"/>
    <s v="GBP"/>
    <n v="0.79090000000000005"/>
    <x v="0"/>
    <n v="4"/>
  </r>
  <r>
    <x v="4875"/>
    <s v="Male"/>
    <s v="Rhys Parsons"/>
    <s v="Todenham"/>
    <s v="Tewkesbury"/>
    <s v="Tewkesbury"/>
    <s v="GL56 2YN"/>
    <x v="6"/>
    <s v="Europe"/>
    <s v="1982-12-10"/>
    <n v="41"/>
    <x v="1"/>
    <n v="1604014"/>
    <n v="3"/>
    <s v="2019-05-23"/>
    <s v="No"/>
    <x v="0"/>
    <x v="6"/>
    <n v="23"/>
    <n v="1"/>
    <x v="0"/>
    <s v="Online"/>
    <x v="0"/>
    <n v="0"/>
    <s v="2010-01-01"/>
    <n v="1754"/>
    <x v="715"/>
    <s v="Tailspin Toys"/>
    <s v="Blue"/>
    <n v="40.93"/>
    <n v="89"/>
    <n v="89"/>
    <n v="40.93"/>
    <n v="48.07"/>
    <n v="702"/>
    <x v="5"/>
    <n v="7"/>
    <x v="2"/>
    <s v="2019-05-23"/>
    <s v="GBP"/>
    <n v="0.79090000000000005"/>
    <x v="0"/>
    <n v="4"/>
  </r>
  <r>
    <x v="4875"/>
    <s v="Male"/>
    <s v="Rhys Parsons"/>
    <s v="Todenham"/>
    <s v="Tewkesbury"/>
    <s v="Tewkesbury"/>
    <s v="GL56 2YN"/>
    <x v="6"/>
    <s v="Europe"/>
    <s v="1982-12-10"/>
    <n v="41"/>
    <x v="1"/>
    <n v="1604014"/>
    <n v="4"/>
    <s v="2019-05-23"/>
    <s v="No"/>
    <x v="0"/>
    <x v="6"/>
    <n v="23"/>
    <n v="1"/>
    <x v="0"/>
    <s v="Online"/>
    <x v="0"/>
    <n v="0"/>
    <s v="2010-01-01"/>
    <n v="1042"/>
    <x v="1972"/>
    <s v="A. Datum"/>
    <s v="Silver Grey"/>
    <n v="91.05"/>
    <n v="198"/>
    <n v="198"/>
    <n v="91.05"/>
    <n v="106.95"/>
    <n v="401"/>
    <x v="27"/>
    <n v="4"/>
    <x v="3"/>
    <s v="2019-05-23"/>
    <s v="GBP"/>
    <n v="0.79090000000000005"/>
    <x v="0"/>
    <n v="4"/>
  </r>
  <r>
    <x v="4876"/>
    <s v="Male"/>
    <s v="Max Fox"/>
    <s v="Scourie More"/>
    <s v="Highland"/>
    <s v="Highland"/>
    <s v="IV27 7BT"/>
    <x v="6"/>
    <s v="Europe"/>
    <s v="1995-01-30"/>
    <n v="29"/>
    <x v="2"/>
    <n v="2009001"/>
    <n v="1"/>
    <s v="2020-07-01"/>
    <s v="Yes"/>
    <x v="1"/>
    <x v="9"/>
    <n v="1"/>
    <n v="5"/>
    <x v="34"/>
    <s v="United Kingdom"/>
    <x v="34"/>
    <n v="1800"/>
    <s v="2015-04-04"/>
    <n v="97"/>
    <x v="675"/>
    <s v="Wide World Importers"/>
    <s v="Green"/>
    <n v="34.36"/>
    <n v="67.400000000000006"/>
    <n v="337"/>
    <n v="171.8"/>
    <n v="165.2"/>
    <n v="106"/>
    <x v="2"/>
    <n v="1"/>
    <x v="0"/>
    <s v="2020-07-01"/>
    <s v="GBP"/>
    <n v="0.80740000000000001"/>
    <x v="0"/>
    <n v="1"/>
  </r>
  <r>
    <x v="4877"/>
    <s v="Male"/>
    <s v="John Gibson"/>
    <s v="Stanborough"/>
    <s v="Welwyn Hatfield"/>
    <s v="Welwyn Hatfield"/>
    <s v="AL8 3TE"/>
    <x v="6"/>
    <s v="Europe"/>
    <s v="1961-09-20"/>
    <n v="63"/>
    <x v="0"/>
    <n v="1336010"/>
    <n v="1"/>
    <s v="2018-08-28"/>
    <s v="No"/>
    <x v="2"/>
    <x v="5"/>
    <n v="28"/>
    <n v="6"/>
    <x v="35"/>
    <s v="United Kingdom"/>
    <x v="35"/>
    <n v="1900"/>
    <s v="2009-12-15"/>
    <n v="1718"/>
    <x v="1193"/>
    <s v="Tailspin Toys"/>
    <s v="Blue"/>
    <n v="32.25"/>
    <n v="70.13"/>
    <n v="420.78"/>
    <n v="193.5"/>
    <n v="227.27999999999997"/>
    <n v="702"/>
    <x v="5"/>
    <n v="7"/>
    <x v="2"/>
    <s v="2018-08-28"/>
    <s v="GBP"/>
    <n v="0.77439999999999998"/>
    <x v="1"/>
    <n v="2"/>
  </r>
  <r>
    <x v="4877"/>
    <s v="Male"/>
    <s v="John Gibson"/>
    <s v="Stanborough"/>
    <s v="Welwyn Hatfield"/>
    <s v="Welwyn Hatfield"/>
    <s v="AL8 3TE"/>
    <x v="6"/>
    <s v="Europe"/>
    <s v="1961-09-20"/>
    <n v="63"/>
    <x v="0"/>
    <n v="864006"/>
    <n v="1"/>
    <s v="2017-05-13"/>
    <s v="No"/>
    <x v="3"/>
    <x v="6"/>
    <n v="13"/>
    <n v="5"/>
    <x v="0"/>
    <s v="Online"/>
    <x v="0"/>
    <n v="0"/>
    <s v="2010-01-01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7-05-13"/>
    <s v="GBP"/>
    <n v="0.77769999999999995"/>
    <x v="0"/>
    <n v="2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640004"/>
    <n v="1"/>
    <s v="2016-10-01"/>
    <s v="No"/>
    <x v="5"/>
    <x v="7"/>
    <n v="1"/>
    <n v="7"/>
    <x v="37"/>
    <s v="United Kingdom"/>
    <x v="37"/>
    <n v="2100"/>
    <s v="2013-06-07"/>
    <n v="2430"/>
    <x v="2334"/>
    <s v="Litware"/>
    <s v="Black"/>
    <n v="16.77"/>
    <n v="32.89"/>
    <n v="230.23000000000002"/>
    <n v="117.39"/>
    <n v="112.84000000000002"/>
    <n v="808"/>
    <x v="30"/>
    <n v="8"/>
    <x v="7"/>
    <s v="2016-10-01"/>
    <s v="GBP"/>
    <n v="0.77149999999999996"/>
    <x v="0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1"/>
    <s v="2018-09-14"/>
    <s v="No"/>
    <x v="2"/>
    <x v="10"/>
    <n v="14"/>
    <n v="7"/>
    <x v="0"/>
    <s v="Online"/>
    <x v="0"/>
    <n v="0"/>
    <s v="2010-01-01"/>
    <n v="1626"/>
    <x v="574"/>
    <s v="Contoso"/>
    <s v="Gold"/>
    <n v="72.56"/>
    <n v="219"/>
    <n v="1533"/>
    <n v="507.92"/>
    <n v="1025.08"/>
    <n v="602"/>
    <x v="9"/>
    <n v="6"/>
    <x v="5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2"/>
    <s v="2018-09-14"/>
    <s v="No"/>
    <x v="2"/>
    <x v="10"/>
    <n v="14"/>
    <n v="6"/>
    <x v="0"/>
    <s v="Online"/>
    <x v="0"/>
    <n v="0"/>
    <s v="2010-01-01"/>
    <n v="1633"/>
    <x v="173"/>
    <s v="Contoso"/>
    <s v="Silver"/>
    <n v="6.39"/>
    <n v="13.89"/>
    <n v="83.34"/>
    <n v="38.339999999999996"/>
    <n v="45.000000000000007"/>
    <n v="602"/>
    <x v="9"/>
    <n v="6"/>
    <x v="5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3"/>
    <s v="2018-09-14"/>
    <s v="No"/>
    <x v="2"/>
    <x v="10"/>
    <n v="14"/>
    <n v="6"/>
    <x v="0"/>
    <s v="Online"/>
    <x v="0"/>
    <n v="0"/>
    <s v="2010-01-01"/>
    <n v="2071"/>
    <x v="1359"/>
    <s v="Contoso"/>
    <s v="Grey"/>
    <n v="50.98"/>
    <n v="99.99"/>
    <n v="599.93999999999994"/>
    <n v="305.88"/>
    <n v="294.05999999999995"/>
    <n v="803"/>
    <x v="13"/>
    <n v="8"/>
    <x v="7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4"/>
    <s v="2018-09-14"/>
    <s v="No"/>
    <x v="2"/>
    <x v="10"/>
    <n v="14"/>
    <n v="3"/>
    <x v="0"/>
    <s v="Online"/>
    <x v="0"/>
    <n v="0"/>
    <s v="2010-01-01"/>
    <n v="536"/>
    <x v="434"/>
    <s v="Wide World Importers"/>
    <s v="White"/>
    <n v="50.47"/>
    <n v="99"/>
    <n v="297"/>
    <n v="151.41"/>
    <n v="145.59"/>
    <n v="304"/>
    <x v="22"/>
    <n v="3"/>
    <x v="1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5"/>
    <s v="2018-09-14"/>
    <s v="No"/>
    <x v="2"/>
    <x v="10"/>
    <n v="14"/>
    <n v="2"/>
    <x v="0"/>
    <s v="Online"/>
    <x v="0"/>
    <n v="0"/>
    <s v="2010-01-01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353006"/>
    <n v="6"/>
    <s v="2018-09-14"/>
    <s v="No"/>
    <x v="2"/>
    <x v="10"/>
    <n v="14"/>
    <n v="1"/>
    <x v="0"/>
    <s v="Online"/>
    <x v="0"/>
    <n v="0"/>
    <s v="2010-01-01"/>
    <n v="1161"/>
    <x v="963"/>
    <s v="Fabrikam"/>
    <s v="Black"/>
    <n v="404.68"/>
    <n v="880"/>
    <n v="880"/>
    <n v="404.68"/>
    <n v="475.32"/>
    <n v="405"/>
    <x v="17"/>
    <n v="4"/>
    <x v="3"/>
    <s v="2018-09-14"/>
    <s v="GBP"/>
    <n v="0.76339999999999997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452020"/>
    <n v="1"/>
    <s v="2018-12-22"/>
    <s v="No"/>
    <x v="2"/>
    <x v="2"/>
    <n v="22"/>
    <n v="1"/>
    <x v="36"/>
    <s v="United Kingdom"/>
    <x v="36"/>
    <n v="1300"/>
    <s v="2014-07-02"/>
    <n v="693"/>
    <x v="382"/>
    <s v="Proseware"/>
    <s v="Grey"/>
    <n v="75.87"/>
    <n v="229"/>
    <n v="229"/>
    <n v="75.87"/>
    <n v="153.13"/>
    <n v="306"/>
    <x v="3"/>
    <n v="3"/>
    <x v="1"/>
    <s v="2018-12-22"/>
    <s v="GBP"/>
    <n v="0.79039999999999999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452020"/>
    <n v="2"/>
    <s v="2018-12-22"/>
    <s v="No"/>
    <x v="2"/>
    <x v="2"/>
    <n v="22"/>
    <n v="7"/>
    <x v="36"/>
    <s v="United Kingdom"/>
    <x v="36"/>
    <n v="1300"/>
    <s v="2014-07-02"/>
    <n v="687"/>
    <x v="972"/>
    <s v="Proseware"/>
    <s v="Grey"/>
    <n v="69.25"/>
    <n v="209"/>
    <n v="1463"/>
    <n v="484.75"/>
    <n v="978.25"/>
    <n v="306"/>
    <x v="3"/>
    <n v="3"/>
    <x v="1"/>
    <s v="2018-12-22"/>
    <s v="GBP"/>
    <n v="0.79039999999999999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452020"/>
    <n v="3"/>
    <s v="2018-12-22"/>
    <s v="No"/>
    <x v="2"/>
    <x v="2"/>
    <n v="22"/>
    <n v="1"/>
    <x v="36"/>
    <s v="United Kingdom"/>
    <x v="36"/>
    <n v="1300"/>
    <s v="2014-07-02"/>
    <n v="1453"/>
    <x v="631"/>
    <s v="The Phone Company"/>
    <s v="Gold"/>
    <n v="118.65"/>
    <n v="258"/>
    <n v="258"/>
    <n v="118.65"/>
    <n v="139.35"/>
    <n v="503"/>
    <x v="16"/>
    <n v="5"/>
    <x v="6"/>
    <s v="2018-12-22"/>
    <s v="GBP"/>
    <n v="0.79039999999999999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452020"/>
    <n v="4"/>
    <s v="2018-12-22"/>
    <s v="No"/>
    <x v="2"/>
    <x v="2"/>
    <n v="22"/>
    <n v="4"/>
    <x v="36"/>
    <s v="United Kingdom"/>
    <x v="36"/>
    <n v="1300"/>
    <s v="2014-07-02"/>
    <n v="522"/>
    <x v="305"/>
    <s v="Wide World Importers"/>
    <s v="Black"/>
    <n v="128.30000000000001"/>
    <n v="279"/>
    <n v="1116"/>
    <n v="513.20000000000005"/>
    <n v="602.79999999999995"/>
    <n v="304"/>
    <x v="22"/>
    <n v="3"/>
    <x v="1"/>
    <s v="2018-12-22"/>
    <s v="GBP"/>
    <n v="0.79039999999999999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991001"/>
    <n v="1"/>
    <s v="2020-06-13"/>
    <s v="Yes"/>
    <x v="1"/>
    <x v="8"/>
    <n v="13"/>
    <n v="3"/>
    <x v="33"/>
    <s v="United Kingdom"/>
    <x v="33"/>
    <n v="2100"/>
    <s v="2005-03-04"/>
    <n v="1648"/>
    <x v="122"/>
    <s v="Contoso"/>
    <s v="Black"/>
    <n v="56.08"/>
    <n v="109.99"/>
    <n v="329.96999999999997"/>
    <n v="168.24"/>
    <n v="161.72999999999996"/>
    <n v="602"/>
    <x v="9"/>
    <n v="6"/>
    <x v="5"/>
    <s v="2020-06-13"/>
    <s v="GBP"/>
    <n v="0.79310000000000003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991001"/>
    <n v="2"/>
    <s v="2020-06-13"/>
    <s v="Yes"/>
    <x v="1"/>
    <x v="8"/>
    <n v="13"/>
    <n v="7"/>
    <x v="33"/>
    <s v="United Kingdom"/>
    <x v="33"/>
    <n v="2100"/>
    <s v="2005-03-04"/>
    <n v="208"/>
    <x v="2343"/>
    <s v="Litware"/>
    <s v="Silver"/>
    <n v="275.45999999999998"/>
    <n v="599"/>
    <n v="4193"/>
    <n v="1928.2199999999998"/>
    <n v="2264.7800000000002"/>
    <n v="203"/>
    <x v="23"/>
    <n v="2"/>
    <x v="4"/>
    <s v="2020-06-13"/>
    <s v="GBP"/>
    <n v="0.79310000000000003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724022"/>
    <n v="1"/>
    <s v="2019-09-20"/>
    <s v="No"/>
    <x v="0"/>
    <x v="10"/>
    <n v="20"/>
    <n v="2"/>
    <x v="34"/>
    <s v="United Kingdom"/>
    <x v="34"/>
    <n v="1800"/>
    <s v="2015-04-04"/>
    <n v="1417"/>
    <x v="764"/>
    <s v="The Phone Company"/>
    <s v="Black"/>
    <n v="123.24"/>
    <n v="268"/>
    <n v="536"/>
    <n v="246.48"/>
    <n v="289.52"/>
    <n v="503"/>
    <x v="16"/>
    <n v="5"/>
    <x v="6"/>
    <s v="2019-09-20"/>
    <s v="GBP"/>
    <n v="0.79990000000000006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724022"/>
    <n v="2"/>
    <s v="2019-09-20"/>
    <s v="No"/>
    <x v="0"/>
    <x v="10"/>
    <n v="20"/>
    <n v="1"/>
    <x v="34"/>
    <s v="United Kingdom"/>
    <x v="34"/>
    <n v="1800"/>
    <s v="2015-04-04"/>
    <n v="2486"/>
    <x v="2367"/>
    <s v="Litware"/>
    <s v="Blue"/>
    <n v="183.95"/>
    <n v="400"/>
    <n v="400"/>
    <n v="183.95"/>
    <n v="216.05"/>
    <n v="808"/>
    <x v="30"/>
    <n v="8"/>
    <x v="7"/>
    <s v="2019-09-20"/>
    <s v="GBP"/>
    <n v="0.79990000000000006"/>
    <x v="1"/>
    <n v="16"/>
  </r>
  <r>
    <x v="4878"/>
    <s v="Female"/>
    <s v="Bethany Lawson"/>
    <s v="Broughton"/>
    <s v="Orkney Islands"/>
    <s v="Orkney Islands"/>
    <s v="KW17 0AS"/>
    <x v="6"/>
    <s v="Europe"/>
    <s v="1985-12-25"/>
    <n v="38"/>
    <x v="1"/>
    <n v="1724022"/>
    <n v="3"/>
    <s v="2019-09-20"/>
    <s v="No"/>
    <x v="0"/>
    <x v="10"/>
    <n v="20"/>
    <n v="1"/>
    <x v="34"/>
    <s v="United Kingdom"/>
    <x v="34"/>
    <n v="1800"/>
    <s v="2015-04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9-20"/>
    <s v="GBP"/>
    <n v="0.79990000000000006"/>
    <x v="1"/>
    <n v="16"/>
  </r>
  <r>
    <x v="4879"/>
    <s v="Male"/>
    <s v="Rhys Davidson"/>
    <s v="Townhead Of Greenlaw"/>
    <s v="Kirkcudbrightshire"/>
    <s v="Kirkcudbrightshire"/>
    <s v="DG7 1RH"/>
    <x v="6"/>
    <s v="Europe"/>
    <s v="1962-08-30"/>
    <n v="62"/>
    <x v="0"/>
    <n v="1881006"/>
    <n v="1"/>
    <s v="2020-02-24"/>
    <s v="Yes"/>
    <x v="1"/>
    <x v="4"/>
    <n v="24"/>
    <n v="1"/>
    <x v="31"/>
    <s v="United Kingdom"/>
    <x v="31"/>
    <n v="1300"/>
    <s v="2012-06-06"/>
    <n v="1550"/>
    <x v="1041"/>
    <s v="The Phone Company"/>
    <s v="Silver"/>
    <n v="128.76"/>
    <n v="280"/>
    <n v="280"/>
    <n v="128.76"/>
    <n v="151.24"/>
    <n v="504"/>
    <x v="21"/>
    <n v="5"/>
    <x v="6"/>
    <s v="2020-02-24"/>
    <s v="GBP"/>
    <n v="0.77490000000000003"/>
    <x v="0"/>
    <n v="1"/>
  </r>
  <r>
    <x v="4880"/>
    <s v="Male"/>
    <s v="Aidan Ali"/>
    <s v="Brig O'Turk"/>
    <s v="Falkirk"/>
    <s v="Falkirk"/>
    <s v="FK17 0XP"/>
    <x v="6"/>
    <s v="Europe"/>
    <s v="1948-04-21"/>
    <n v="76"/>
    <x v="0"/>
    <n v="427002"/>
    <n v="1"/>
    <s v="2016-03-02"/>
    <s v="No"/>
    <x v="5"/>
    <x v="3"/>
    <n v="2"/>
    <n v="1"/>
    <x v="32"/>
    <s v="United Kingdom"/>
    <x v="32"/>
    <n v="2100"/>
    <s v="2009-06-03"/>
    <n v="55"/>
    <x v="699"/>
    <s v="Wide World Importers"/>
    <s v="Pink"/>
    <n v="98.07"/>
    <n v="296"/>
    <n v="296"/>
    <n v="98.07"/>
    <n v="197.93"/>
    <n v="104"/>
    <x v="0"/>
    <n v="1"/>
    <x v="0"/>
    <s v="2016-03-02"/>
    <s v="GBP"/>
    <n v="0.71309999999999996"/>
    <x v="0"/>
    <n v="4"/>
  </r>
  <r>
    <x v="4880"/>
    <s v="Male"/>
    <s v="Aidan Ali"/>
    <s v="Brig O'Turk"/>
    <s v="Falkirk"/>
    <s v="Falkirk"/>
    <s v="FK17 0XP"/>
    <x v="6"/>
    <s v="Europe"/>
    <s v="1948-04-21"/>
    <n v="76"/>
    <x v="0"/>
    <n v="427002"/>
    <n v="2"/>
    <s v="2016-03-02"/>
    <s v="No"/>
    <x v="5"/>
    <x v="3"/>
    <n v="2"/>
    <n v="9"/>
    <x v="32"/>
    <s v="United Kingdom"/>
    <x v="32"/>
    <n v="2100"/>
    <s v="2009-06-03"/>
    <n v="53"/>
    <x v="0"/>
    <s v="Wide World Importers"/>
    <s v="Black"/>
    <n v="98.07"/>
    <n v="296"/>
    <n v="2664"/>
    <n v="882.62999999999988"/>
    <n v="1781.3700000000001"/>
    <n v="104"/>
    <x v="0"/>
    <n v="1"/>
    <x v="0"/>
    <s v="2016-03-02"/>
    <s v="GBP"/>
    <n v="0.71309999999999996"/>
    <x v="0"/>
    <n v="4"/>
  </r>
  <r>
    <x v="4880"/>
    <s v="Male"/>
    <s v="Aidan Ali"/>
    <s v="Brig O'Turk"/>
    <s v="Falkirk"/>
    <s v="Falkirk"/>
    <s v="FK17 0XP"/>
    <x v="6"/>
    <s v="Europe"/>
    <s v="1948-04-21"/>
    <n v="76"/>
    <x v="0"/>
    <n v="427002"/>
    <n v="3"/>
    <s v="2016-03-02"/>
    <s v="No"/>
    <x v="5"/>
    <x v="3"/>
    <n v="2"/>
    <n v="7"/>
    <x v="32"/>
    <s v="United Kingdom"/>
    <x v="32"/>
    <n v="2100"/>
    <s v="2009-06-03"/>
    <n v="1984"/>
    <x v="1994"/>
    <s v="Fabrikam"/>
    <s v="White"/>
    <n v="91.97"/>
    <n v="199.99"/>
    <n v="1399.93"/>
    <n v="643.79"/>
    <n v="756.1400000000001"/>
    <n v="803"/>
    <x v="13"/>
    <n v="8"/>
    <x v="7"/>
    <s v="2016-03-02"/>
    <s v="GBP"/>
    <n v="0.71309999999999996"/>
    <x v="0"/>
    <n v="4"/>
  </r>
  <r>
    <x v="4880"/>
    <s v="Male"/>
    <s v="Aidan Ali"/>
    <s v="Brig O'Turk"/>
    <s v="Falkirk"/>
    <s v="Falkirk"/>
    <s v="FK17 0XP"/>
    <x v="6"/>
    <s v="Europe"/>
    <s v="1948-04-21"/>
    <n v="76"/>
    <x v="0"/>
    <n v="427002"/>
    <n v="4"/>
    <s v="2016-03-02"/>
    <s v="No"/>
    <x v="5"/>
    <x v="3"/>
    <n v="2"/>
    <n v="5"/>
    <x v="32"/>
    <s v="United Kingdom"/>
    <x v="32"/>
    <n v="2100"/>
    <s v="2009-06-03"/>
    <n v="1428"/>
    <x v="1148"/>
    <s v="The Phone Company"/>
    <s v="Grey"/>
    <n v="123.24"/>
    <n v="268"/>
    <n v="1340"/>
    <n v="616.19999999999993"/>
    <n v="723.80000000000007"/>
    <n v="503"/>
    <x v="16"/>
    <n v="5"/>
    <x v="6"/>
    <s v="2016-03-02"/>
    <s v="GBP"/>
    <n v="0.71309999999999996"/>
    <x v="0"/>
    <n v="4"/>
  </r>
  <r>
    <x v="4881"/>
    <s v="Male"/>
    <s v="Toby Hancock"/>
    <s v="Mitton"/>
    <s v="Staffordshire"/>
    <s v="Staffordshire"/>
    <s v="ST19 9FH"/>
    <x v="6"/>
    <s v="Europe"/>
    <s v="1940-09-27"/>
    <n v="84"/>
    <x v="0"/>
    <n v="626003"/>
    <n v="1"/>
    <s v="2016-09-17"/>
    <s v="No"/>
    <x v="5"/>
    <x v="10"/>
    <n v="17"/>
    <n v="3"/>
    <x v="34"/>
    <s v="United Kingdom"/>
    <x v="34"/>
    <n v="1800"/>
    <s v="2015-04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6-09-17"/>
    <s v="GBP"/>
    <n v="0.75900000000000001"/>
    <x v="0"/>
    <n v="1"/>
  </r>
  <r>
    <x v="4882"/>
    <s v="Male"/>
    <s v="Ethan Gardner"/>
    <s v="Blackpool Gate"/>
    <s v="Carlisle"/>
    <s v="Carlisle"/>
    <s v="CA6 4YG"/>
    <x v="6"/>
    <s v="Europe"/>
    <s v="1987-11-08"/>
    <n v="36"/>
    <x v="1"/>
    <n v="1580006"/>
    <n v="1"/>
    <s v="2019-04-29"/>
    <s v="No"/>
    <x v="0"/>
    <x v="11"/>
    <n v="29"/>
    <n v="4"/>
    <x v="32"/>
    <s v="United Kingdom"/>
    <x v="32"/>
    <n v="2100"/>
    <s v="2009-06-03"/>
    <n v="1500"/>
    <x v="1390"/>
    <s v="The Phone Company"/>
    <s v="Pink"/>
    <n v="65.77"/>
    <n v="129"/>
    <n v="516"/>
    <n v="263.08"/>
    <n v="252.92000000000002"/>
    <n v="504"/>
    <x v="21"/>
    <n v="5"/>
    <x v="6"/>
    <s v="2019-04-29"/>
    <s v="GBP"/>
    <n v="0.77429999999999999"/>
    <x v="0"/>
    <n v="1"/>
  </r>
  <r>
    <x v="4883"/>
    <s v="Female"/>
    <s v="Courtney Nelson"/>
    <s v="Kingsley"/>
    <s v="Cheshire West and Chester"/>
    <s v="Cheshire West and Chester"/>
    <s v="WA6 2LU"/>
    <x v="6"/>
    <s v="Europe"/>
    <s v="1977-04-23"/>
    <n v="47"/>
    <x v="1"/>
    <n v="1095023"/>
    <n v="1"/>
    <s v="2017-12-30"/>
    <s v="No"/>
    <x v="3"/>
    <x v="2"/>
    <n v="30"/>
    <n v="1"/>
    <x v="34"/>
    <s v="United Kingdom"/>
    <x v="34"/>
    <n v="1800"/>
    <s v="2015-04-04"/>
    <n v="110"/>
    <x v="1422"/>
    <s v="Wide World Importers"/>
    <s v="Blue"/>
    <n v="61.16"/>
    <n v="132.99"/>
    <n v="132.99"/>
    <n v="61.16"/>
    <n v="71.830000000000013"/>
    <n v="106"/>
    <x v="2"/>
    <n v="1"/>
    <x v="0"/>
    <s v="2017-12-30"/>
    <s v="GBP"/>
    <n v="0.73980000000000001"/>
    <x v="0"/>
    <n v="5"/>
  </r>
  <r>
    <x v="4883"/>
    <s v="Female"/>
    <s v="Courtney Nelson"/>
    <s v="Kingsley"/>
    <s v="Cheshire West and Chester"/>
    <s v="Cheshire West and Chester"/>
    <s v="WA6 2LU"/>
    <x v="6"/>
    <s v="Europe"/>
    <s v="1977-04-23"/>
    <n v="47"/>
    <x v="1"/>
    <n v="1095023"/>
    <n v="2"/>
    <s v="2017-12-30"/>
    <s v="No"/>
    <x v="3"/>
    <x v="2"/>
    <n v="30"/>
    <n v="10"/>
    <x v="34"/>
    <s v="United Kingdom"/>
    <x v="34"/>
    <n v="1800"/>
    <s v="2015-04-04"/>
    <n v="1698"/>
    <x v="5"/>
    <s v="Southridge Video"/>
    <s v="Red"/>
    <n v="3.56"/>
    <n v="6.99"/>
    <n v="69.900000000000006"/>
    <n v="35.6"/>
    <n v="34.300000000000004"/>
    <n v="701"/>
    <x v="4"/>
    <n v="7"/>
    <x v="2"/>
    <s v="2017-12-30"/>
    <s v="GBP"/>
    <n v="0.73980000000000001"/>
    <x v="0"/>
    <n v="5"/>
  </r>
  <r>
    <x v="4883"/>
    <s v="Female"/>
    <s v="Courtney Nelson"/>
    <s v="Kingsley"/>
    <s v="Cheshire West and Chester"/>
    <s v="Cheshire West and Chester"/>
    <s v="WA6 2LU"/>
    <x v="6"/>
    <s v="Europe"/>
    <s v="1977-04-23"/>
    <n v="47"/>
    <x v="1"/>
    <n v="1095023"/>
    <n v="3"/>
    <s v="2017-12-30"/>
    <s v="No"/>
    <x v="3"/>
    <x v="2"/>
    <n v="30"/>
    <n v="1"/>
    <x v="34"/>
    <s v="United Kingdom"/>
    <x v="34"/>
    <n v="1800"/>
    <s v="2015-04-04"/>
    <n v="436"/>
    <x v="153"/>
    <s v="Adventure Works"/>
    <s v="White"/>
    <n v="188.13"/>
    <n v="369"/>
    <n v="369"/>
    <n v="188.13"/>
    <n v="180.87"/>
    <n v="303"/>
    <x v="1"/>
    <n v="3"/>
    <x v="1"/>
    <s v="2017-12-30"/>
    <s v="GBP"/>
    <n v="0.73980000000000001"/>
    <x v="0"/>
    <n v="5"/>
  </r>
  <r>
    <x v="4883"/>
    <s v="Female"/>
    <s v="Courtney Nelson"/>
    <s v="Kingsley"/>
    <s v="Cheshire West and Chester"/>
    <s v="Cheshire West and Chester"/>
    <s v="WA6 2LU"/>
    <x v="6"/>
    <s v="Europe"/>
    <s v="1977-04-23"/>
    <n v="47"/>
    <x v="1"/>
    <n v="1095023"/>
    <n v="4"/>
    <s v="2017-12-30"/>
    <s v="No"/>
    <x v="3"/>
    <x v="2"/>
    <n v="30"/>
    <n v="1"/>
    <x v="34"/>
    <s v="United Kingdom"/>
    <x v="34"/>
    <n v="1800"/>
    <s v="2015-04-04"/>
    <n v="1488"/>
    <x v="1166"/>
    <s v="The Phone Company"/>
    <s v="Grey"/>
    <n v="137.96"/>
    <n v="300"/>
    <n v="300"/>
    <n v="137.96"/>
    <n v="162.04"/>
    <n v="504"/>
    <x v="21"/>
    <n v="5"/>
    <x v="6"/>
    <s v="2017-12-30"/>
    <s v="GBP"/>
    <n v="0.73980000000000001"/>
    <x v="0"/>
    <n v="5"/>
  </r>
  <r>
    <x v="4883"/>
    <s v="Female"/>
    <s v="Courtney Nelson"/>
    <s v="Kingsley"/>
    <s v="Cheshire West and Chester"/>
    <s v="Cheshire West and Chester"/>
    <s v="WA6 2LU"/>
    <x v="6"/>
    <s v="Europe"/>
    <s v="1977-04-23"/>
    <n v="47"/>
    <x v="1"/>
    <n v="1095023"/>
    <n v="5"/>
    <s v="2017-12-30"/>
    <s v="No"/>
    <x v="3"/>
    <x v="2"/>
    <n v="30"/>
    <n v="1"/>
    <x v="34"/>
    <s v="United Kingdom"/>
    <x v="34"/>
    <n v="1800"/>
    <s v="2015-04-04"/>
    <n v="92"/>
    <x v="1070"/>
    <s v="Northwind Traders"/>
    <s v="Red"/>
    <n v="49.69"/>
    <n v="149.99"/>
    <n v="149.99"/>
    <n v="49.69"/>
    <n v="100.30000000000001"/>
    <n v="106"/>
    <x v="2"/>
    <n v="1"/>
    <x v="0"/>
    <s v="2017-12-30"/>
    <s v="GBP"/>
    <n v="0.73980000000000001"/>
    <x v="0"/>
    <n v="5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1"/>
    <s v="2016-02-05"/>
    <s v="No"/>
    <x v="5"/>
    <x v="4"/>
    <n v="5"/>
    <n v="7"/>
    <x v="37"/>
    <s v="United Kingdom"/>
    <x v="37"/>
    <n v="2100"/>
    <s v="2013-06-07"/>
    <n v="2044"/>
    <x v="1023"/>
    <s v="Litware"/>
    <s v="Black"/>
    <n v="91.97"/>
    <n v="199.99"/>
    <n v="1399.93"/>
    <n v="643.79"/>
    <n v="756.1400000000001"/>
    <n v="803"/>
    <x v="13"/>
    <n v="8"/>
    <x v="7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2"/>
    <s v="2016-02-05"/>
    <s v="No"/>
    <x v="5"/>
    <x v="4"/>
    <n v="5"/>
    <n v="2"/>
    <x v="37"/>
    <s v="United Kingdom"/>
    <x v="37"/>
    <n v="2100"/>
    <s v="2013-06-07"/>
    <n v="501"/>
    <x v="1415"/>
    <s v="Adventure Works"/>
    <s v="Black"/>
    <n v="30.08"/>
    <n v="59"/>
    <n v="118"/>
    <n v="60.16"/>
    <n v="57.84"/>
    <n v="304"/>
    <x v="22"/>
    <n v="3"/>
    <x v="1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3"/>
    <s v="2016-02-05"/>
    <s v="No"/>
    <x v="5"/>
    <x v="4"/>
    <n v="5"/>
    <n v="5"/>
    <x v="37"/>
    <s v="United Kingdom"/>
    <x v="37"/>
    <n v="2100"/>
    <s v="2013-06-07"/>
    <n v="400"/>
    <x v="445"/>
    <s v="Wide World Importers"/>
    <s v="White"/>
    <n v="348.58"/>
    <n v="758"/>
    <n v="3790"/>
    <n v="1742.8999999999999"/>
    <n v="2047.1000000000001"/>
    <n v="301"/>
    <x v="25"/>
    <n v="3"/>
    <x v="1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4"/>
    <s v="2016-02-05"/>
    <s v="No"/>
    <x v="5"/>
    <x v="4"/>
    <n v="5"/>
    <n v="1"/>
    <x v="37"/>
    <s v="United Kingdom"/>
    <x v="37"/>
    <n v="2100"/>
    <s v="2013-06-07"/>
    <n v="58"/>
    <x v="273"/>
    <s v="Wide World Importers"/>
    <s v="Red"/>
    <n v="79.53"/>
    <n v="156"/>
    <n v="156"/>
    <n v="79.53"/>
    <n v="76.47"/>
    <n v="104"/>
    <x v="0"/>
    <n v="1"/>
    <x v="0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5"/>
    <s v="2016-02-05"/>
    <s v="No"/>
    <x v="5"/>
    <x v="4"/>
    <n v="5"/>
    <n v="6"/>
    <x v="37"/>
    <s v="United Kingdom"/>
    <x v="37"/>
    <n v="2100"/>
    <s v="2013-06-07"/>
    <n v="1612"/>
    <x v="512"/>
    <s v="Southridge Video"/>
    <s v="White"/>
    <n v="82.77"/>
    <n v="179.99"/>
    <n v="1079.94"/>
    <n v="496.62"/>
    <n v="583.32000000000005"/>
    <n v="602"/>
    <x v="9"/>
    <n v="6"/>
    <x v="5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401005"/>
    <n v="6"/>
    <s v="2016-02-05"/>
    <s v="No"/>
    <x v="5"/>
    <x v="4"/>
    <n v="5"/>
    <n v="3"/>
    <x v="37"/>
    <s v="United Kingdom"/>
    <x v="37"/>
    <n v="2100"/>
    <s v="2013-06-07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6-02-05"/>
    <s v="GBP"/>
    <n v="0.68720000000000003"/>
    <x v="0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1780007"/>
    <n v="1"/>
    <s v="2019-11-15"/>
    <s v="No"/>
    <x v="0"/>
    <x v="0"/>
    <n v="15"/>
    <n v="3"/>
    <x v="36"/>
    <s v="United Kingdom"/>
    <x v="36"/>
    <n v="1300"/>
    <s v="2014-07-02"/>
    <n v="1560"/>
    <x v="1209"/>
    <s v="The Phone Company"/>
    <s v="White"/>
    <n v="151.76"/>
    <n v="330"/>
    <n v="990"/>
    <n v="455.28"/>
    <n v="534.72"/>
    <n v="504"/>
    <x v="21"/>
    <n v="5"/>
    <x v="6"/>
    <s v="2019-11-15"/>
    <s v="GBP"/>
    <n v="0.77629999999999999"/>
    <x v="1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1780007"/>
    <n v="2"/>
    <s v="2019-11-15"/>
    <s v="No"/>
    <x v="0"/>
    <x v="0"/>
    <n v="15"/>
    <n v="1"/>
    <x v="36"/>
    <s v="United Kingdom"/>
    <x v="36"/>
    <n v="1300"/>
    <s v="2014-07-02"/>
    <n v="345"/>
    <x v="1312"/>
    <s v="Fabrikam"/>
    <s v="White"/>
    <n v="321.44"/>
    <n v="699"/>
    <n v="699"/>
    <n v="321.44"/>
    <n v="377.56"/>
    <n v="301"/>
    <x v="25"/>
    <n v="3"/>
    <x v="1"/>
    <s v="2019-11-15"/>
    <s v="GBP"/>
    <n v="0.77629999999999999"/>
    <x v="1"/>
    <n v="9"/>
  </r>
  <r>
    <x v="4884"/>
    <s v="Male"/>
    <s v="Muhammad Newman"/>
    <s v="Middle Drums"/>
    <s v="Angus"/>
    <s v="Angus"/>
    <s v="DD9 3WD"/>
    <x v="6"/>
    <s v="Europe"/>
    <s v="1937-08-11"/>
    <n v="87"/>
    <x v="0"/>
    <n v="1780007"/>
    <n v="3"/>
    <s v="2019-11-15"/>
    <s v="No"/>
    <x v="0"/>
    <x v="0"/>
    <n v="15"/>
    <n v="7"/>
    <x v="36"/>
    <s v="United Kingdom"/>
    <x v="36"/>
    <n v="1300"/>
    <s v="2014-07-02"/>
    <n v="103"/>
    <x v="433"/>
    <s v="Wide World Importers"/>
    <s v="Black"/>
    <n v="52.88"/>
    <n v="115"/>
    <n v="805"/>
    <n v="370.16"/>
    <n v="434.84"/>
    <n v="106"/>
    <x v="2"/>
    <n v="1"/>
    <x v="0"/>
    <s v="2019-11-15"/>
    <s v="GBP"/>
    <n v="0.77629999999999999"/>
    <x v="1"/>
    <n v="9"/>
  </r>
  <r>
    <x v="4885"/>
    <s v="Female"/>
    <s v="Lydia Gordon"/>
    <s v="West Chinnock"/>
    <s v="Somerset"/>
    <s v="Somerset"/>
    <s v="TA18 0UD"/>
    <x v="6"/>
    <s v="Europe"/>
    <s v="1994-08-08"/>
    <n v="30"/>
    <x v="2"/>
    <n v="1952011"/>
    <n v="1"/>
    <s v="2020-05-05"/>
    <s v="Yes"/>
    <x v="1"/>
    <x v="6"/>
    <n v="5"/>
    <n v="2"/>
    <x v="31"/>
    <s v="United Kingdom"/>
    <x v="31"/>
    <n v="1300"/>
    <s v="2012-06-06"/>
    <n v="1676"/>
    <x v="728"/>
    <s v="Tailspin Toys"/>
    <s v="Red"/>
    <n v="4.13"/>
    <n v="8.99"/>
    <n v="17.98"/>
    <n v="8.26"/>
    <n v="9.7200000000000006"/>
    <n v="701"/>
    <x v="4"/>
    <n v="7"/>
    <x v="2"/>
    <s v="2020-05-05"/>
    <s v="GBP"/>
    <n v="0.80289999999999995"/>
    <x v="1"/>
    <n v="6"/>
  </r>
  <r>
    <x v="4885"/>
    <s v="Female"/>
    <s v="Lydia Gordon"/>
    <s v="West Chinnock"/>
    <s v="Somerset"/>
    <s v="Somerset"/>
    <s v="TA18 0UD"/>
    <x v="6"/>
    <s v="Europe"/>
    <s v="1994-08-08"/>
    <n v="30"/>
    <x v="2"/>
    <n v="1952011"/>
    <n v="2"/>
    <s v="2020-05-05"/>
    <s v="Yes"/>
    <x v="1"/>
    <x v="6"/>
    <n v="5"/>
    <n v="1"/>
    <x v="31"/>
    <s v="United Kingdom"/>
    <x v="31"/>
    <n v="1300"/>
    <s v="2012-06-06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20-05-05"/>
    <s v="GBP"/>
    <n v="0.80289999999999995"/>
    <x v="1"/>
    <n v="6"/>
  </r>
  <r>
    <x v="4885"/>
    <s v="Female"/>
    <s v="Lydia Gordon"/>
    <s v="West Chinnock"/>
    <s v="Somerset"/>
    <s v="Somerset"/>
    <s v="TA18 0UD"/>
    <x v="6"/>
    <s v="Europe"/>
    <s v="1994-08-08"/>
    <n v="30"/>
    <x v="2"/>
    <n v="1952011"/>
    <n v="3"/>
    <s v="2020-05-05"/>
    <s v="Yes"/>
    <x v="1"/>
    <x v="6"/>
    <n v="5"/>
    <n v="1"/>
    <x v="31"/>
    <s v="United Kingdom"/>
    <x v="31"/>
    <n v="1300"/>
    <s v="2012-06-06"/>
    <n v="975"/>
    <x v="2170"/>
    <s v="A. Datum"/>
    <s v="Pink"/>
    <n v="75.88"/>
    <n v="165"/>
    <n v="165"/>
    <n v="75.88"/>
    <n v="89.12"/>
    <n v="401"/>
    <x v="27"/>
    <n v="4"/>
    <x v="3"/>
    <s v="2020-05-05"/>
    <s v="GBP"/>
    <n v="0.80289999999999995"/>
    <x v="1"/>
    <n v="6"/>
  </r>
  <r>
    <x v="4885"/>
    <s v="Female"/>
    <s v="Lydia Gordon"/>
    <s v="West Chinnock"/>
    <s v="Somerset"/>
    <s v="Somerset"/>
    <s v="TA18 0UD"/>
    <x v="6"/>
    <s v="Europe"/>
    <s v="1994-08-08"/>
    <n v="30"/>
    <x v="2"/>
    <n v="1952011"/>
    <n v="4"/>
    <s v="2020-05-05"/>
    <s v="Yes"/>
    <x v="1"/>
    <x v="6"/>
    <n v="5"/>
    <n v="6"/>
    <x v="31"/>
    <s v="United Kingdom"/>
    <x v="31"/>
    <n v="1300"/>
    <s v="2012-06-06"/>
    <n v="156"/>
    <x v="938"/>
    <s v="Adventure Works"/>
    <s v="Brown"/>
    <n v="216.12"/>
    <n v="469.97"/>
    <n v="2819.82"/>
    <n v="1296.72"/>
    <n v="1523.1000000000001"/>
    <n v="201"/>
    <x v="12"/>
    <n v="2"/>
    <x v="4"/>
    <s v="2020-05-05"/>
    <s v="GBP"/>
    <n v="0.80289999999999995"/>
    <x v="1"/>
    <n v="6"/>
  </r>
  <r>
    <x v="4885"/>
    <s v="Female"/>
    <s v="Lydia Gordon"/>
    <s v="West Chinnock"/>
    <s v="Somerset"/>
    <s v="Somerset"/>
    <s v="TA18 0UD"/>
    <x v="6"/>
    <s v="Europe"/>
    <s v="1994-08-08"/>
    <n v="30"/>
    <x v="2"/>
    <n v="779010"/>
    <n v="1"/>
    <s v="2017-02-17"/>
    <s v="No"/>
    <x v="3"/>
    <x v="4"/>
    <n v="17"/>
    <n v="2"/>
    <x v="33"/>
    <s v="United Kingdom"/>
    <x v="33"/>
    <n v="2100"/>
    <s v="2005-03-04"/>
    <n v="636"/>
    <x v="126"/>
    <s v="Wide World Importers"/>
    <s v="Silver"/>
    <n v="459.4"/>
    <n v="999"/>
    <n v="1998"/>
    <n v="918.8"/>
    <n v="1079.2"/>
    <n v="305"/>
    <x v="14"/>
    <n v="3"/>
    <x v="1"/>
    <s v="2017-02-17"/>
    <s v="GBP"/>
    <n v="0.80489999999999995"/>
    <x v="0"/>
    <n v="6"/>
  </r>
  <r>
    <x v="4885"/>
    <s v="Female"/>
    <s v="Lydia Gordon"/>
    <s v="West Chinnock"/>
    <s v="Somerset"/>
    <s v="Somerset"/>
    <s v="TA18 0UD"/>
    <x v="6"/>
    <s v="Europe"/>
    <s v="1994-08-08"/>
    <n v="30"/>
    <x v="2"/>
    <n v="1450066"/>
    <n v="1"/>
    <s v="2018-12-20"/>
    <s v="No"/>
    <x v="2"/>
    <x v="2"/>
    <n v="20"/>
    <n v="1"/>
    <x v="35"/>
    <s v="United Kingdom"/>
    <x v="35"/>
    <n v="1900"/>
    <s v="2009-12-15"/>
    <n v="1339"/>
    <x v="807"/>
    <s v="Contoso"/>
    <s v="Black"/>
    <n v="16.55"/>
    <n v="35.99"/>
    <n v="35.99"/>
    <n v="16.55"/>
    <n v="19.440000000000001"/>
    <n v="501"/>
    <x v="11"/>
    <n v="5"/>
    <x v="6"/>
    <s v="2018-12-20"/>
    <s v="GBP"/>
    <n v="0.78890000000000005"/>
    <x v="1"/>
    <n v="6"/>
  </r>
  <r>
    <x v="4886"/>
    <s v="Female"/>
    <s v="Tia Dean"/>
    <s v="Balchladich"/>
    <s v="Highland"/>
    <s v="Highland"/>
    <s v="IV27 0HS"/>
    <x v="6"/>
    <s v="Europe"/>
    <s v="1955-01-05"/>
    <n v="69"/>
    <x v="0"/>
    <n v="1471014"/>
    <n v="1"/>
    <s v="2019-01-10"/>
    <s v="No"/>
    <x v="0"/>
    <x v="1"/>
    <n v="10"/>
    <n v="6"/>
    <x v="31"/>
    <s v="United Kingdom"/>
    <x v="31"/>
    <n v="1300"/>
    <s v="2012-06-06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9-01-10"/>
    <s v="GBP"/>
    <n v="0.78390000000000004"/>
    <x v="1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471014"/>
    <n v="2"/>
    <s v="2019-01-10"/>
    <s v="No"/>
    <x v="0"/>
    <x v="1"/>
    <n v="10"/>
    <n v="3"/>
    <x v="31"/>
    <s v="United Kingdom"/>
    <x v="31"/>
    <n v="1300"/>
    <s v="2012-06-06"/>
    <n v="91"/>
    <x v="264"/>
    <s v="Northwind Traders"/>
    <s v="Green"/>
    <n v="49.69"/>
    <n v="149.99"/>
    <n v="449.97"/>
    <n v="149.07"/>
    <n v="300.90000000000003"/>
    <n v="106"/>
    <x v="2"/>
    <n v="1"/>
    <x v="0"/>
    <s v="2019-01-10"/>
    <s v="GBP"/>
    <n v="0.78390000000000004"/>
    <x v="1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471014"/>
    <n v="3"/>
    <s v="2019-01-10"/>
    <s v="No"/>
    <x v="0"/>
    <x v="1"/>
    <n v="10"/>
    <n v="4"/>
    <x v="31"/>
    <s v="United Kingdom"/>
    <x v="31"/>
    <n v="1300"/>
    <s v="2012-06-06"/>
    <n v="1414"/>
    <x v="411"/>
    <s v="The Phone Company"/>
    <s v="Black"/>
    <n v="117.73"/>
    <n v="256"/>
    <n v="1024"/>
    <n v="470.92"/>
    <n v="553.07999999999993"/>
    <n v="503"/>
    <x v="16"/>
    <n v="5"/>
    <x v="6"/>
    <s v="2019-01-10"/>
    <s v="GBP"/>
    <n v="0.78390000000000004"/>
    <x v="1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345010"/>
    <n v="1"/>
    <s v="2018-09-06"/>
    <s v="No"/>
    <x v="2"/>
    <x v="10"/>
    <n v="6"/>
    <n v="1"/>
    <x v="32"/>
    <s v="United Kingdom"/>
    <x v="32"/>
    <n v="2100"/>
    <s v="2009-06-03"/>
    <n v="421"/>
    <x v="552"/>
    <s v="Adventure Works"/>
    <s v="Silver"/>
    <n v="215.68"/>
    <n v="469"/>
    <n v="469"/>
    <n v="215.68"/>
    <n v="253.32"/>
    <n v="303"/>
    <x v="1"/>
    <n v="3"/>
    <x v="1"/>
    <s v="2018-09-06"/>
    <s v="GBP"/>
    <n v="0.77210000000000001"/>
    <x v="0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345010"/>
    <n v="2"/>
    <s v="2018-09-06"/>
    <s v="No"/>
    <x v="2"/>
    <x v="10"/>
    <n v="6"/>
    <n v="3"/>
    <x v="32"/>
    <s v="United Kingdom"/>
    <x v="32"/>
    <n v="2100"/>
    <s v="2009-06-03"/>
    <n v="1119"/>
    <x v="1697"/>
    <s v="Fabrikam"/>
    <s v="Grey"/>
    <n v="150.84"/>
    <n v="328"/>
    <n v="984"/>
    <n v="452.52"/>
    <n v="531.48"/>
    <n v="402"/>
    <x v="6"/>
    <n v="4"/>
    <x v="3"/>
    <s v="2018-09-06"/>
    <s v="GBP"/>
    <n v="0.77210000000000001"/>
    <x v="0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274020"/>
    <n v="1"/>
    <s v="2018-06-27"/>
    <s v="No"/>
    <x v="2"/>
    <x v="8"/>
    <n v="27"/>
    <n v="6"/>
    <x v="35"/>
    <s v="United Kingdom"/>
    <x v="35"/>
    <n v="1900"/>
    <s v="2009-12-15"/>
    <n v="1735"/>
    <x v="1214"/>
    <s v="Tailspin Toys"/>
    <s v="Black"/>
    <n v="14.28"/>
    <n v="28"/>
    <n v="168"/>
    <n v="85.679999999999993"/>
    <n v="82.320000000000007"/>
    <n v="702"/>
    <x v="5"/>
    <n v="7"/>
    <x v="2"/>
    <s v="2018-06-27"/>
    <s v="GBP"/>
    <n v="0.7591"/>
    <x v="0"/>
    <n v="7"/>
  </r>
  <r>
    <x v="4886"/>
    <s v="Female"/>
    <s v="Tia Dean"/>
    <s v="Balchladich"/>
    <s v="Highland"/>
    <s v="Highland"/>
    <s v="IV27 0HS"/>
    <x v="6"/>
    <s v="Europe"/>
    <s v="1955-01-05"/>
    <n v="69"/>
    <x v="0"/>
    <n v="1800030"/>
    <n v="1"/>
    <s v="2019-12-05"/>
    <s v="No"/>
    <x v="0"/>
    <x v="2"/>
    <n v="5"/>
    <n v="1"/>
    <x v="36"/>
    <s v="United Kingdom"/>
    <x v="36"/>
    <n v="1300"/>
    <s v="2014-07-02"/>
    <n v="98"/>
    <x v="284"/>
    <s v="Wide World Importers"/>
    <s v="Silver"/>
    <n v="55.18"/>
    <n v="120"/>
    <n v="120"/>
    <n v="55.18"/>
    <n v="64.819999999999993"/>
    <n v="106"/>
    <x v="2"/>
    <n v="1"/>
    <x v="0"/>
    <s v="2019-12-05"/>
    <s v="GBP"/>
    <n v="0.76139999999999997"/>
    <x v="1"/>
    <n v="7"/>
  </r>
  <r>
    <x v="4887"/>
    <s v="Female"/>
    <s v="Paige Bond"/>
    <s v="Barcaldine"/>
    <s v="Argyllshire"/>
    <s v="Argyllshire"/>
    <s v="PA37 0JJ"/>
    <x v="6"/>
    <s v="Europe"/>
    <s v="1984-03-04"/>
    <n v="40"/>
    <x v="1"/>
    <n v="1218001"/>
    <n v="1"/>
    <s v="2018-05-02"/>
    <s v="No"/>
    <x v="2"/>
    <x v="6"/>
    <n v="2"/>
    <n v="1"/>
    <x v="35"/>
    <s v="United Kingdom"/>
    <x v="35"/>
    <n v="1900"/>
    <s v="2009-12-15"/>
    <n v="1539"/>
    <x v="839"/>
    <s v="The Phone Company"/>
    <s v="Silver"/>
    <n v="142.56"/>
    <n v="310"/>
    <n v="310"/>
    <n v="142.56"/>
    <n v="167.44"/>
    <n v="504"/>
    <x v="21"/>
    <n v="5"/>
    <x v="6"/>
    <s v="2018-05-02"/>
    <s v="GBP"/>
    <n v="0.73319999999999996"/>
    <x v="0"/>
    <n v="1"/>
  </r>
  <r>
    <x v="4888"/>
    <s v="Female"/>
    <s v="Imogen Gould"/>
    <s v="Northwood"/>
    <s v="Hillingdon"/>
    <s v="Hillingdon"/>
    <s v="HA6 0JS"/>
    <x v="6"/>
    <s v="Europe"/>
    <s v="1935-06-15"/>
    <n v="89"/>
    <x v="0"/>
    <n v="1344004"/>
    <n v="1"/>
    <s v="2018-09-05"/>
    <s v="No"/>
    <x v="2"/>
    <x v="10"/>
    <n v="5"/>
    <n v="3"/>
    <x v="0"/>
    <s v="Online"/>
    <x v="0"/>
    <n v="0"/>
    <s v="2010-01-01"/>
    <n v="1381"/>
    <x v="1744"/>
    <s v="Contoso"/>
    <s v="White"/>
    <n v="10.57"/>
    <n v="22.99"/>
    <n v="68.97"/>
    <n v="31.71"/>
    <n v="37.26"/>
    <n v="501"/>
    <x v="11"/>
    <n v="5"/>
    <x v="6"/>
    <s v="2018-09-05"/>
    <s v="GBP"/>
    <n v="0.77990000000000004"/>
    <x v="1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344004"/>
    <n v="2"/>
    <s v="2018-09-05"/>
    <s v="No"/>
    <x v="2"/>
    <x v="10"/>
    <n v="5"/>
    <n v="2"/>
    <x v="0"/>
    <s v="Online"/>
    <x v="0"/>
    <n v="0"/>
    <s v="2010-01-01"/>
    <n v="811"/>
    <x v="2368"/>
    <s v="Contoso"/>
    <s v="Grey"/>
    <n v="7.59"/>
    <n v="16.5"/>
    <n v="33"/>
    <n v="15.18"/>
    <n v="17.82"/>
    <n v="308"/>
    <x v="20"/>
    <n v="3"/>
    <x v="1"/>
    <s v="2018-09-05"/>
    <s v="GBP"/>
    <n v="0.77990000000000004"/>
    <x v="1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860006"/>
    <n v="1"/>
    <s v="2017-05-09"/>
    <s v="No"/>
    <x v="3"/>
    <x v="6"/>
    <n v="9"/>
    <n v="4"/>
    <x v="31"/>
    <s v="United Kingdom"/>
    <x v="31"/>
    <n v="1300"/>
    <s v="2012-06-06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7-05-09"/>
    <s v="GBP"/>
    <n v="0.7742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860006"/>
    <n v="2"/>
    <s v="2017-05-09"/>
    <s v="No"/>
    <x v="3"/>
    <x v="6"/>
    <n v="9"/>
    <n v="1"/>
    <x v="31"/>
    <s v="United Kingdom"/>
    <x v="31"/>
    <n v="1300"/>
    <s v="2012-06-06"/>
    <n v="1425"/>
    <x v="1233"/>
    <s v="The Phone Company"/>
    <s v="Grey"/>
    <n v="175.27"/>
    <n v="529"/>
    <n v="529"/>
    <n v="175.27"/>
    <n v="353.73"/>
    <n v="503"/>
    <x v="16"/>
    <n v="5"/>
    <x v="6"/>
    <s v="2017-05-09"/>
    <s v="GBP"/>
    <n v="0.7742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860006"/>
    <n v="3"/>
    <s v="2017-05-09"/>
    <s v="No"/>
    <x v="3"/>
    <x v="6"/>
    <n v="9"/>
    <n v="9"/>
    <x v="31"/>
    <s v="United Kingdom"/>
    <x v="31"/>
    <n v="1300"/>
    <s v="2012-06-06"/>
    <n v="960"/>
    <x v="2155"/>
    <s v="A. Datum"/>
    <s v="Grey"/>
    <n v="68.06"/>
    <n v="148"/>
    <n v="1332"/>
    <n v="612.54"/>
    <n v="719.46"/>
    <n v="401"/>
    <x v="27"/>
    <n v="4"/>
    <x v="3"/>
    <s v="2017-05-09"/>
    <s v="GBP"/>
    <n v="0.7742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860006"/>
    <n v="4"/>
    <s v="2017-05-09"/>
    <s v="No"/>
    <x v="3"/>
    <x v="6"/>
    <n v="9"/>
    <n v="1"/>
    <x v="31"/>
    <s v="United Kingdom"/>
    <x v="31"/>
    <n v="1300"/>
    <s v="2012-06-06"/>
    <n v="2477"/>
    <x v="1004"/>
    <s v="Litware"/>
    <s v="Yellow"/>
    <n v="96.57"/>
    <n v="210"/>
    <n v="210"/>
    <n v="96.57"/>
    <n v="113.43"/>
    <n v="808"/>
    <x v="30"/>
    <n v="8"/>
    <x v="7"/>
    <s v="2017-05-09"/>
    <s v="GBP"/>
    <n v="0.7742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1"/>
    <s v="2017-10-12"/>
    <s v="No"/>
    <x v="3"/>
    <x v="7"/>
    <n v="12"/>
    <n v="3"/>
    <x v="0"/>
    <s v="Online"/>
    <x v="0"/>
    <n v="0"/>
    <s v="2010-01-01"/>
    <n v="752"/>
    <x v="1567"/>
    <s v="Contoso"/>
    <s v="Black"/>
    <n v="4.84"/>
    <n v="9.5"/>
    <n v="28.5"/>
    <n v="14.52"/>
    <n v="13.98"/>
    <n v="308"/>
    <x v="20"/>
    <n v="3"/>
    <x v="1"/>
    <s v="2017-10-12"/>
    <s v="GBP"/>
    <n v="0.7611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2"/>
    <s v="2017-10-12"/>
    <s v="No"/>
    <x v="3"/>
    <x v="7"/>
    <n v="12"/>
    <n v="2"/>
    <x v="0"/>
    <s v="Online"/>
    <x v="0"/>
    <n v="0"/>
    <s v="2010-01-01"/>
    <n v="2028"/>
    <x v="1835"/>
    <s v="Litware"/>
    <s v="Silver"/>
    <n v="71.37"/>
    <n v="139.99"/>
    <n v="279.98"/>
    <n v="142.74"/>
    <n v="137.24"/>
    <n v="803"/>
    <x v="13"/>
    <n v="8"/>
    <x v="7"/>
    <s v="2017-10-12"/>
    <s v="GBP"/>
    <n v="0.7611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3"/>
    <s v="2017-10-12"/>
    <s v="No"/>
    <x v="3"/>
    <x v="7"/>
    <n v="12"/>
    <n v="3"/>
    <x v="0"/>
    <s v="Online"/>
    <x v="0"/>
    <n v="0"/>
    <s v="2010-01-01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7-10-12"/>
    <s v="GBP"/>
    <n v="0.7611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4"/>
    <s v="2017-10-12"/>
    <s v="No"/>
    <x v="3"/>
    <x v="7"/>
    <n v="12"/>
    <n v="3"/>
    <x v="0"/>
    <s v="Online"/>
    <x v="0"/>
    <n v="0"/>
    <s v="2010-01-01"/>
    <n v="2126"/>
    <x v="2143"/>
    <s v="Contoso"/>
    <s v="Silver"/>
    <n v="75.959999999999994"/>
    <n v="149"/>
    <n v="447"/>
    <n v="227.88"/>
    <n v="219.12"/>
    <n v="805"/>
    <x v="19"/>
    <n v="8"/>
    <x v="7"/>
    <s v="2017-10-12"/>
    <s v="GBP"/>
    <n v="0.7611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5"/>
    <s v="2017-10-12"/>
    <s v="No"/>
    <x v="3"/>
    <x v="7"/>
    <n v="12"/>
    <n v="8"/>
    <x v="0"/>
    <s v="Online"/>
    <x v="0"/>
    <n v="0"/>
    <s v="2010-01-01"/>
    <n v="1608"/>
    <x v="64"/>
    <s v="Southridge Video"/>
    <s v="Silver"/>
    <n v="56.08"/>
    <n v="109.99"/>
    <n v="879.92"/>
    <n v="448.64"/>
    <n v="431.28"/>
    <n v="602"/>
    <x v="9"/>
    <n v="6"/>
    <x v="5"/>
    <s v="2017-10-12"/>
    <s v="GBP"/>
    <n v="0.7611"/>
    <x v="0"/>
    <n v="12"/>
  </r>
  <r>
    <x v="4888"/>
    <s v="Female"/>
    <s v="Imogen Gould"/>
    <s v="Northwood"/>
    <s v="Hillingdon"/>
    <s v="Hillingdon"/>
    <s v="HA6 0JS"/>
    <x v="6"/>
    <s v="Europe"/>
    <s v="1935-06-15"/>
    <n v="89"/>
    <x v="0"/>
    <n v="1016010"/>
    <n v="6"/>
    <s v="2017-10-12"/>
    <s v="No"/>
    <x v="3"/>
    <x v="7"/>
    <n v="12"/>
    <n v="7"/>
    <x v="0"/>
    <s v="Online"/>
    <x v="0"/>
    <n v="0"/>
    <s v="2010-01-01"/>
    <n v="1919"/>
    <x v="2369"/>
    <s v="Fabrikam"/>
    <s v="Green"/>
    <n v="142.75"/>
    <n v="279.99"/>
    <n v="1959.93"/>
    <n v="999.25"/>
    <n v="960.68000000000006"/>
    <n v="802"/>
    <x v="24"/>
    <n v="8"/>
    <x v="7"/>
    <s v="2017-10-12"/>
    <s v="GBP"/>
    <n v="0.7611"/>
    <x v="0"/>
    <n v="12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1044001"/>
    <n v="1"/>
    <s v="2017-11-09"/>
    <s v="No"/>
    <x v="3"/>
    <x v="0"/>
    <n v="9"/>
    <n v="7"/>
    <x v="36"/>
    <s v="United Kingdom"/>
    <x v="36"/>
    <n v="1300"/>
    <s v="2014-07-02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7-11-09"/>
    <s v="GBP"/>
    <n v="0.7621"/>
    <x v="0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917002"/>
    <n v="1"/>
    <s v="2017-07-05"/>
    <s v="No"/>
    <x v="3"/>
    <x v="9"/>
    <n v="5"/>
    <n v="1"/>
    <x v="0"/>
    <s v="Online"/>
    <x v="0"/>
    <n v="0"/>
    <s v="2010-01-01"/>
    <n v="1114"/>
    <x v="1549"/>
    <s v="Fabrikam"/>
    <s v="Silver"/>
    <n v="153.59"/>
    <n v="334"/>
    <n v="334"/>
    <n v="153.59"/>
    <n v="180.41"/>
    <n v="402"/>
    <x v="6"/>
    <n v="4"/>
    <x v="3"/>
    <s v="2017-07-05"/>
    <s v="GBP"/>
    <n v="0.77439999999999998"/>
    <x v="0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917002"/>
    <n v="2"/>
    <s v="2017-07-05"/>
    <s v="No"/>
    <x v="3"/>
    <x v="9"/>
    <n v="5"/>
    <n v="3"/>
    <x v="0"/>
    <s v="Online"/>
    <x v="0"/>
    <n v="0"/>
    <s v="2010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7-07-05"/>
    <s v="GBP"/>
    <n v="0.77439999999999998"/>
    <x v="0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917002"/>
    <n v="3"/>
    <s v="2017-07-05"/>
    <s v="No"/>
    <x v="3"/>
    <x v="9"/>
    <n v="5"/>
    <n v="2"/>
    <x v="0"/>
    <s v="Online"/>
    <x v="0"/>
    <n v="0"/>
    <s v="2010-01-01"/>
    <n v="1617"/>
    <x v="39"/>
    <s v="Contoso"/>
    <s v="Silver"/>
    <n v="26.67"/>
    <n v="57.99"/>
    <n v="115.98"/>
    <n v="53.34"/>
    <n v="62.64"/>
    <n v="602"/>
    <x v="9"/>
    <n v="6"/>
    <x v="5"/>
    <s v="2017-07-05"/>
    <s v="GBP"/>
    <n v="0.77439999999999998"/>
    <x v="0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917002"/>
    <n v="4"/>
    <s v="2017-07-05"/>
    <s v="No"/>
    <x v="3"/>
    <x v="9"/>
    <n v="5"/>
    <n v="3"/>
    <x v="0"/>
    <s v="Online"/>
    <x v="0"/>
    <n v="0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7-07-05"/>
    <s v="GBP"/>
    <n v="0.77439999999999998"/>
    <x v="0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1828061"/>
    <n v="1"/>
    <s v="2020-01-02"/>
    <s v="No"/>
    <x v="1"/>
    <x v="1"/>
    <n v="2"/>
    <n v="6"/>
    <x v="0"/>
    <s v="Online"/>
    <x v="0"/>
    <n v="0"/>
    <s v="2010-01-01"/>
    <n v="350"/>
    <x v="1163"/>
    <s v="Fabrikam"/>
    <s v="Silver"/>
    <n v="203.42"/>
    <n v="399"/>
    <n v="2394"/>
    <n v="1220.52"/>
    <n v="1173.48"/>
    <n v="301"/>
    <x v="25"/>
    <n v="3"/>
    <x v="1"/>
    <s v="2020-01-02"/>
    <s v="GBP"/>
    <n v="0.75790000000000002"/>
    <x v="1"/>
    <n v="7"/>
  </r>
  <r>
    <x v="4889"/>
    <s v="Female"/>
    <s v="Rebecca McDonald"/>
    <s v="Pennygown"/>
    <s v="Argyllshire"/>
    <s v="Argyllshire"/>
    <s v="PA72 9LQ"/>
    <x v="6"/>
    <s v="Europe"/>
    <s v="1944-10-30"/>
    <n v="79"/>
    <x v="0"/>
    <n v="1828061"/>
    <n v="2"/>
    <s v="2020-01-02"/>
    <s v="No"/>
    <x v="1"/>
    <x v="1"/>
    <n v="2"/>
    <n v="2"/>
    <x v="0"/>
    <s v="Online"/>
    <x v="0"/>
    <n v="0"/>
    <s v="2010-01-01"/>
    <n v="1596"/>
    <x v="412"/>
    <s v="Southridge Video"/>
    <s v="Red"/>
    <n v="5.82"/>
    <n v="12.66"/>
    <n v="25.32"/>
    <n v="11.64"/>
    <n v="13.68"/>
    <n v="602"/>
    <x v="9"/>
    <n v="6"/>
    <x v="5"/>
    <s v="2020-01-02"/>
    <s v="GBP"/>
    <n v="0.75790000000000002"/>
    <x v="1"/>
    <n v="7"/>
  </r>
  <r>
    <x v="4890"/>
    <s v="Female"/>
    <s v="Rachel Weston"/>
    <s v="Langford"/>
    <s v="Cotswold"/>
    <s v="Cotswold"/>
    <s v="GL7 8BS"/>
    <x v="6"/>
    <s v="Europe"/>
    <s v="1977-11-05"/>
    <n v="46"/>
    <x v="1"/>
    <n v="1625008"/>
    <n v="1"/>
    <s v="2019-06-13"/>
    <s v="No"/>
    <x v="0"/>
    <x v="8"/>
    <n v="13"/>
    <n v="2"/>
    <x v="0"/>
    <s v="Online"/>
    <x v="0"/>
    <n v="0"/>
    <s v="2010-01-01"/>
    <n v="2084"/>
    <x v="1413"/>
    <s v="Contoso"/>
    <s v="Black"/>
    <n v="48.43"/>
    <n v="94.99"/>
    <n v="189.98"/>
    <n v="96.86"/>
    <n v="93.11999999999999"/>
    <n v="803"/>
    <x v="13"/>
    <n v="8"/>
    <x v="7"/>
    <s v="2019-06-13"/>
    <s v="GBP"/>
    <n v="0.78790000000000004"/>
    <x v="1"/>
    <n v="2"/>
  </r>
  <r>
    <x v="4890"/>
    <s v="Female"/>
    <s v="Rachel Weston"/>
    <s v="Langford"/>
    <s v="Cotswold"/>
    <s v="Cotswold"/>
    <s v="GL7 8BS"/>
    <x v="6"/>
    <s v="Europe"/>
    <s v="1977-11-05"/>
    <n v="46"/>
    <x v="1"/>
    <n v="1141028"/>
    <n v="1"/>
    <s v="2018-02-14"/>
    <s v="No"/>
    <x v="2"/>
    <x v="4"/>
    <n v="14"/>
    <n v="2"/>
    <x v="37"/>
    <s v="United Kingdom"/>
    <x v="37"/>
    <n v="2100"/>
    <s v="2013-06-07"/>
    <n v="534"/>
    <x v="1044"/>
    <s v="Wide World Importers"/>
    <s v="White"/>
    <n v="70.87"/>
    <n v="139"/>
    <n v="278"/>
    <n v="141.74"/>
    <n v="136.26"/>
    <n v="304"/>
    <x v="22"/>
    <n v="3"/>
    <x v="1"/>
    <s v="2018-02-14"/>
    <s v="GBP"/>
    <n v="0.72109999999999996"/>
    <x v="0"/>
    <n v="2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140007"/>
    <n v="1"/>
    <s v="2018-02-13"/>
    <s v="No"/>
    <x v="2"/>
    <x v="4"/>
    <n v="13"/>
    <n v="1"/>
    <x v="32"/>
    <s v="United Kingdom"/>
    <x v="32"/>
    <n v="2100"/>
    <s v="2009-06-03"/>
    <n v="69"/>
    <x v="679"/>
    <s v="Northwind Traders"/>
    <s v="Pink"/>
    <n v="13.1"/>
    <n v="25.69"/>
    <n v="25.69"/>
    <n v="13.1"/>
    <n v="12.590000000000002"/>
    <n v="106"/>
    <x v="2"/>
    <n v="1"/>
    <x v="0"/>
    <s v="2018-02-13"/>
    <s v="GBP"/>
    <n v="0.72109999999999996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140007"/>
    <n v="2"/>
    <s v="2018-02-13"/>
    <s v="No"/>
    <x v="2"/>
    <x v="4"/>
    <n v="13"/>
    <n v="2"/>
    <x v="32"/>
    <s v="United Kingdom"/>
    <x v="32"/>
    <n v="2100"/>
    <s v="2009-06-03"/>
    <n v="140"/>
    <x v="266"/>
    <s v="Adventure Works"/>
    <s v="Brown"/>
    <n v="229.93"/>
    <n v="499.99"/>
    <n v="999.98"/>
    <n v="459.86"/>
    <n v="540.12"/>
    <n v="201"/>
    <x v="12"/>
    <n v="2"/>
    <x v="4"/>
    <s v="2018-02-13"/>
    <s v="GBP"/>
    <n v="0.72109999999999996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140007"/>
    <n v="3"/>
    <s v="2018-02-13"/>
    <s v="No"/>
    <x v="2"/>
    <x v="4"/>
    <n v="13"/>
    <n v="2"/>
    <x v="32"/>
    <s v="United Kingdom"/>
    <x v="32"/>
    <n v="2100"/>
    <s v="2009-06-03"/>
    <n v="1484"/>
    <x v="260"/>
    <s v="The Phone Company"/>
    <s v="Grey"/>
    <n v="95.65"/>
    <n v="208"/>
    <n v="416"/>
    <n v="191.3"/>
    <n v="224.7"/>
    <n v="504"/>
    <x v="21"/>
    <n v="5"/>
    <x v="6"/>
    <s v="2018-02-13"/>
    <s v="GBP"/>
    <n v="0.72109999999999996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420003"/>
    <n v="1"/>
    <s v="2018-11-20"/>
    <s v="No"/>
    <x v="2"/>
    <x v="0"/>
    <n v="20"/>
    <n v="5"/>
    <x v="36"/>
    <s v="United Kingdom"/>
    <x v="36"/>
    <n v="1300"/>
    <s v="2014-07-02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18-11-20"/>
    <s v="GBP"/>
    <n v="0.77849999999999997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420003"/>
    <n v="2"/>
    <s v="2018-11-20"/>
    <s v="No"/>
    <x v="2"/>
    <x v="0"/>
    <n v="20"/>
    <n v="2"/>
    <x v="36"/>
    <s v="United Kingdom"/>
    <x v="36"/>
    <n v="1300"/>
    <s v="2014-07-02"/>
    <n v="1921"/>
    <x v="2126"/>
    <s v="Fabrikam"/>
    <s v="Blue"/>
    <n v="1060.22"/>
    <n v="3199.99"/>
    <n v="6399.98"/>
    <n v="2120.44"/>
    <n v="4279.5399999999991"/>
    <n v="802"/>
    <x v="24"/>
    <n v="8"/>
    <x v="7"/>
    <s v="2018-11-20"/>
    <s v="GBP"/>
    <n v="0.77849999999999997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789002"/>
    <n v="1"/>
    <s v="2017-02-27"/>
    <s v="No"/>
    <x v="3"/>
    <x v="4"/>
    <n v="27"/>
    <n v="1"/>
    <x v="32"/>
    <s v="United Kingdom"/>
    <x v="32"/>
    <n v="2100"/>
    <s v="2009-06-03"/>
    <n v="1069"/>
    <x v="1342"/>
    <s v="A. Datum"/>
    <s v="Blue"/>
    <n v="194.82"/>
    <n v="588"/>
    <n v="588"/>
    <n v="194.82"/>
    <n v="393.18"/>
    <n v="402"/>
    <x v="6"/>
    <n v="4"/>
    <x v="3"/>
    <s v="2017-02-27"/>
    <s v="GBP"/>
    <n v="0.80549999999999999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765002"/>
    <n v="1"/>
    <s v="2017-02-03"/>
    <s v="No"/>
    <x v="3"/>
    <x v="4"/>
    <n v="3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7-02-03"/>
    <s v="GBP"/>
    <n v="0.80079999999999996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765002"/>
    <n v="2"/>
    <s v="2017-02-03"/>
    <s v="No"/>
    <x v="3"/>
    <x v="4"/>
    <n v="3"/>
    <n v="1"/>
    <x v="0"/>
    <s v="Online"/>
    <x v="0"/>
    <n v="0"/>
    <s v="2010-01-01"/>
    <n v="994"/>
    <x v="1965"/>
    <s v="A. Datum"/>
    <s v="Silver"/>
    <n v="84.84"/>
    <n v="184.5"/>
    <n v="184.5"/>
    <n v="84.84"/>
    <n v="99.66"/>
    <n v="401"/>
    <x v="27"/>
    <n v="4"/>
    <x v="3"/>
    <s v="2017-02-03"/>
    <s v="GBP"/>
    <n v="0.80079999999999996"/>
    <x v="1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567004"/>
    <n v="1"/>
    <s v="2016-07-20"/>
    <s v="No"/>
    <x v="5"/>
    <x v="9"/>
    <n v="20"/>
    <n v="4"/>
    <x v="0"/>
    <s v="Online"/>
    <x v="0"/>
    <n v="0"/>
    <s v="2010-01-01"/>
    <n v="1660"/>
    <x v="746"/>
    <s v="Contoso"/>
    <s v="White"/>
    <n v="96.08"/>
    <n v="289.99"/>
    <n v="1159.96"/>
    <n v="384.32"/>
    <n v="775.6400000000001"/>
    <n v="602"/>
    <x v="9"/>
    <n v="6"/>
    <x v="5"/>
    <s v="2016-07-20"/>
    <s v="GBP"/>
    <n v="0.7591"/>
    <x v="0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567004"/>
    <n v="2"/>
    <s v="2016-07-20"/>
    <s v="No"/>
    <x v="5"/>
    <x v="9"/>
    <n v="20"/>
    <n v="1"/>
    <x v="0"/>
    <s v="Online"/>
    <x v="0"/>
    <n v="0"/>
    <s v="2010-01-01"/>
    <n v="1004"/>
    <x v="624"/>
    <s v="A. Datum"/>
    <s v="Orange"/>
    <n v="86.45"/>
    <n v="188"/>
    <n v="188"/>
    <n v="86.45"/>
    <n v="101.55"/>
    <n v="401"/>
    <x v="27"/>
    <n v="4"/>
    <x v="3"/>
    <s v="2016-07-20"/>
    <s v="GBP"/>
    <n v="0.7591"/>
    <x v="0"/>
    <n v="11"/>
  </r>
  <r>
    <x v="4891"/>
    <s v="Female"/>
    <s v="Yasmin Briggs"/>
    <s v="East Walton"/>
    <s v="West Norfolk"/>
    <s v="West Norfolk"/>
    <s v="PE32 5XQ"/>
    <x v="6"/>
    <s v="Europe"/>
    <s v="1986-09-03"/>
    <n v="38"/>
    <x v="1"/>
    <n v="1862004"/>
    <n v="1"/>
    <s v="2020-02-05"/>
    <s v="No"/>
    <x v="1"/>
    <x v="4"/>
    <n v="5"/>
    <n v="7"/>
    <x v="32"/>
    <s v="United Kingdom"/>
    <x v="32"/>
    <n v="2100"/>
    <s v="2009-06-03"/>
    <n v="1684"/>
    <x v="1165"/>
    <s v="Tailspin Toys"/>
    <s v="Silver"/>
    <n v="5.6"/>
    <n v="16.89"/>
    <n v="118.23"/>
    <n v="39.199999999999996"/>
    <n v="79.03"/>
    <n v="701"/>
    <x v="4"/>
    <n v="7"/>
    <x v="2"/>
    <s v="2020-02-05"/>
    <s v="GBP"/>
    <n v="0.7661"/>
    <x v="1"/>
    <n v="11"/>
  </r>
  <r>
    <x v="4892"/>
    <s v="Male"/>
    <s v="Liam Hyde"/>
    <s v="Kirkburton"/>
    <s v="Kirklees"/>
    <s v="Kirklees"/>
    <s v="HD8 8JR"/>
    <x v="6"/>
    <s v="Europe"/>
    <s v="1967-08-20"/>
    <n v="57"/>
    <x v="0"/>
    <n v="1145002"/>
    <n v="1"/>
    <s v="2018-02-18"/>
    <s v="No"/>
    <x v="2"/>
    <x v="4"/>
    <n v="18"/>
    <n v="3"/>
    <x v="33"/>
    <s v="United Kingdom"/>
    <x v="33"/>
    <n v="2100"/>
    <s v="2005-03-04"/>
    <n v="1649"/>
    <x v="104"/>
    <s v="Contoso"/>
    <s v="Black"/>
    <n v="86.14"/>
    <n v="259.99"/>
    <n v="779.97"/>
    <n v="258.42"/>
    <n v="521.54999999999995"/>
    <n v="602"/>
    <x v="9"/>
    <n v="6"/>
    <x v="5"/>
    <s v="2018-02-18"/>
    <s v="GBP"/>
    <n v="0.71250000000000002"/>
    <x v="0"/>
    <n v="2"/>
  </r>
  <r>
    <x v="4892"/>
    <s v="Male"/>
    <s v="Liam Hyde"/>
    <s v="Kirkburton"/>
    <s v="Kirklees"/>
    <s v="Kirklees"/>
    <s v="HD8 8JR"/>
    <x v="6"/>
    <s v="Europe"/>
    <s v="1967-08-20"/>
    <n v="57"/>
    <x v="0"/>
    <n v="1145002"/>
    <n v="2"/>
    <s v="2018-02-18"/>
    <s v="No"/>
    <x v="2"/>
    <x v="4"/>
    <n v="18"/>
    <n v="7"/>
    <x v="33"/>
    <s v="United Kingdom"/>
    <x v="33"/>
    <n v="2100"/>
    <s v="2005-03-04"/>
    <n v="69"/>
    <x v="679"/>
    <s v="Northwind Traders"/>
    <s v="Pink"/>
    <n v="13.1"/>
    <n v="25.69"/>
    <n v="179.83"/>
    <n v="91.7"/>
    <n v="88.13000000000001"/>
    <n v="106"/>
    <x v="2"/>
    <n v="1"/>
    <x v="0"/>
    <s v="2018-02-18"/>
    <s v="GBP"/>
    <n v="0.71250000000000002"/>
    <x v="0"/>
    <n v="2"/>
  </r>
  <r>
    <x v="4893"/>
    <s v="Male"/>
    <s v="Jay Franklin"/>
    <s v="Sowerby"/>
    <s v="North Yorkshire"/>
    <s v="North Yorkshire"/>
    <s v="YO7 9NW"/>
    <x v="6"/>
    <s v="Europe"/>
    <s v="1942-05-20"/>
    <n v="82"/>
    <x v="0"/>
    <n v="1125007"/>
    <n v="1"/>
    <s v="2018-01-29"/>
    <s v="No"/>
    <x v="2"/>
    <x v="1"/>
    <n v="29"/>
    <n v="4"/>
    <x v="31"/>
    <s v="United Kingdom"/>
    <x v="31"/>
    <n v="1300"/>
    <s v="2012-06-06"/>
    <n v="420"/>
    <x v="166"/>
    <s v="Adventure Works"/>
    <s v="Silver"/>
    <n v="254.86"/>
    <n v="499.9"/>
    <n v="1999.6"/>
    <n v="1019.44"/>
    <n v="980.15999999999985"/>
    <n v="303"/>
    <x v="1"/>
    <n v="3"/>
    <x v="1"/>
    <s v="2018-01-29"/>
    <s v="GBP"/>
    <n v="0.71040000000000003"/>
    <x v="0"/>
    <n v="4"/>
  </r>
  <r>
    <x v="4893"/>
    <s v="Male"/>
    <s v="Jay Franklin"/>
    <s v="Sowerby"/>
    <s v="North Yorkshire"/>
    <s v="North Yorkshire"/>
    <s v="YO7 9NW"/>
    <x v="6"/>
    <s v="Europe"/>
    <s v="1942-05-20"/>
    <n v="82"/>
    <x v="0"/>
    <n v="1125007"/>
    <n v="2"/>
    <s v="2018-01-29"/>
    <s v="No"/>
    <x v="2"/>
    <x v="1"/>
    <n v="29"/>
    <n v="2"/>
    <x v="31"/>
    <s v="United Kingdom"/>
    <x v="31"/>
    <n v="1300"/>
    <s v="2012-06-06"/>
    <n v="1673"/>
    <x v="635"/>
    <s v="Tailspin Toys"/>
    <s v="Red"/>
    <n v="2.8"/>
    <n v="5.5"/>
    <n v="11"/>
    <n v="5.6"/>
    <n v="5.4"/>
    <n v="701"/>
    <x v="4"/>
    <n v="7"/>
    <x v="2"/>
    <s v="2018-01-29"/>
    <s v="GBP"/>
    <n v="0.71040000000000003"/>
    <x v="0"/>
    <n v="4"/>
  </r>
  <r>
    <x v="4893"/>
    <s v="Male"/>
    <s v="Jay Franklin"/>
    <s v="Sowerby"/>
    <s v="North Yorkshire"/>
    <s v="North Yorkshire"/>
    <s v="YO7 9NW"/>
    <x v="6"/>
    <s v="Europe"/>
    <s v="1942-05-20"/>
    <n v="82"/>
    <x v="0"/>
    <n v="1469017"/>
    <n v="1"/>
    <s v="2019-01-08"/>
    <s v="No"/>
    <x v="0"/>
    <x v="1"/>
    <n v="8"/>
    <n v="1"/>
    <x v="33"/>
    <s v="United Kingdom"/>
    <x v="33"/>
    <n v="2100"/>
    <s v="2005-03-04"/>
    <n v="1326"/>
    <x v="2007"/>
    <s v="Contoso"/>
    <s v="Black"/>
    <n v="14.24"/>
    <n v="42.99"/>
    <n v="42.99"/>
    <n v="14.24"/>
    <n v="28.75"/>
    <n v="501"/>
    <x v="11"/>
    <n v="5"/>
    <x v="6"/>
    <s v="2019-01-08"/>
    <s v="GBP"/>
    <n v="0.78449999999999998"/>
    <x v="1"/>
    <n v="4"/>
  </r>
  <r>
    <x v="4893"/>
    <s v="Male"/>
    <s v="Jay Franklin"/>
    <s v="Sowerby"/>
    <s v="North Yorkshire"/>
    <s v="North Yorkshire"/>
    <s v="YO7 9NW"/>
    <x v="6"/>
    <s v="Europe"/>
    <s v="1942-05-20"/>
    <n v="82"/>
    <x v="0"/>
    <n v="1469017"/>
    <n v="2"/>
    <s v="2019-01-08"/>
    <s v="No"/>
    <x v="0"/>
    <x v="1"/>
    <n v="8"/>
    <n v="4"/>
    <x v="33"/>
    <s v="United Kingdom"/>
    <x v="33"/>
    <n v="2100"/>
    <s v="2005-03-04"/>
    <n v="10"/>
    <x v="476"/>
    <s v="Contoso"/>
    <s v="Green"/>
    <n v="30.58"/>
    <n v="59.99"/>
    <n v="239.96"/>
    <n v="122.32"/>
    <n v="117.64000000000001"/>
    <n v="101"/>
    <x v="10"/>
    <n v="1"/>
    <x v="0"/>
    <s v="2019-01-08"/>
    <s v="GBP"/>
    <n v="0.78449999999999998"/>
    <x v="1"/>
    <n v="4"/>
  </r>
  <r>
    <x v="4894"/>
    <s v="Male"/>
    <s v="Harrison Brookes"/>
    <s v="Coddington"/>
    <s v="Cheshire West and Chester"/>
    <s v="Cheshire West and Chester"/>
    <s v="CH3 4QA"/>
    <x v="6"/>
    <s v="Europe"/>
    <s v="1956-10-23"/>
    <n v="67"/>
    <x v="0"/>
    <n v="1511052"/>
    <n v="1"/>
    <s v="2019-02-19"/>
    <s v="No"/>
    <x v="0"/>
    <x v="4"/>
    <n v="19"/>
    <n v="10"/>
    <x v="31"/>
    <s v="United Kingdom"/>
    <x v="31"/>
    <n v="1300"/>
    <s v="2012-06-06"/>
    <n v="1547"/>
    <x v="450"/>
    <s v="The Phone Company"/>
    <s v="Silver"/>
    <n v="117.27"/>
    <n v="255"/>
    <n v="2550"/>
    <n v="1172.7"/>
    <n v="1377.3"/>
    <n v="504"/>
    <x v="21"/>
    <n v="5"/>
    <x v="6"/>
    <s v="2019-02-19"/>
    <s v="GBP"/>
    <n v="0.77200000000000002"/>
    <x v="1"/>
    <n v="5"/>
  </r>
  <r>
    <x v="4894"/>
    <s v="Male"/>
    <s v="Harrison Brookes"/>
    <s v="Coddington"/>
    <s v="Cheshire West and Chester"/>
    <s v="Cheshire West and Chester"/>
    <s v="CH3 4QA"/>
    <x v="6"/>
    <s v="Europe"/>
    <s v="1956-10-23"/>
    <n v="67"/>
    <x v="0"/>
    <n v="1511052"/>
    <n v="2"/>
    <s v="2019-02-19"/>
    <s v="No"/>
    <x v="0"/>
    <x v="4"/>
    <n v="19"/>
    <n v="1"/>
    <x v="31"/>
    <s v="United Kingdom"/>
    <x v="31"/>
    <n v="1300"/>
    <s v="2012-06-06"/>
    <n v="1097"/>
    <x v="1098"/>
    <s v="Contoso"/>
    <s v="Pink"/>
    <n v="188.19"/>
    <n v="568"/>
    <n v="568"/>
    <n v="188.19"/>
    <n v="379.81"/>
    <n v="402"/>
    <x v="6"/>
    <n v="4"/>
    <x v="3"/>
    <s v="2019-02-19"/>
    <s v="GBP"/>
    <n v="0.77200000000000002"/>
    <x v="1"/>
    <n v="5"/>
  </r>
  <r>
    <x v="4894"/>
    <s v="Male"/>
    <s v="Harrison Brookes"/>
    <s v="Coddington"/>
    <s v="Cheshire West and Chester"/>
    <s v="Cheshire West and Chester"/>
    <s v="CH3 4QA"/>
    <x v="6"/>
    <s v="Europe"/>
    <s v="1956-10-23"/>
    <n v="67"/>
    <x v="0"/>
    <n v="1511052"/>
    <n v="3"/>
    <s v="2019-02-19"/>
    <s v="No"/>
    <x v="0"/>
    <x v="4"/>
    <n v="19"/>
    <n v="1"/>
    <x v="31"/>
    <s v="United Kingdom"/>
    <x v="31"/>
    <n v="1300"/>
    <s v="2012-06-06"/>
    <n v="105"/>
    <x v="600"/>
    <s v="Wide World Importers"/>
    <s v="Pink"/>
    <n v="52.88"/>
    <n v="115"/>
    <n v="115"/>
    <n v="52.88"/>
    <n v="62.12"/>
    <n v="106"/>
    <x v="2"/>
    <n v="1"/>
    <x v="0"/>
    <s v="2019-02-19"/>
    <s v="GBP"/>
    <n v="0.77200000000000002"/>
    <x v="1"/>
    <n v="5"/>
  </r>
  <r>
    <x v="4894"/>
    <s v="Male"/>
    <s v="Harrison Brookes"/>
    <s v="Coddington"/>
    <s v="Cheshire West and Chester"/>
    <s v="Cheshire West and Chester"/>
    <s v="CH3 4QA"/>
    <x v="6"/>
    <s v="Europe"/>
    <s v="1956-10-23"/>
    <n v="67"/>
    <x v="0"/>
    <n v="1511052"/>
    <n v="4"/>
    <s v="2019-02-19"/>
    <s v="No"/>
    <x v="0"/>
    <x v="4"/>
    <n v="19"/>
    <n v="2"/>
    <x v="31"/>
    <s v="United Kingdom"/>
    <x v="31"/>
    <n v="1300"/>
    <s v="2012-06-06"/>
    <n v="1040"/>
    <x v="1372"/>
    <s v="A. Datum"/>
    <s v="Azure"/>
    <n v="91.05"/>
    <n v="198"/>
    <n v="396"/>
    <n v="182.1"/>
    <n v="213.9"/>
    <n v="401"/>
    <x v="27"/>
    <n v="4"/>
    <x v="3"/>
    <s v="2019-02-19"/>
    <s v="GBP"/>
    <n v="0.77200000000000002"/>
    <x v="1"/>
    <n v="5"/>
  </r>
  <r>
    <x v="4894"/>
    <s v="Male"/>
    <s v="Harrison Brookes"/>
    <s v="Coddington"/>
    <s v="Cheshire West and Chester"/>
    <s v="Cheshire West and Chester"/>
    <s v="CH3 4QA"/>
    <x v="6"/>
    <s v="Europe"/>
    <s v="1956-10-23"/>
    <n v="67"/>
    <x v="0"/>
    <n v="978002"/>
    <n v="1"/>
    <s v="2017-09-04"/>
    <s v="No"/>
    <x v="3"/>
    <x v="10"/>
    <n v="4"/>
    <n v="1"/>
    <x v="0"/>
    <s v="Online"/>
    <x v="0"/>
    <n v="0"/>
    <s v="2010-01-01"/>
    <n v="1516"/>
    <x v="314"/>
    <s v="The Phone Company"/>
    <s v="Gold"/>
    <n v="132.44"/>
    <n v="288"/>
    <n v="288"/>
    <n v="132.44"/>
    <n v="155.56"/>
    <n v="504"/>
    <x v="21"/>
    <n v="5"/>
    <x v="6"/>
    <s v="2017-09-04"/>
    <s v="GBP"/>
    <n v="0.77159999999999995"/>
    <x v="0"/>
    <n v="5"/>
  </r>
  <r>
    <x v="4895"/>
    <s v="Male"/>
    <s v="Hayden Houghton"/>
    <s v="Shildon"/>
    <s v="County Durham"/>
    <s v="County Durham"/>
    <s v="DL4 9UG"/>
    <x v="6"/>
    <s v="Europe"/>
    <s v="1942-07-29"/>
    <n v="82"/>
    <x v="0"/>
    <n v="1259015"/>
    <n v="1"/>
    <s v="2018-06-12"/>
    <s v="No"/>
    <x v="2"/>
    <x v="8"/>
    <n v="12"/>
    <n v="2"/>
    <x v="37"/>
    <s v="United Kingdom"/>
    <x v="37"/>
    <n v="2100"/>
    <s v="2013-06-07"/>
    <n v="1841"/>
    <x v="1922"/>
    <s v="Litware"/>
    <s v="Blue"/>
    <n v="509.32"/>
    <n v="999"/>
    <n v="1998"/>
    <n v="1018.64"/>
    <n v="979.36"/>
    <n v="801"/>
    <x v="31"/>
    <n v="8"/>
    <x v="7"/>
    <s v="2018-06-12"/>
    <s v="GBP"/>
    <n v="0.748"/>
    <x v="0"/>
    <n v="1"/>
  </r>
  <r>
    <x v="4896"/>
    <s v="Female"/>
    <s v="Skye Hamilton"/>
    <s v="Pant-Lasau"/>
    <s v="Swansea"/>
    <s v="Swansea"/>
    <s v="SA6 8AW"/>
    <x v="6"/>
    <s v="Europe"/>
    <s v="1964-09-03"/>
    <n v="60"/>
    <x v="0"/>
    <n v="869002"/>
    <n v="1"/>
    <s v="2017-05-18"/>
    <s v="No"/>
    <x v="3"/>
    <x v="6"/>
    <n v="18"/>
    <n v="6"/>
    <x v="35"/>
    <s v="United Kingdom"/>
    <x v="35"/>
    <n v="1900"/>
    <s v="2009-12-15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7-05-18"/>
    <s v="GBP"/>
    <n v="0.76700000000000002"/>
    <x v="0"/>
    <n v="2"/>
  </r>
  <r>
    <x v="4896"/>
    <s v="Female"/>
    <s v="Skye Hamilton"/>
    <s v="Pant-Lasau"/>
    <s v="Swansea"/>
    <s v="Swansea"/>
    <s v="SA6 8AW"/>
    <x v="6"/>
    <s v="Europe"/>
    <s v="1964-09-03"/>
    <n v="60"/>
    <x v="0"/>
    <n v="869002"/>
    <n v="2"/>
    <s v="2017-05-18"/>
    <s v="No"/>
    <x v="3"/>
    <x v="6"/>
    <n v="18"/>
    <n v="4"/>
    <x v="35"/>
    <s v="United Kingdom"/>
    <x v="35"/>
    <n v="1900"/>
    <s v="2009-12-15"/>
    <n v="410"/>
    <x v="937"/>
    <s v="Proseware"/>
    <s v="White"/>
    <n v="430.38"/>
    <n v="1299"/>
    <n v="5196"/>
    <n v="1721.52"/>
    <n v="3474.48"/>
    <n v="301"/>
    <x v="25"/>
    <n v="3"/>
    <x v="1"/>
    <s v="2017-05-18"/>
    <s v="GBP"/>
    <n v="0.76700000000000002"/>
    <x v="0"/>
    <n v="2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1"/>
    <s v="2016-12-28"/>
    <s v="No"/>
    <x v="5"/>
    <x v="2"/>
    <n v="28"/>
    <n v="1"/>
    <x v="31"/>
    <s v="United Kingdom"/>
    <x v="31"/>
    <n v="1300"/>
    <s v="2012-06-06"/>
    <n v="2514"/>
    <x v="483"/>
    <s v="Contoso"/>
    <s v="White"/>
    <n v="43.07"/>
    <n v="129.99"/>
    <n v="129.99"/>
    <n v="43.07"/>
    <n v="86.920000000000016"/>
    <n v="505"/>
    <x v="18"/>
    <n v="5"/>
    <x v="6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2"/>
    <s v="2016-12-28"/>
    <s v="No"/>
    <x v="5"/>
    <x v="2"/>
    <n v="28"/>
    <n v="3"/>
    <x v="31"/>
    <s v="United Kingdom"/>
    <x v="31"/>
    <n v="1300"/>
    <s v="2012-06-06"/>
    <n v="137"/>
    <x v="1072"/>
    <s v="Adventure Works"/>
    <s v="Silver"/>
    <n v="229.93"/>
    <n v="499.99"/>
    <n v="1499.97"/>
    <n v="689.79"/>
    <n v="810.18000000000006"/>
    <n v="201"/>
    <x v="12"/>
    <n v="2"/>
    <x v="4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3"/>
    <s v="2016-12-28"/>
    <s v="No"/>
    <x v="5"/>
    <x v="2"/>
    <n v="28"/>
    <n v="10"/>
    <x v="31"/>
    <s v="United Kingdom"/>
    <x v="31"/>
    <n v="1300"/>
    <s v="2012-06-06"/>
    <n v="1258"/>
    <x v="72"/>
    <s v="Contoso"/>
    <s v="Blue"/>
    <n v="20.39"/>
    <n v="39.99"/>
    <n v="399.90000000000003"/>
    <n v="203.9"/>
    <n v="196.00000000000003"/>
    <n v="406"/>
    <x v="8"/>
    <n v="4"/>
    <x v="3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4"/>
    <s v="2016-12-28"/>
    <s v="No"/>
    <x v="5"/>
    <x v="2"/>
    <n v="28"/>
    <n v="1"/>
    <x v="31"/>
    <s v="United Kingdom"/>
    <x v="31"/>
    <n v="1300"/>
    <s v="2012-06-06"/>
    <n v="1674"/>
    <x v="178"/>
    <s v="Tailspin Toys"/>
    <s v="Red"/>
    <n v="3.56"/>
    <n v="6.99"/>
    <n v="6.99"/>
    <n v="3.56"/>
    <n v="3.43"/>
    <n v="701"/>
    <x v="4"/>
    <n v="7"/>
    <x v="2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5"/>
    <s v="2016-12-28"/>
    <s v="No"/>
    <x v="5"/>
    <x v="2"/>
    <n v="28"/>
    <n v="4"/>
    <x v="31"/>
    <s v="United Kingdom"/>
    <x v="31"/>
    <n v="1300"/>
    <s v="2012-06-06"/>
    <n v="2489"/>
    <x v="797"/>
    <s v="Contoso"/>
    <s v="Silver"/>
    <n v="7.64"/>
    <n v="14.99"/>
    <n v="59.96"/>
    <n v="30.56"/>
    <n v="29.400000000000002"/>
    <n v="505"/>
    <x v="18"/>
    <n v="5"/>
    <x v="6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6"/>
    <s v="2016-12-28"/>
    <s v="No"/>
    <x v="5"/>
    <x v="2"/>
    <n v="28"/>
    <n v="2"/>
    <x v="31"/>
    <s v="United Kingdom"/>
    <x v="31"/>
    <n v="1300"/>
    <s v="2012-06-06"/>
    <n v="102"/>
    <x v="792"/>
    <s v="Wide World Importers"/>
    <s v="Silver"/>
    <n v="52.88"/>
    <n v="115"/>
    <n v="230"/>
    <n v="105.76"/>
    <n v="124.24"/>
    <n v="106"/>
    <x v="2"/>
    <n v="1"/>
    <x v="0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728020"/>
    <n v="7"/>
    <s v="2016-12-28"/>
    <s v="No"/>
    <x v="5"/>
    <x v="2"/>
    <n v="28"/>
    <n v="6"/>
    <x v="31"/>
    <s v="United Kingdom"/>
    <x v="31"/>
    <n v="1300"/>
    <s v="2012-06-06"/>
    <n v="259"/>
    <x v="1895"/>
    <s v="Contoso"/>
    <s v="Silver"/>
    <n v="167.73"/>
    <n v="329"/>
    <n v="1974"/>
    <n v="1006.3799999999999"/>
    <n v="967.62000000000012"/>
    <n v="203"/>
    <x v="23"/>
    <n v="2"/>
    <x v="4"/>
    <s v="2016-12-28"/>
    <s v="GBP"/>
    <n v="0.81850000000000001"/>
    <x v="0"/>
    <n v="8"/>
  </r>
  <r>
    <x v="4897"/>
    <s v="Male"/>
    <s v="Riley Graham"/>
    <s v="Auchnacloich"/>
    <s v="Perth and Kinross"/>
    <s v="Perth and Kinross"/>
    <s v="PH8 4DY"/>
    <x v="6"/>
    <s v="Europe"/>
    <s v="1977-11-10"/>
    <n v="46"/>
    <x v="1"/>
    <n v="1585012"/>
    <n v="1"/>
    <s v="2019-05-04"/>
    <s v="No"/>
    <x v="0"/>
    <x v="6"/>
    <n v="4"/>
    <n v="4"/>
    <x v="33"/>
    <s v="United Kingdom"/>
    <x v="33"/>
    <n v="2100"/>
    <s v="2005-03-04"/>
    <n v="1614"/>
    <x v="718"/>
    <s v="Southridge Video"/>
    <s v="White"/>
    <n v="86.14"/>
    <n v="259.99"/>
    <n v="1039.96"/>
    <n v="344.56"/>
    <n v="695.40000000000009"/>
    <n v="602"/>
    <x v="9"/>
    <n v="6"/>
    <x v="5"/>
    <s v="2019-05-04"/>
    <s v="GBP"/>
    <n v="0.76900000000000002"/>
    <x v="1"/>
    <n v="8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1"/>
    <s v="2020-03-14"/>
    <s v="Yes"/>
    <x v="1"/>
    <x v="3"/>
    <n v="14"/>
    <n v="3"/>
    <x v="31"/>
    <s v="United Kingdom"/>
    <x v="31"/>
    <n v="1300"/>
    <s v="2012-06-06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2"/>
    <s v="2020-03-14"/>
    <s v="Yes"/>
    <x v="1"/>
    <x v="3"/>
    <n v="14"/>
    <n v="3"/>
    <x v="31"/>
    <s v="United Kingdom"/>
    <x v="31"/>
    <n v="1300"/>
    <s v="2012-06-06"/>
    <n v="1141"/>
    <x v="1019"/>
    <s v="Fabrikam"/>
    <s v="Green"/>
    <n v="144.52000000000001"/>
    <n v="436.2"/>
    <n v="1308.5999999999999"/>
    <n v="433.56000000000006"/>
    <n v="875.03999999999985"/>
    <n v="402"/>
    <x v="6"/>
    <n v="4"/>
    <x v="3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3"/>
    <s v="2020-03-14"/>
    <s v="Yes"/>
    <x v="1"/>
    <x v="3"/>
    <n v="14"/>
    <n v="1"/>
    <x v="31"/>
    <s v="United Kingdom"/>
    <x v="31"/>
    <n v="1300"/>
    <s v="2012-06-06"/>
    <n v="1551"/>
    <x v="222"/>
    <s v="The Phone Company"/>
    <s v="Silver"/>
    <n v="137.5"/>
    <n v="299"/>
    <n v="299"/>
    <n v="137.5"/>
    <n v="161.5"/>
    <n v="504"/>
    <x v="21"/>
    <n v="5"/>
    <x v="6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4"/>
    <s v="2020-03-14"/>
    <s v="Yes"/>
    <x v="1"/>
    <x v="3"/>
    <n v="14"/>
    <n v="6"/>
    <x v="31"/>
    <s v="United Kingdom"/>
    <x v="31"/>
    <n v="1300"/>
    <s v="2012-06-06"/>
    <n v="1044"/>
    <x v="33"/>
    <s v="A. Datum"/>
    <s v="Black"/>
    <n v="207.74"/>
    <n v="627"/>
    <n v="3762"/>
    <n v="1246.44"/>
    <n v="2515.56"/>
    <n v="402"/>
    <x v="6"/>
    <n v="4"/>
    <x v="3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5"/>
    <s v="2020-03-14"/>
    <s v="Yes"/>
    <x v="1"/>
    <x v="3"/>
    <n v="14"/>
    <n v="3"/>
    <x v="31"/>
    <s v="United Kingdom"/>
    <x v="31"/>
    <n v="1300"/>
    <s v="2012-06-06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6"/>
    <s v="2020-03-14"/>
    <s v="Yes"/>
    <x v="1"/>
    <x v="3"/>
    <n v="14"/>
    <n v="1"/>
    <x v="31"/>
    <s v="United Kingdom"/>
    <x v="31"/>
    <n v="1300"/>
    <s v="2012-06-06"/>
    <n v="585"/>
    <x v="2013"/>
    <s v="Contoso"/>
    <s v="Black"/>
    <n v="70.87"/>
    <n v="139"/>
    <n v="139"/>
    <n v="70.87"/>
    <n v="68.13"/>
    <n v="305"/>
    <x v="14"/>
    <n v="3"/>
    <x v="1"/>
    <s v="2020-03-14"/>
    <s v="GBP"/>
    <n v="0.80210000000000004"/>
    <x v="0"/>
    <n v="7"/>
  </r>
  <r>
    <x v="4898"/>
    <s v="Female"/>
    <s v="Charlie Horton"/>
    <s v="Penpont"/>
    <s v="Llandrindod Wells"/>
    <s v="Llandrindod Wells"/>
    <s v="LD3 3XA"/>
    <x v="6"/>
    <s v="Europe"/>
    <s v="1983-12-30"/>
    <n v="40"/>
    <x v="1"/>
    <n v="1900020"/>
    <n v="7"/>
    <s v="2020-03-14"/>
    <s v="Yes"/>
    <x v="1"/>
    <x v="3"/>
    <n v="14"/>
    <n v="2"/>
    <x v="31"/>
    <s v="United Kingdom"/>
    <x v="31"/>
    <n v="1300"/>
    <s v="2012-06-06"/>
    <n v="1671"/>
    <x v="685"/>
    <s v="Tailspin Toys"/>
    <s v="Black"/>
    <n v="2.54"/>
    <n v="4.99"/>
    <n v="9.98"/>
    <n v="5.08"/>
    <n v="4.9000000000000004"/>
    <n v="701"/>
    <x v="4"/>
    <n v="7"/>
    <x v="2"/>
    <s v="2020-03-14"/>
    <s v="GBP"/>
    <n v="0.80210000000000004"/>
    <x v="0"/>
    <n v="7"/>
  </r>
  <r>
    <x v="4899"/>
    <s v="Male"/>
    <s v="Aidan Bartlett"/>
    <s v="Bolton Bridge"/>
    <s v="Craven"/>
    <s v="Craven"/>
    <s v="BD23 4HD"/>
    <x v="6"/>
    <s v="Europe"/>
    <s v="1955-08-13"/>
    <n v="69"/>
    <x v="0"/>
    <n v="1874019"/>
    <n v="1"/>
    <s v="2020-02-17"/>
    <s v="No"/>
    <x v="1"/>
    <x v="4"/>
    <n v="17"/>
    <n v="2"/>
    <x v="31"/>
    <s v="United Kingdom"/>
    <x v="31"/>
    <n v="1300"/>
    <s v="2012-06-06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2-17"/>
    <s v="GBP"/>
    <n v="0.76819999999999999"/>
    <x v="0"/>
    <n v="3"/>
  </r>
  <r>
    <x v="4899"/>
    <s v="Male"/>
    <s v="Aidan Bartlett"/>
    <s v="Bolton Bridge"/>
    <s v="Craven"/>
    <s v="Craven"/>
    <s v="BD23 4HD"/>
    <x v="6"/>
    <s v="Europe"/>
    <s v="1955-08-13"/>
    <n v="69"/>
    <x v="0"/>
    <n v="1874019"/>
    <n v="2"/>
    <s v="2020-02-17"/>
    <s v="No"/>
    <x v="1"/>
    <x v="4"/>
    <n v="17"/>
    <n v="2"/>
    <x v="31"/>
    <s v="United Kingdom"/>
    <x v="31"/>
    <n v="1300"/>
    <s v="2012-06-06"/>
    <n v="1734"/>
    <x v="1082"/>
    <s v="Tailspin Toys"/>
    <s v="Blue"/>
    <n v="14.28"/>
    <n v="28"/>
    <n v="56"/>
    <n v="28.56"/>
    <n v="27.44"/>
    <n v="702"/>
    <x v="5"/>
    <n v="7"/>
    <x v="2"/>
    <s v="2020-02-17"/>
    <s v="GBP"/>
    <n v="0.76819999999999999"/>
    <x v="0"/>
    <n v="3"/>
  </r>
  <r>
    <x v="4899"/>
    <s v="Male"/>
    <s v="Aidan Bartlett"/>
    <s v="Bolton Bridge"/>
    <s v="Craven"/>
    <s v="Craven"/>
    <s v="BD23 4HD"/>
    <x v="6"/>
    <s v="Europe"/>
    <s v="1955-08-13"/>
    <n v="69"/>
    <x v="0"/>
    <n v="1874019"/>
    <n v="3"/>
    <s v="2020-02-17"/>
    <s v="No"/>
    <x v="1"/>
    <x v="4"/>
    <n v="17"/>
    <n v="2"/>
    <x v="31"/>
    <s v="United Kingdom"/>
    <x v="31"/>
    <n v="1300"/>
    <s v="2012-06-06"/>
    <n v="1428"/>
    <x v="1148"/>
    <s v="The Phone Company"/>
    <s v="Grey"/>
    <n v="123.24"/>
    <n v="268"/>
    <n v="536"/>
    <n v="246.48"/>
    <n v="289.52"/>
    <n v="503"/>
    <x v="16"/>
    <n v="5"/>
    <x v="6"/>
    <s v="2020-02-17"/>
    <s v="GBP"/>
    <n v="0.76819999999999999"/>
    <x v="0"/>
    <n v="3"/>
  </r>
  <r>
    <x v="4900"/>
    <s v="Female"/>
    <s v="Lara Wright"/>
    <s v="Gruting"/>
    <s v="Shetland"/>
    <s v="Shetland"/>
    <s v="ZE2 7SW"/>
    <x v="6"/>
    <s v="Europe"/>
    <s v="1993-09-21"/>
    <n v="31"/>
    <x v="2"/>
    <n v="1650015"/>
    <n v="1"/>
    <s v="2019-07-08"/>
    <s v="No"/>
    <x v="0"/>
    <x v="9"/>
    <n v="8"/>
    <n v="2"/>
    <x v="36"/>
    <s v="United Kingdom"/>
    <x v="36"/>
    <n v="1300"/>
    <s v="2014-07-02"/>
    <n v="2168"/>
    <x v="904"/>
    <s v="Fabrikam"/>
    <s v="Black"/>
    <n v="75.959999999999994"/>
    <n v="149"/>
    <n v="298"/>
    <n v="151.91999999999999"/>
    <n v="146.08000000000001"/>
    <n v="805"/>
    <x v="19"/>
    <n v="8"/>
    <x v="7"/>
    <s v="2019-07-08"/>
    <s v="GBP"/>
    <n v="0.79920000000000002"/>
    <x v="1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1650015"/>
    <n v="2"/>
    <s v="2019-07-08"/>
    <s v="No"/>
    <x v="0"/>
    <x v="9"/>
    <n v="8"/>
    <n v="1"/>
    <x v="36"/>
    <s v="United Kingdom"/>
    <x v="36"/>
    <n v="1300"/>
    <s v="2014-07-02"/>
    <n v="1638"/>
    <x v="1344"/>
    <s v="Contoso"/>
    <s v="Red"/>
    <n v="6.39"/>
    <n v="13.89"/>
    <n v="13.89"/>
    <n v="6.39"/>
    <n v="7.5000000000000009"/>
    <n v="602"/>
    <x v="9"/>
    <n v="6"/>
    <x v="5"/>
    <s v="2019-07-08"/>
    <s v="GBP"/>
    <n v="0.79920000000000002"/>
    <x v="1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756003"/>
    <n v="1"/>
    <s v="2017-01-25"/>
    <s v="No"/>
    <x v="3"/>
    <x v="1"/>
    <n v="25"/>
    <n v="1"/>
    <x v="37"/>
    <s v="United Kingdom"/>
    <x v="37"/>
    <n v="2100"/>
    <s v="2013-06-07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7-01-25"/>
    <s v="GBP"/>
    <n v="0.79420000000000002"/>
    <x v="1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756003"/>
    <n v="2"/>
    <s v="2017-01-25"/>
    <s v="No"/>
    <x v="3"/>
    <x v="1"/>
    <n v="25"/>
    <n v="5"/>
    <x v="37"/>
    <s v="United Kingdom"/>
    <x v="37"/>
    <n v="2100"/>
    <s v="2013-06-07"/>
    <n v="619"/>
    <x v="2243"/>
    <s v="Wide World Importers"/>
    <s v="Black"/>
    <n v="115.43"/>
    <n v="251"/>
    <n v="1255"/>
    <n v="577.15000000000009"/>
    <n v="677.84999999999991"/>
    <n v="305"/>
    <x v="14"/>
    <n v="3"/>
    <x v="1"/>
    <s v="2017-01-25"/>
    <s v="GBP"/>
    <n v="0.79420000000000002"/>
    <x v="1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756003"/>
    <n v="3"/>
    <s v="2017-01-25"/>
    <s v="No"/>
    <x v="3"/>
    <x v="1"/>
    <n v="25"/>
    <n v="1"/>
    <x v="37"/>
    <s v="United Kingdom"/>
    <x v="37"/>
    <n v="2100"/>
    <s v="2013-06-07"/>
    <n v="537"/>
    <x v="1369"/>
    <s v="Wide World Importers"/>
    <s v="White"/>
    <n v="65.77"/>
    <n v="129"/>
    <n v="129"/>
    <n v="65.77"/>
    <n v="63.230000000000004"/>
    <n v="304"/>
    <x v="22"/>
    <n v="3"/>
    <x v="1"/>
    <s v="2017-01-25"/>
    <s v="GBP"/>
    <n v="0.79420000000000002"/>
    <x v="1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512003"/>
    <n v="1"/>
    <s v="2016-05-26"/>
    <s v="No"/>
    <x v="5"/>
    <x v="6"/>
    <n v="26"/>
    <n v="2"/>
    <x v="36"/>
    <s v="United Kingdom"/>
    <x v="36"/>
    <n v="1300"/>
    <s v="2014-07-02"/>
    <n v="1743"/>
    <x v="594"/>
    <s v="Tailspin Toys"/>
    <s v="Blue"/>
    <n v="14.28"/>
    <n v="28"/>
    <n v="56"/>
    <n v="28.56"/>
    <n v="27.44"/>
    <n v="702"/>
    <x v="5"/>
    <n v="7"/>
    <x v="2"/>
    <s v="2016-05-26"/>
    <s v="GBP"/>
    <n v="0.68020000000000003"/>
    <x v="0"/>
    <n v="7"/>
  </r>
  <r>
    <x v="4900"/>
    <s v="Female"/>
    <s v="Lara Wright"/>
    <s v="Gruting"/>
    <s v="Shetland"/>
    <s v="Shetland"/>
    <s v="ZE2 7SW"/>
    <x v="6"/>
    <s v="Europe"/>
    <s v="1993-09-21"/>
    <n v="31"/>
    <x v="2"/>
    <n v="512003"/>
    <n v="2"/>
    <s v="2016-05-26"/>
    <s v="No"/>
    <x v="5"/>
    <x v="6"/>
    <n v="26"/>
    <n v="1"/>
    <x v="36"/>
    <s v="United Kingdom"/>
    <x v="36"/>
    <n v="1300"/>
    <s v="2014-07-02"/>
    <n v="286"/>
    <x v="214"/>
    <s v="Contoso"/>
    <s v="Brown"/>
    <n v="155.88999999999999"/>
    <n v="339"/>
    <n v="339"/>
    <n v="155.88999999999999"/>
    <n v="183.11"/>
    <n v="203"/>
    <x v="23"/>
    <n v="2"/>
    <x v="4"/>
    <s v="2016-05-26"/>
    <s v="GBP"/>
    <n v="0.68020000000000003"/>
    <x v="0"/>
    <n v="7"/>
  </r>
  <r>
    <x v="4901"/>
    <s v="Male"/>
    <s v="Nathan Cole"/>
    <s v="Milston"/>
    <s v="Wiltshire"/>
    <s v="Wiltshire"/>
    <s v="SP4 1AA"/>
    <x v="6"/>
    <s v="Europe"/>
    <s v="1997-03-25"/>
    <n v="27"/>
    <x v="2"/>
    <n v="1511040"/>
    <n v="1"/>
    <s v="2019-02-19"/>
    <s v="No"/>
    <x v="0"/>
    <x v="4"/>
    <n v="19"/>
    <n v="6"/>
    <x v="31"/>
    <s v="United Kingdom"/>
    <x v="31"/>
    <n v="1300"/>
    <s v="2012-06-06"/>
    <n v="757"/>
    <x v="120"/>
    <s v="Contoso"/>
    <s v="Black"/>
    <n v="12.83"/>
    <n v="27.9"/>
    <n v="167.39999999999998"/>
    <n v="76.98"/>
    <n v="90.419999999999973"/>
    <n v="308"/>
    <x v="20"/>
    <n v="3"/>
    <x v="1"/>
    <s v="2019-02-19"/>
    <s v="GBP"/>
    <n v="0.77200000000000002"/>
    <x v="0"/>
    <n v="1"/>
  </r>
  <r>
    <x v="4902"/>
    <s v="Female"/>
    <s v="Georgia Power"/>
    <s v="Bowbank"/>
    <s v="County Durham"/>
    <s v="County Durham"/>
    <s v="DL12 6BY"/>
    <x v="6"/>
    <s v="Europe"/>
    <s v="1999-03-13"/>
    <n v="25"/>
    <x v="2"/>
    <n v="1403035"/>
    <n v="1"/>
    <s v="2018-11-03"/>
    <s v="No"/>
    <x v="2"/>
    <x v="0"/>
    <n v="3"/>
    <n v="8"/>
    <x v="33"/>
    <s v="United Kingdom"/>
    <x v="33"/>
    <n v="2100"/>
    <s v="2005-03-04"/>
    <n v="456"/>
    <x v="580"/>
    <s v="Wide World Importers"/>
    <s v="White"/>
    <n v="257.06"/>
    <n v="559"/>
    <n v="4472"/>
    <n v="2056.48"/>
    <n v="2415.52"/>
    <n v="303"/>
    <x v="1"/>
    <n v="3"/>
    <x v="1"/>
    <s v="2018-11-03"/>
    <s v="GBP"/>
    <n v="0.76959999999999995"/>
    <x v="1"/>
    <n v="5"/>
  </r>
  <r>
    <x v="4902"/>
    <s v="Female"/>
    <s v="Georgia Power"/>
    <s v="Bowbank"/>
    <s v="County Durham"/>
    <s v="County Durham"/>
    <s v="DL12 6BY"/>
    <x v="6"/>
    <s v="Europe"/>
    <s v="1999-03-13"/>
    <n v="25"/>
    <x v="2"/>
    <n v="1403035"/>
    <n v="2"/>
    <s v="2018-11-03"/>
    <s v="No"/>
    <x v="2"/>
    <x v="0"/>
    <n v="3"/>
    <n v="2"/>
    <x v="33"/>
    <s v="United Kingdom"/>
    <x v="33"/>
    <n v="2100"/>
    <s v="2005-03-04"/>
    <n v="1405"/>
    <x v="1715"/>
    <s v="Contoso"/>
    <s v="Grey"/>
    <n v="16.55"/>
    <n v="35.99"/>
    <n v="71.98"/>
    <n v="33.1"/>
    <n v="38.880000000000003"/>
    <n v="501"/>
    <x v="11"/>
    <n v="5"/>
    <x v="6"/>
    <s v="2018-11-03"/>
    <s v="GBP"/>
    <n v="0.76959999999999995"/>
    <x v="1"/>
    <n v="5"/>
  </r>
  <r>
    <x v="4902"/>
    <s v="Female"/>
    <s v="Georgia Power"/>
    <s v="Bowbank"/>
    <s v="County Durham"/>
    <s v="County Durham"/>
    <s v="DL12 6BY"/>
    <x v="6"/>
    <s v="Europe"/>
    <s v="1999-03-13"/>
    <n v="25"/>
    <x v="2"/>
    <n v="402007"/>
    <n v="1"/>
    <s v="2016-02-06"/>
    <s v="No"/>
    <x v="5"/>
    <x v="4"/>
    <n v="6"/>
    <n v="5"/>
    <x v="37"/>
    <s v="United Kingdom"/>
    <x v="37"/>
    <n v="2100"/>
    <s v="2013-06-07"/>
    <n v="1632"/>
    <x v="804"/>
    <s v="Contoso"/>
    <s v="Silver"/>
    <n v="8.27"/>
    <n v="17.989999999999998"/>
    <n v="89.949999999999989"/>
    <n v="41.349999999999994"/>
    <n v="48.599999999999994"/>
    <n v="602"/>
    <x v="9"/>
    <n v="6"/>
    <x v="5"/>
    <s v="2016-02-06"/>
    <s v="GBP"/>
    <n v="0.68720000000000003"/>
    <x v="0"/>
    <n v="5"/>
  </r>
  <r>
    <x v="4902"/>
    <s v="Female"/>
    <s v="Georgia Power"/>
    <s v="Bowbank"/>
    <s v="County Durham"/>
    <s v="County Durham"/>
    <s v="DL12 6BY"/>
    <x v="6"/>
    <s v="Europe"/>
    <s v="1999-03-13"/>
    <n v="25"/>
    <x v="2"/>
    <n v="402007"/>
    <n v="2"/>
    <s v="2016-02-06"/>
    <s v="No"/>
    <x v="5"/>
    <x v="4"/>
    <n v="6"/>
    <n v="2"/>
    <x v="37"/>
    <s v="United Kingdom"/>
    <x v="37"/>
    <n v="2100"/>
    <s v="2013-06-07"/>
    <n v="1132"/>
    <x v="812"/>
    <s v="Fabrikam"/>
    <s v="Blue"/>
    <n v="207.74"/>
    <n v="627"/>
    <n v="1254"/>
    <n v="415.48"/>
    <n v="838.52"/>
    <n v="402"/>
    <x v="6"/>
    <n v="4"/>
    <x v="3"/>
    <s v="2016-02-06"/>
    <s v="GBP"/>
    <n v="0.68720000000000003"/>
    <x v="0"/>
    <n v="5"/>
  </r>
  <r>
    <x v="4902"/>
    <s v="Female"/>
    <s v="Georgia Power"/>
    <s v="Bowbank"/>
    <s v="County Durham"/>
    <s v="County Durham"/>
    <s v="DL12 6BY"/>
    <x v="6"/>
    <s v="Europe"/>
    <s v="1999-03-13"/>
    <n v="25"/>
    <x v="2"/>
    <n v="402007"/>
    <n v="3"/>
    <s v="2016-02-06"/>
    <s v="No"/>
    <x v="5"/>
    <x v="4"/>
    <n v="6"/>
    <n v="3"/>
    <x v="37"/>
    <s v="United Kingdom"/>
    <x v="37"/>
    <n v="2100"/>
    <s v="2013-06-07"/>
    <n v="1002"/>
    <x v="333"/>
    <s v="A. Datum"/>
    <s v="Orange"/>
    <n v="68.06"/>
    <n v="148"/>
    <n v="444"/>
    <n v="204.18"/>
    <n v="239.82"/>
    <n v="401"/>
    <x v="27"/>
    <n v="4"/>
    <x v="3"/>
    <s v="2016-02-06"/>
    <s v="GBP"/>
    <n v="0.68720000000000003"/>
    <x v="0"/>
    <n v="5"/>
  </r>
  <r>
    <x v="4903"/>
    <s v="Male"/>
    <s v="Patrick Little"/>
    <s v="Babbinswood"/>
    <s v="Shropshire"/>
    <s v="Shropshire"/>
    <s v="SY11 5SF"/>
    <x v="6"/>
    <s v="Europe"/>
    <s v="1937-01-26"/>
    <n v="87"/>
    <x v="0"/>
    <n v="437007"/>
    <n v="1"/>
    <s v="2016-03-12"/>
    <s v="No"/>
    <x v="5"/>
    <x v="3"/>
    <n v="12"/>
    <n v="1"/>
    <x v="34"/>
    <s v="United Kingdom"/>
    <x v="34"/>
    <n v="1800"/>
    <s v="2015-04-04"/>
    <n v="146"/>
    <x v="295"/>
    <s v="Adventure Works"/>
    <s v="Black"/>
    <n v="960.82"/>
    <n v="2899.99"/>
    <n v="2899.99"/>
    <n v="960.82"/>
    <n v="1939.1699999999996"/>
    <n v="201"/>
    <x v="12"/>
    <n v="2"/>
    <x v="4"/>
    <s v="2016-03-12"/>
    <s v="GBP"/>
    <n v="0.69969999999999999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437007"/>
    <n v="2"/>
    <s v="2016-03-12"/>
    <s v="No"/>
    <x v="5"/>
    <x v="3"/>
    <n v="12"/>
    <n v="1"/>
    <x v="34"/>
    <s v="United Kingdom"/>
    <x v="34"/>
    <n v="1800"/>
    <s v="2015-04-04"/>
    <n v="527"/>
    <x v="2034"/>
    <s v="Wide World Importers"/>
    <s v="Black"/>
    <n v="50.47"/>
    <n v="99"/>
    <n v="99"/>
    <n v="50.47"/>
    <n v="48.53"/>
    <n v="304"/>
    <x v="22"/>
    <n v="3"/>
    <x v="1"/>
    <s v="2016-03-12"/>
    <s v="GBP"/>
    <n v="0.69969999999999999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437007"/>
    <n v="3"/>
    <s v="2016-03-12"/>
    <s v="No"/>
    <x v="5"/>
    <x v="3"/>
    <n v="12"/>
    <n v="2"/>
    <x v="34"/>
    <s v="United Kingdom"/>
    <x v="34"/>
    <n v="1800"/>
    <s v="2015-04-04"/>
    <n v="1623"/>
    <x v="1112"/>
    <s v="Contoso"/>
    <s v="Silver"/>
    <n v="72.56"/>
    <n v="219"/>
    <n v="438"/>
    <n v="145.12"/>
    <n v="292.88"/>
    <n v="602"/>
    <x v="9"/>
    <n v="6"/>
    <x v="5"/>
    <s v="2016-03-12"/>
    <s v="GBP"/>
    <n v="0.69969999999999999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437007"/>
    <n v="4"/>
    <s v="2016-03-12"/>
    <s v="No"/>
    <x v="5"/>
    <x v="3"/>
    <n v="12"/>
    <n v="3"/>
    <x v="34"/>
    <s v="United Kingdom"/>
    <x v="34"/>
    <n v="1800"/>
    <s v="2015-04-04"/>
    <n v="1671"/>
    <x v="685"/>
    <s v="Tailspin Toys"/>
    <s v="Black"/>
    <n v="2.54"/>
    <n v="4.99"/>
    <n v="14.97"/>
    <n v="7.62"/>
    <n v="7.3500000000000005"/>
    <n v="701"/>
    <x v="4"/>
    <n v="7"/>
    <x v="2"/>
    <s v="2016-03-12"/>
    <s v="GBP"/>
    <n v="0.69969999999999999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542011"/>
    <n v="1"/>
    <s v="2016-06-25"/>
    <s v="No"/>
    <x v="5"/>
    <x v="8"/>
    <n v="25"/>
    <n v="8"/>
    <x v="36"/>
    <s v="United Kingdom"/>
    <x v="36"/>
    <n v="1300"/>
    <s v="2014-07-02"/>
    <n v="1613"/>
    <x v="292"/>
    <s v="Southridge Video"/>
    <s v="White"/>
    <n v="56.08"/>
    <n v="109.99"/>
    <n v="879.92"/>
    <n v="448.64"/>
    <n v="431.28"/>
    <n v="602"/>
    <x v="9"/>
    <n v="6"/>
    <x v="5"/>
    <s v="2016-06-25"/>
    <s v="GBP"/>
    <n v="0.72970000000000002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542011"/>
    <n v="2"/>
    <s v="2016-06-25"/>
    <s v="No"/>
    <x v="5"/>
    <x v="8"/>
    <n v="25"/>
    <n v="1"/>
    <x v="36"/>
    <s v="United Kingdom"/>
    <x v="36"/>
    <n v="1300"/>
    <s v="2014-07-02"/>
    <n v="427"/>
    <x v="407"/>
    <s v="Adventure Works"/>
    <s v="Black"/>
    <n v="215.68"/>
    <n v="469"/>
    <n v="469"/>
    <n v="215.68"/>
    <n v="253.32"/>
    <n v="303"/>
    <x v="1"/>
    <n v="3"/>
    <x v="1"/>
    <s v="2016-06-25"/>
    <s v="GBP"/>
    <n v="0.72970000000000002"/>
    <x v="0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1385018"/>
    <n v="1"/>
    <s v="2018-10-16"/>
    <s v="No"/>
    <x v="2"/>
    <x v="7"/>
    <n v="16"/>
    <n v="1"/>
    <x v="33"/>
    <s v="United Kingdom"/>
    <x v="33"/>
    <n v="2100"/>
    <s v="2005-03-04"/>
    <n v="1868"/>
    <x v="2205"/>
    <s v="Contoso"/>
    <s v="White"/>
    <n v="914.67"/>
    <n v="1989"/>
    <n v="1989"/>
    <n v="914.67"/>
    <n v="1074.33"/>
    <n v="801"/>
    <x v="31"/>
    <n v="8"/>
    <x v="7"/>
    <s v="2018-10-16"/>
    <s v="GBP"/>
    <n v="0.75600000000000001"/>
    <x v="1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1385018"/>
    <n v="2"/>
    <s v="2018-10-16"/>
    <s v="No"/>
    <x v="2"/>
    <x v="7"/>
    <n v="16"/>
    <n v="3"/>
    <x v="33"/>
    <s v="United Kingdom"/>
    <x v="33"/>
    <n v="2100"/>
    <s v="2005-03-04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8-10-16"/>
    <s v="GBP"/>
    <n v="0.75600000000000001"/>
    <x v="1"/>
    <n v="9"/>
  </r>
  <r>
    <x v="4903"/>
    <s v="Male"/>
    <s v="Patrick Little"/>
    <s v="Babbinswood"/>
    <s v="Shropshire"/>
    <s v="Shropshire"/>
    <s v="SY11 5SF"/>
    <x v="6"/>
    <s v="Europe"/>
    <s v="1937-01-26"/>
    <n v="87"/>
    <x v="0"/>
    <n v="1385018"/>
    <n v="3"/>
    <s v="2018-10-16"/>
    <s v="No"/>
    <x v="2"/>
    <x v="7"/>
    <n v="16"/>
    <n v="3"/>
    <x v="33"/>
    <s v="United Kingdom"/>
    <x v="33"/>
    <n v="2100"/>
    <s v="2005-03-04"/>
    <n v="1571"/>
    <x v="32"/>
    <s v="Southridge Video"/>
    <s v="Black"/>
    <n v="26.21"/>
    <n v="56.99"/>
    <n v="170.97"/>
    <n v="78.63"/>
    <n v="92.34"/>
    <n v="602"/>
    <x v="9"/>
    <n v="6"/>
    <x v="5"/>
    <s v="2018-10-16"/>
    <s v="GBP"/>
    <n v="0.75600000000000001"/>
    <x v="1"/>
    <n v="9"/>
  </r>
  <r>
    <x v="4904"/>
    <s v="Female"/>
    <s v="Caitlin Mistry"/>
    <s v="Burton"/>
    <s v="Somerset"/>
    <s v="Somerset"/>
    <s v="TA5 7TW"/>
    <x v="6"/>
    <s v="Europe"/>
    <s v="1946-03-23"/>
    <n v="78"/>
    <x v="0"/>
    <n v="1408017"/>
    <n v="1"/>
    <s v="2018-11-08"/>
    <s v="No"/>
    <x v="2"/>
    <x v="0"/>
    <n v="8"/>
    <n v="1"/>
    <x v="33"/>
    <s v="United Kingdom"/>
    <x v="33"/>
    <n v="2100"/>
    <s v="2005-03-04"/>
    <n v="1419"/>
    <x v="77"/>
    <s v="The Phone Company"/>
    <s v="Black"/>
    <n v="118.65"/>
    <n v="258"/>
    <n v="258"/>
    <n v="118.65"/>
    <n v="139.35"/>
    <n v="503"/>
    <x v="16"/>
    <n v="5"/>
    <x v="6"/>
    <s v="2018-11-08"/>
    <s v="GBP"/>
    <n v="0.76300000000000001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408017"/>
    <n v="2"/>
    <s v="2018-11-08"/>
    <s v="No"/>
    <x v="2"/>
    <x v="0"/>
    <n v="8"/>
    <n v="1"/>
    <x v="33"/>
    <s v="United Kingdom"/>
    <x v="33"/>
    <n v="2100"/>
    <s v="2005-03-04"/>
    <n v="65"/>
    <x v="113"/>
    <s v="Wide World Importers"/>
    <s v="Purple"/>
    <n v="83.24"/>
    <n v="181"/>
    <n v="181"/>
    <n v="83.24"/>
    <n v="97.76"/>
    <n v="104"/>
    <x v="0"/>
    <n v="1"/>
    <x v="0"/>
    <s v="2018-11-08"/>
    <s v="GBP"/>
    <n v="0.76300000000000001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408017"/>
    <n v="3"/>
    <s v="2018-11-08"/>
    <s v="No"/>
    <x v="2"/>
    <x v="0"/>
    <n v="8"/>
    <n v="4"/>
    <x v="33"/>
    <s v="United Kingdom"/>
    <x v="33"/>
    <n v="2100"/>
    <s v="2005-03-04"/>
    <n v="379"/>
    <x v="1638"/>
    <s v="Adventure Works"/>
    <s v="Silver"/>
    <n v="166.2"/>
    <n v="326"/>
    <n v="1304"/>
    <n v="664.8"/>
    <n v="639.20000000000005"/>
    <n v="301"/>
    <x v="25"/>
    <n v="3"/>
    <x v="1"/>
    <s v="2018-11-08"/>
    <s v="GBP"/>
    <n v="0.76300000000000001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408017"/>
    <n v="4"/>
    <s v="2018-11-08"/>
    <s v="No"/>
    <x v="2"/>
    <x v="0"/>
    <n v="8"/>
    <n v="2"/>
    <x v="33"/>
    <s v="United Kingdom"/>
    <x v="33"/>
    <n v="2100"/>
    <s v="2005-03-04"/>
    <n v="1316"/>
    <x v="1115"/>
    <s v="Contoso"/>
    <s v="Black"/>
    <n v="5.09"/>
    <n v="9.99"/>
    <n v="19.98"/>
    <n v="10.18"/>
    <n v="9.8000000000000007"/>
    <n v="501"/>
    <x v="11"/>
    <n v="5"/>
    <x v="6"/>
    <s v="2018-11-08"/>
    <s v="GBP"/>
    <n v="0.76300000000000001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990015"/>
    <n v="1"/>
    <s v="2017-09-16"/>
    <s v="No"/>
    <x v="3"/>
    <x v="10"/>
    <n v="16"/>
    <n v="3"/>
    <x v="0"/>
    <s v="Online"/>
    <x v="0"/>
    <n v="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7-09-16"/>
    <s v="GBP"/>
    <n v="0.73599999999999999"/>
    <x v="0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990015"/>
    <n v="2"/>
    <s v="2017-09-16"/>
    <s v="No"/>
    <x v="3"/>
    <x v="10"/>
    <n v="16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7-09-16"/>
    <s v="GBP"/>
    <n v="0.73599999999999999"/>
    <x v="0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13021"/>
    <n v="1"/>
    <s v="2019-09-09"/>
    <s v="No"/>
    <x v="0"/>
    <x v="10"/>
    <n v="9"/>
    <n v="3"/>
    <x v="36"/>
    <s v="United Kingdom"/>
    <x v="36"/>
    <n v="1300"/>
    <s v="2014-07-02"/>
    <n v="1098"/>
    <x v="1618"/>
    <s v="Contoso"/>
    <s v="Pink"/>
    <n v="157.72999999999999"/>
    <n v="343"/>
    <n v="1029"/>
    <n v="473.18999999999994"/>
    <n v="555.81000000000006"/>
    <n v="402"/>
    <x v="6"/>
    <n v="4"/>
    <x v="3"/>
    <s v="2019-09-09"/>
    <s v="GBP"/>
    <n v="0.80920000000000003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13021"/>
    <n v="2"/>
    <s v="2019-09-09"/>
    <s v="No"/>
    <x v="0"/>
    <x v="10"/>
    <n v="9"/>
    <n v="1"/>
    <x v="36"/>
    <s v="United Kingdom"/>
    <x v="36"/>
    <n v="1300"/>
    <s v="2014-07-02"/>
    <n v="2040"/>
    <x v="1185"/>
    <s v="Litware"/>
    <s v="Red"/>
    <n v="71.37"/>
    <n v="139.99"/>
    <n v="139.99"/>
    <n v="71.37"/>
    <n v="68.62"/>
    <n v="803"/>
    <x v="13"/>
    <n v="8"/>
    <x v="7"/>
    <s v="2019-09-09"/>
    <s v="GBP"/>
    <n v="0.80920000000000003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93022"/>
    <n v="1"/>
    <s v="2019-11-28"/>
    <s v="No"/>
    <x v="0"/>
    <x v="0"/>
    <n v="28"/>
    <n v="1"/>
    <x v="33"/>
    <s v="United Kingdom"/>
    <x v="33"/>
    <n v="2100"/>
    <s v="2005-03-04"/>
    <n v="2516"/>
    <x v="1181"/>
    <s v="Contoso"/>
    <s v="Black"/>
    <n v="1.71"/>
    <n v="3.35"/>
    <n v="3.35"/>
    <n v="1.71"/>
    <n v="1.6400000000000001"/>
    <n v="505"/>
    <x v="18"/>
    <n v="5"/>
    <x v="6"/>
    <s v="2019-11-28"/>
    <s v="GBP"/>
    <n v="0.77400000000000002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93022"/>
    <n v="2"/>
    <s v="2019-11-28"/>
    <s v="No"/>
    <x v="0"/>
    <x v="0"/>
    <n v="28"/>
    <n v="1"/>
    <x v="33"/>
    <s v="United Kingdom"/>
    <x v="33"/>
    <n v="2100"/>
    <s v="2005-03-04"/>
    <n v="1282"/>
    <x v="948"/>
    <s v="Contoso"/>
    <s v="Red"/>
    <n v="12.74"/>
    <n v="24.99"/>
    <n v="24.99"/>
    <n v="12.74"/>
    <n v="12.249999999999998"/>
    <n v="406"/>
    <x v="8"/>
    <n v="4"/>
    <x v="3"/>
    <s v="2019-11-28"/>
    <s v="GBP"/>
    <n v="0.77400000000000002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93022"/>
    <n v="3"/>
    <s v="2019-11-28"/>
    <s v="No"/>
    <x v="0"/>
    <x v="0"/>
    <n v="28"/>
    <n v="1"/>
    <x v="33"/>
    <s v="United Kingdom"/>
    <x v="33"/>
    <n v="2100"/>
    <s v="2005-03-04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11-28"/>
    <s v="GBP"/>
    <n v="0.77400000000000002"/>
    <x v="1"/>
    <n v="12"/>
  </r>
  <r>
    <x v="4904"/>
    <s v="Female"/>
    <s v="Caitlin Mistry"/>
    <s v="Burton"/>
    <s v="Somerset"/>
    <s v="Somerset"/>
    <s v="TA5 7TW"/>
    <x v="6"/>
    <s v="Europe"/>
    <s v="1946-03-23"/>
    <n v="78"/>
    <x v="0"/>
    <n v="1793022"/>
    <n v="5"/>
    <s v="2019-11-28"/>
    <s v="No"/>
    <x v="0"/>
    <x v="0"/>
    <n v="28"/>
    <n v="3"/>
    <x v="33"/>
    <s v="United Kingdom"/>
    <x v="33"/>
    <n v="2100"/>
    <s v="2005-03-04"/>
    <n v="1660"/>
    <x v="746"/>
    <s v="Contoso"/>
    <s v="White"/>
    <n v="96.08"/>
    <n v="289.99"/>
    <n v="869.97"/>
    <n v="288.24"/>
    <n v="581.73"/>
    <n v="602"/>
    <x v="9"/>
    <n v="6"/>
    <x v="5"/>
    <s v="2019-11-28"/>
    <s v="GBP"/>
    <n v="0.77400000000000002"/>
    <x v="1"/>
    <n v="12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1"/>
    <s v="2020-06-27"/>
    <s v="Yes"/>
    <x v="1"/>
    <x v="8"/>
    <n v="27"/>
    <n v="7"/>
    <x v="35"/>
    <s v="United Kingdom"/>
    <x v="35"/>
    <n v="1900"/>
    <s v="2009-12-15"/>
    <n v="1672"/>
    <x v="521"/>
    <s v="Tailspin Toys"/>
    <s v="Black"/>
    <n v="5.6"/>
    <n v="16.89"/>
    <n v="118.23"/>
    <n v="39.199999999999996"/>
    <n v="79.03"/>
    <n v="701"/>
    <x v="4"/>
    <n v="7"/>
    <x v="2"/>
    <s v="2020-06-27"/>
    <s v="GBP"/>
    <n v="0.80779999999999996"/>
    <x v="0"/>
    <n v="6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2"/>
    <s v="2020-06-27"/>
    <s v="Yes"/>
    <x v="1"/>
    <x v="8"/>
    <n v="27"/>
    <n v="1"/>
    <x v="35"/>
    <s v="United Kingdom"/>
    <x v="35"/>
    <n v="1900"/>
    <s v="2009-12-15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06-27"/>
    <s v="GBP"/>
    <n v="0.80779999999999996"/>
    <x v="0"/>
    <n v="6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3"/>
    <s v="2020-06-27"/>
    <s v="Yes"/>
    <x v="1"/>
    <x v="8"/>
    <n v="27"/>
    <n v="7"/>
    <x v="35"/>
    <s v="United Kingdom"/>
    <x v="35"/>
    <n v="1900"/>
    <s v="2009-12-15"/>
    <n v="1653"/>
    <x v="283"/>
    <s v="Contoso"/>
    <s v="Silver"/>
    <n v="56.08"/>
    <n v="109.99"/>
    <n v="769.93"/>
    <n v="392.56"/>
    <n v="377.36999999999995"/>
    <n v="602"/>
    <x v="9"/>
    <n v="6"/>
    <x v="5"/>
    <s v="2020-06-27"/>
    <s v="GBP"/>
    <n v="0.80779999999999996"/>
    <x v="0"/>
    <n v="6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4"/>
    <s v="2020-06-27"/>
    <s v="Yes"/>
    <x v="1"/>
    <x v="8"/>
    <n v="27"/>
    <n v="1"/>
    <x v="35"/>
    <s v="United Kingdom"/>
    <x v="35"/>
    <n v="1900"/>
    <s v="2009-12-15"/>
    <n v="1558"/>
    <x v="953"/>
    <s v="The Phone Company"/>
    <s v="White"/>
    <n v="125.9"/>
    <n v="380"/>
    <n v="380"/>
    <n v="125.9"/>
    <n v="254.1"/>
    <n v="504"/>
    <x v="21"/>
    <n v="5"/>
    <x v="6"/>
    <s v="2020-06-27"/>
    <s v="GBP"/>
    <n v="0.80779999999999996"/>
    <x v="0"/>
    <n v="6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5"/>
    <s v="2020-06-27"/>
    <s v="Yes"/>
    <x v="1"/>
    <x v="8"/>
    <n v="27"/>
    <n v="2"/>
    <x v="35"/>
    <s v="United Kingdom"/>
    <x v="35"/>
    <n v="1900"/>
    <s v="2009-12-15"/>
    <n v="1503"/>
    <x v="1272"/>
    <s v="The Phone Company"/>
    <s v="Pink"/>
    <n v="123.7"/>
    <n v="269"/>
    <n v="538"/>
    <n v="247.4"/>
    <n v="290.60000000000002"/>
    <n v="504"/>
    <x v="21"/>
    <n v="5"/>
    <x v="6"/>
    <s v="2020-06-27"/>
    <s v="GBP"/>
    <n v="0.80779999999999996"/>
    <x v="0"/>
    <n v="6"/>
  </r>
  <r>
    <x v="4905"/>
    <s v="Male"/>
    <s v="Jake Palmer"/>
    <s v="Kirkley"/>
    <s v="Suffolk"/>
    <s v="Suffolk"/>
    <s v="NR33 0QF"/>
    <x v="6"/>
    <s v="Europe"/>
    <s v="1957-04-22"/>
    <n v="67"/>
    <x v="0"/>
    <n v="2005007"/>
    <n v="6"/>
    <s v="2020-06-27"/>
    <s v="Yes"/>
    <x v="1"/>
    <x v="8"/>
    <n v="27"/>
    <n v="4"/>
    <x v="35"/>
    <s v="United Kingdom"/>
    <x v="35"/>
    <n v="1900"/>
    <s v="2009-12-15"/>
    <n v="1612"/>
    <x v="512"/>
    <s v="Southridge Video"/>
    <s v="White"/>
    <n v="82.77"/>
    <n v="179.99"/>
    <n v="719.96"/>
    <n v="331.08"/>
    <n v="388.88000000000005"/>
    <n v="602"/>
    <x v="9"/>
    <n v="6"/>
    <x v="5"/>
    <s v="2020-06-27"/>
    <s v="GBP"/>
    <n v="0.80779999999999996"/>
    <x v="0"/>
    <n v="6"/>
  </r>
  <r>
    <x v="4906"/>
    <s v="Female"/>
    <s v="Maya Barker"/>
    <s v="Mill Of Monquich"/>
    <s v="Aberdeen"/>
    <s v="Aberdeen"/>
    <s v="AB3 5BS"/>
    <x v="6"/>
    <s v="Europe"/>
    <s v="1970-07-29"/>
    <n v="54"/>
    <x v="0"/>
    <n v="1865039"/>
    <n v="1"/>
    <s v="2020-02-08"/>
    <s v="No"/>
    <x v="1"/>
    <x v="4"/>
    <n v="8"/>
    <n v="1"/>
    <x v="34"/>
    <s v="United Kingdom"/>
    <x v="34"/>
    <n v="1800"/>
    <s v="2015-04-04"/>
    <n v="1628"/>
    <x v="40"/>
    <s v="Contoso"/>
    <s v="Black"/>
    <n v="6.39"/>
    <n v="13.89"/>
    <n v="13.89"/>
    <n v="6.39"/>
    <n v="7.5000000000000009"/>
    <n v="602"/>
    <x v="9"/>
    <n v="6"/>
    <x v="5"/>
    <s v="2020-02-08"/>
    <s v="GBP"/>
    <n v="0.77239999999999998"/>
    <x v="1"/>
    <n v="3"/>
  </r>
  <r>
    <x v="4906"/>
    <s v="Female"/>
    <s v="Maya Barker"/>
    <s v="Mill Of Monquich"/>
    <s v="Aberdeen"/>
    <s v="Aberdeen"/>
    <s v="AB3 5BS"/>
    <x v="6"/>
    <s v="Europe"/>
    <s v="1970-07-29"/>
    <n v="54"/>
    <x v="0"/>
    <n v="1721004"/>
    <n v="1"/>
    <s v="2019-09-17"/>
    <s v="No"/>
    <x v="0"/>
    <x v="10"/>
    <n v="17"/>
    <n v="4"/>
    <x v="0"/>
    <s v="Online"/>
    <x v="0"/>
    <n v="0"/>
    <s v="2010-01-01"/>
    <n v="1661"/>
    <x v="329"/>
    <s v="Tailspin Toys"/>
    <s v="Yellow"/>
    <n v="2.8"/>
    <n v="5.5"/>
    <n v="22"/>
    <n v="11.2"/>
    <n v="10.8"/>
    <n v="701"/>
    <x v="4"/>
    <n v="7"/>
    <x v="2"/>
    <s v="2019-09-17"/>
    <s v="GBP"/>
    <n v="0.80549999999999999"/>
    <x v="0"/>
    <n v="3"/>
  </r>
  <r>
    <x v="4906"/>
    <s v="Female"/>
    <s v="Maya Barker"/>
    <s v="Mill Of Monquich"/>
    <s v="Aberdeen"/>
    <s v="Aberdeen"/>
    <s v="AB3 5BS"/>
    <x v="6"/>
    <s v="Europe"/>
    <s v="1970-07-29"/>
    <n v="54"/>
    <x v="0"/>
    <n v="1721004"/>
    <n v="2"/>
    <s v="2019-09-17"/>
    <s v="No"/>
    <x v="0"/>
    <x v="10"/>
    <n v="17"/>
    <n v="4"/>
    <x v="0"/>
    <s v="Online"/>
    <x v="0"/>
    <n v="0"/>
    <s v="2010-01-01"/>
    <n v="64"/>
    <x v="493"/>
    <s v="Wide World Importers"/>
    <s v="Silver"/>
    <n v="83.24"/>
    <n v="181"/>
    <n v="724"/>
    <n v="332.96"/>
    <n v="391.04"/>
    <n v="104"/>
    <x v="0"/>
    <n v="1"/>
    <x v="0"/>
    <s v="2019-09-17"/>
    <s v="GBP"/>
    <n v="0.80549999999999999"/>
    <x v="0"/>
    <n v="3"/>
  </r>
  <r>
    <x v="4907"/>
    <s v="Male"/>
    <s v="Lewis Morrison"/>
    <s v="London"/>
    <s v="Camden"/>
    <s v="Camden"/>
    <s v="WC1H 9WR"/>
    <x v="6"/>
    <s v="Europe"/>
    <s v="1989-10-13"/>
    <n v="34"/>
    <x v="2"/>
    <n v="1291011"/>
    <n v="1"/>
    <s v="2018-07-14"/>
    <s v="No"/>
    <x v="2"/>
    <x v="9"/>
    <n v="14"/>
    <n v="6"/>
    <x v="33"/>
    <s v="United Kingdom"/>
    <x v="33"/>
    <n v="2100"/>
    <s v="2005-03-04"/>
    <n v="53"/>
    <x v="0"/>
    <s v="Wide World Importers"/>
    <s v="Black"/>
    <n v="98.07"/>
    <n v="296"/>
    <n v="1776"/>
    <n v="588.41999999999996"/>
    <n v="1187.58"/>
    <n v="104"/>
    <x v="0"/>
    <n v="1"/>
    <x v="0"/>
    <s v="2018-07-14"/>
    <s v="GBP"/>
    <n v="0.76"/>
    <x v="0"/>
    <n v="2"/>
  </r>
  <r>
    <x v="4907"/>
    <s v="Male"/>
    <s v="Lewis Morrison"/>
    <s v="London"/>
    <s v="Camden"/>
    <s v="Camden"/>
    <s v="WC1H 9WR"/>
    <x v="6"/>
    <s v="Europe"/>
    <s v="1989-10-13"/>
    <n v="34"/>
    <x v="2"/>
    <n v="1291011"/>
    <n v="2"/>
    <s v="2018-07-14"/>
    <s v="No"/>
    <x v="2"/>
    <x v="9"/>
    <n v="14"/>
    <n v="1"/>
    <x v="33"/>
    <s v="United Kingdom"/>
    <x v="33"/>
    <n v="2100"/>
    <s v="2005-03-04"/>
    <n v="2007"/>
    <x v="1536"/>
    <s v="Fabrikam"/>
    <s v="Black"/>
    <n v="220.64"/>
    <n v="665.94"/>
    <n v="665.94"/>
    <n v="220.64"/>
    <n v="445.30000000000007"/>
    <n v="803"/>
    <x v="13"/>
    <n v="8"/>
    <x v="7"/>
    <s v="2018-07-14"/>
    <s v="GBP"/>
    <n v="0.76"/>
    <x v="0"/>
    <n v="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408020"/>
    <n v="1"/>
    <s v="2018-11-08"/>
    <s v="No"/>
    <x v="2"/>
    <x v="0"/>
    <n v="8"/>
    <n v="3"/>
    <x v="35"/>
    <s v="United Kingdom"/>
    <x v="35"/>
    <n v="1900"/>
    <s v="2009-12-15"/>
    <n v="344"/>
    <x v="1504"/>
    <s v="Fabrikam"/>
    <s v="White"/>
    <n v="186.6"/>
    <n v="366"/>
    <n v="1098"/>
    <n v="559.79999999999995"/>
    <n v="538.20000000000005"/>
    <n v="301"/>
    <x v="25"/>
    <n v="3"/>
    <x v="1"/>
    <s v="2018-11-08"/>
    <s v="GBP"/>
    <n v="0.76300000000000001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408020"/>
    <n v="2"/>
    <s v="2018-11-08"/>
    <s v="No"/>
    <x v="2"/>
    <x v="0"/>
    <n v="8"/>
    <n v="8"/>
    <x v="35"/>
    <s v="United Kingdom"/>
    <x v="35"/>
    <n v="1900"/>
    <s v="2009-12-15"/>
    <n v="706"/>
    <x v="2060"/>
    <s v="Proseware"/>
    <s v="White"/>
    <n v="40.28"/>
    <n v="79"/>
    <n v="632"/>
    <n v="322.24"/>
    <n v="309.76"/>
    <n v="306"/>
    <x v="3"/>
    <n v="3"/>
    <x v="1"/>
    <s v="2018-11-08"/>
    <s v="GBP"/>
    <n v="0.76300000000000001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480017"/>
    <n v="1"/>
    <s v="2019-01-19"/>
    <s v="No"/>
    <x v="0"/>
    <x v="1"/>
    <n v="19"/>
    <n v="3"/>
    <x v="36"/>
    <s v="United Kingdom"/>
    <x v="36"/>
    <n v="1300"/>
    <s v="2014-07-02"/>
    <n v="2516"/>
    <x v="1181"/>
    <s v="Contoso"/>
    <s v="Black"/>
    <n v="1.71"/>
    <n v="3.35"/>
    <n v="10.050000000000001"/>
    <n v="5.13"/>
    <n v="4.9200000000000008"/>
    <n v="505"/>
    <x v="18"/>
    <n v="5"/>
    <x v="6"/>
    <s v="2019-01-19"/>
    <s v="GBP"/>
    <n v="0.77290000000000003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480017"/>
    <n v="2"/>
    <s v="2019-01-19"/>
    <s v="No"/>
    <x v="0"/>
    <x v="1"/>
    <n v="19"/>
    <n v="1"/>
    <x v="36"/>
    <s v="United Kingdom"/>
    <x v="36"/>
    <n v="1300"/>
    <s v="2014-07-02"/>
    <n v="1160"/>
    <x v="1327"/>
    <s v="Fabrikam"/>
    <s v="Blue"/>
    <n v="409.28"/>
    <n v="890"/>
    <n v="890"/>
    <n v="409.28"/>
    <n v="480.72"/>
    <n v="405"/>
    <x v="17"/>
    <n v="4"/>
    <x v="3"/>
    <s v="2019-01-19"/>
    <s v="GBP"/>
    <n v="0.77290000000000003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482003"/>
    <n v="1"/>
    <s v="2016-04-26"/>
    <s v="No"/>
    <x v="5"/>
    <x v="11"/>
    <n v="26"/>
    <n v="5"/>
    <x v="32"/>
    <s v="United Kingdom"/>
    <x v="32"/>
    <n v="2100"/>
    <s v="2009-06-03"/>
    <n v="531"/>
    <x v="1665"/>
    <s v="Wide World Importers"/>
    <s v="White"/>
    <n v="224.97"/>
    <n v="679"/>
    <n v="3395"/>
    <n v="1124.8499999999999"/>
    <n v="2270.15"/>
    <n v="304"/>
    <x v="22"/>
    <n v="3"/>
    <x v="1"/>
    <s v="2016-04-26"/>
    <s v="GBP"/>
    <n v="0.6865"/>
    <x v="0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834000"/>
    <n v="1"/>
    <s v="2020-01-08"/>
    <s v="No"/>
    <x v="1"/>
    <x v="1"/>
    <n v="8"/>
    <n v="2"/>
    <x v="36"/>
    <s v="United Kingdom"/>
    <x v="36"/>
    <n v="1300"/>
    <s v="2014-07-02"/>
    <n v="108"/>
    <x v="344"/>
    <s v="Wide World Importers"/>
    <s v="Yellow"/>
    <n v="61.16"/>
    <n v="132.99"/>
    <n v="265.98"/>
    <n v="122.32"/>
    <n v="143.66000000000003"/>
    <n v="106"/>
    <x v="2"/>
    <n v="1"/>
    <x v="0"/>
    <s v="2020-01-08"/>
    <s v="GBP"/>
    <n v="0.76349999999999996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834000"/>
    <n v="2"/>
    <s v="2020-01-08"/>
    <s v="No"/>
    <x v="1"/>
    <x v="1"/>
    <n v="8"/>
    <n v="4"/>
    <x v="36"/>
    <s v="United Kingdom"/>
    <x v="36"/>
    <n v="1300"/>
    <s v="2014-07-02"/>
    <n v="157"/>
    <x v="618"/>
    <s v="Adventure Works"/>
    <s v="Silver"/>
    <n v="505.85"/>
    <n v="1099.99"/>
    <n v="4399.96"/>
    <n v="2023.4"/>
    <n v="2376.56"/>
    <n v="201"/>
    <x v="12"/>
    <n v="2"/>
    <x v="4"/>
    <s v="2020-01-08"/>
    <s v="GBP"/>
    <n v="0.76349999999999996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834000"/>
    <n v="3"/>
    <s v="2020-01-08"/>
    <s v="No"/>
    <x v="1"/>
    <x v="1"/>
    <n v="8"/>
    <n v="1"/>
    <x v="36"/>
    <s v="United Kingdom"/>
    <x v="36"/>
    <n v="1300"/>
    <s v="2014-07-02"/>
    <n v="1638"/>
    <x v="1344"/>
    <s v="Contoso"/>
    <s v="Red"/>
    <n v="6.39"/>
    <n v="13.89"/>
    <n v="13.89"/>
    <n v="6.39"/>
    <n v="7.5000000000000009"/>
    <n v="602"/>
    <x v="9"/>
    <n v="6"/>
    <x v="5"/>
    <s v="2020-01-08"/>
    <s v="GBP"/>
    <n v="0.76349999999999996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834000"/>
    <n v="4"/>
    <s v="2020-01-08"/>
    <s v="No"/>
    <x v="1"/>
    <x v="1"/>
    <n v="8"/>
    <n v="1"/>
    <x v="36"/>
    <s v="United Kingdom"/>
    <x v="36"/>
    <n v="1300"/>
    <s v="2014-07-02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20-01-08"/>
    <s v="GBP"/>
    <n v="0.76349999999999996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947014"/>
    <n v="1"/>
    <s v="2020-04-30"/>
    <s v="Yes"/>
    <x v="1"/>
    <x v="11"/>
    <n v="30"/>
    <n v="2"/>
    <x v="35"/>
    <s v="United Kingdom"/>
    <x v="35"/>
    <n v="1900"/>
    <s v="2009-12-15"/>
    <n v="1718"/>
    <x v="1193"/>
    <s v="Tailspin Toys"/>
    <s v="Blue"/>
    <n v="32.25"/>
    <n v="70.13"/>
    <n v="140.26"/>
    <n v="64.5"/>
    <n v="75.759999999999991"/>
    <n v="702"/>
    <x v="5"/>
    <n v="7"/>
    <x v="2"/>
    <s v="2020-04-30"/>
    <s v="GBP"/>
    <n v="0.79910000000000003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947014"/>
    <n v="2"/>
    <s v="2020-04-30"/>
    <s v="Yes"/>
    <x v="1"/>
    <x v="11"/>
    <n v="30"/>
    <n v="1"/>
    <x v="35"/>
    <s v="United Kingdom"/>
    <x v="35"/>
    <n v="1900"/>
    <s v="2009-12-15"/>
    <n v="1625"/>
    <x v="843"/>
    <s v="Contoso"/>
    <s v="Grey"/>
    <n v="72.56"/>
    <n v="219"/>
    <n v="219"/>
    <n v="72.56"/>
    <n v="146.44"/>
    <n v="602"/>
    <x v="9"/>
    <n v="6"/>
    <x v="5"/>
    <s v="2020-04-30"/>
    <s v="GBP"/>
    <n v="0.79910000000000003"/>
    <x v="1"/>
    <n v="12"/>
  </r>
  <r>
    <x v="4908"/>
    <s v="Male"/>
    <s v="Alexander Howarth"/>
    <s v="Thornsett"/>
    <s v="Cheshire East"/>
    <s v="Cheshire East"/>
    <s v="SK12 7YS"/>
    <x v="6"/>
    <s v="Europe"/>
    <s v="1982-01-27"/>
    <n v="42"/>
    <x v="1"/>
    <n v="1947014"/>
    <n v="3"/>
    <s v="2020-04-30"/>
    <s v="Yes"/>
    <x v="1"/>
    <x v="11"/>
    <n v="30"/>
    <n v="1"/>
    <x v="35"/>
    <s v="United Kingdom"/>
    <x v="35"/>
    <n v="1900"/>
    <s v="2009-12-15"/>
    <n v="102"/>
    <x v="792"/>
    <s v="Wide World Importers"/>
    <s v="Silver"/>
    <n v="52.88"/>
    <n v="115"/>
    <n v="115"/>
    <n v="52.88"/>
    <n v="62.12"/>
    <n v="106"/>
    <x v="2"/>
    <n v="1"/>
    <x v="0"/>
    <s v="2020-04-30"/>
    <s v="GBP"/>
    <n v="0.79910000000000003"/>
    <x v="1"/>
    <n v="12"/>
  </r>
  <r>
    <x v="4909"/>
    <s v="Male"/>
    <s v="Jayden Field"/>
    <s v="Cotham"/>
    <s v="Bristol"/>
    <s v="Bristol"/>
    <s v="BS6 1HG"/>
    <x v="6"/>
    <s v="Europe"/>
    <s v="1953-02-12"/>
    <n v="71"/>
    <x v="0"/>
    <n v="1386010"/>
    <n v="1"/>
    <s v="2018-10-17"/>
    <s v="No"/>
    <x v="2"/>
    <x v="7"/>
    <n v="17"/>
    <n v="7"/>
    <x v="33"/>
    <s v="United Kingdom"/>
    <x v="33"/>
    <n v="2100"/>
    <s v="2005-03-04"/>
    <n v="449"/>
    <x v="55"/>
    <s v="Wide World Importers"/>
    <s v="Black"/>
    <n v="160.49"/>
    <n v="349"/>
    <n v="2443"/>
    <n v="1123.43"/>
    <n v="1319.57"/>
    <n v="303"/>
    <x v="1"/>
    <n v="3"/>
    <x v="1"/>
    <s v="2018-10-17"/>
    <s v="GBP"/>
    <n v="0.76270000000000004"/>
    <x v="0"/>
    <n v="3"/>
  </r>
  <r>
    <x v="4909"/>
    <s v="Male"/>
    <s v="Jayden Field"/>
    <s v="Cotham"/>
    <s v="Bristol"/>
    <s v="Bristol"/>
    <s v="BS6 1HG"/>
    <x v="6"/>
    <s v="Europe"/>
    <s v="1953-02-12"/>
    <n v="71"/>
    <x v="0"/>
    <n v="1386010"/>
    <n v="2"/>
    <s v="2018-10-17"/>
    <s v="No"/>
    <x v="2"/>
    <x v="7"/>
    <n v="17"/>
    <n v="2"/>
    <x v="33"/>
    <s v="United Kingdom"/>
    <x v="33"/>
    <n v="2100"/>
    <s v="2005-03-04"/>
    <n v="1620"/>
    <x v="103"/>
    <s v="Contoso"/>
    <s v="Gold"/>
    <n v="28.05"/>
    <n v="60.99"/>
    <n v="121.98"/>
    <n v="56.1"/>
    <n v="65.88"/>
    <n v="602"/>
    <x v="9"/>
    <n v="6"/>
    <x v="5"/>
    <s v="2018-10-17"/>
    <s v="GBP"/>
    <n v="0.76270000000000004"/>
    <x v="0"/>
    <n v="3"/>
  </r>
  <r>
    <x v="4909"/>
    <s v="Male"/>
    <s v="Jayden Field"/>
    <s v="Cotham"/>
    <s v="Bristol"/>
    <s v="Bristol"/>
    <s v="BS6 1HG"/>
    <x v="6"/>
    <s v="Europe"/>
    <s v="1953-02-12"/>
    <n v="71"/>
    <x v="0"/>
    <n v="1386010"/>
    <n v="3"/>
    <s v="2018-10-17"/>
    <s v="No"/>
    <x v="2"/>
    <x v="7"/>
    <n v="17"/>
    <n v="3"/>
    <x v="33"/>
    <s v="United Kingdom"/>
    <x v="33"/>
    <n v="2100"/>
    <s v="2005-03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8-10-17"/>
    <s v="GBP"/>
    <n v="0.76270000000000004"/>
    <x v="0"/>
    <n v="3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1"/>
    <s v="2017-05-20"/>
    <s v="No"/>
    <x v="3"/>
    <x v="6"/>
    <n v="20"/>
    <n v="2"/>
    <x v="32"/>
    <s v="United Kingdom"/>
    <x v="32"/>
    <n v="2100"/>
    <s v="2009-06-03"/>
    <n v="427"/>
    <x v="407"/>
    <s v="Adventure Works"/>
    <s v="Black"/>
    <n v="215.68"/>
    <n v="469"/>
    <n v="938"/>
    <n v="431.36"/>
    <n v="506.64"/>
    <n v="303"/>
    <x v="1"/>
    <n v="3"/>
    <x v="1"/>
    <s v="2017-05-20"/>
    <s v="GBP"/>
    <n v="0.76849999999999996"/>
    <x v="0"/>
    <n v="6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2"/>
    <s v="2017-05-20"/>
    <s v="No"/>
    <x v="3"/>
    <x v="6"/>
    <n v="20"/>
    <n v="7"/>
    <x v="32"/>
    <s v="United Kingdom"/>
    <x v="32"/>
    <n v="2100"/>
    <s v="2009-06-03"/>
    <n v="1445"/>
    <x v="355"/>
    <s v="The Phone Company"/>
    <s v="Gold"/>
    <n v="123.24"/>
    <n v="268"/>
    <n v="1876"/>
    <n v="862.68"/>
    <n v="1013.32"/>
    <n v="503"/>
    <x v="16"/>
    <n v="5"/>
    <x v="6"/>
    <s v="2017-05-20"/>
    <s v="GBP"/>
    <n v="0.76849999999999996"/>
    <x v="0"/>
    <n v="6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3"/>
    <s v="2017-05-20"/>
    <s v="No"/>
    <x v="3"/>
    <x v="6"/>
    <n v="20"/>
    <n v="2"/>
    <x v="32"/>
    <s v="United Kingdom"/>
    <x v="32"/>
    <n v="2100"/>
    <s v="2009-06-03"/>
    <n v="1951"/>
    <x v="2305"/>
    <s v="Litware"/>
    <s v="Silver"/>
    <n v="1060.22"/>
    <n v="3199.99"/>
    <n v="6399.98"/>
    <n v="2120.44"/>
    <n v="4279.5399999999991"/>
    <n v="802"/>
    <x v="24"/>
    <n v="8"/>
    <x v="7"/>
    <s v="2017-05-20"/>
    <s v="GBP"/>
    <n v="0.76849999999999996"/>
    <x v="0"/>
    <n v="6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4"/>
    <s v="2017-05-20"/>
    <s v="No"/>
    <x v="3"/>
    <x v="6"/>
    <n v="20"/>
    <n v="1"/>
    <x v="32"/>
    <s v="United Kingdom"/>
    <x v="32"/>
    <n v="2100"/>
    <s v="2009-06-03"/>
    <n v="404"/>
    <x v="590"/>
    <s v="Proseware"/>
    <s v="Black"/>
    <n v="430.38"/>
    <n v="1299"/>
    <n v="1299"/>
    <n v="430.38"/>
    <n v="868.62"/>
    <n v="301"/>
    <x v="25"/>
    <n v="3"/>
    <x v="1"/>
    <s v="2017-05-20"/>
    <s v="GBP"/>
    <n v="0.76849999999999996"/>
    <x v="0"/>
    <n v="6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5"/>
    <s v="2017-05-20"/>
    <s v="No"/>
    <x v="3"/>
    <x v="6"/>
    <n v="20"/>
    <n v="2"/>
    <x v="32"/>
    <s v="United Kingdom"/>
    <x v="32"/>
    <n v="2100"/>
    <s v="2009-06-03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7-05-20"/>
    <s v="GBP"/>
    <n v="0.76849999999999996"/>
    <x v="0"/>
    <n v="6"/>
  </r>
  <r>
    <x v="4910"/>
    <s v="Female"/>
    <s v="Maisie Owens"/>
    <s v="St Georges"/>
    <s v="North Somerset"/>
    <s v="North Somerset"/>
    <s v="BS22 0HF"/>
    <x v="6"/>
    <s v="Europe"/>
    <s v="1962-11-15"/>
    <n v="61"/>
    <x v="0"/>
    <n v="871007"/>
    <n v="6"/>
    <s v="2017-05-20"/>
    <s v="No"/>
    <x v="3"/>
    <x v="6"/>
    <n v="20"/>
    <n v="6"/>
    <x v="32"/>
    <s v="United Kingdom"/>
    <x v="32"/>
    <n v="2100"/>
    <s v="2009-06-03"/>
    <n v="330"/>
    <x v="101"/>
    <s v="Southridge Video"/>
    <s v="Brown"/>
    <n v="157.54"/>
    <n v="309"/>
    <n v="1854"/>
    <n v="945.24"/>
    <n v="908.76"/>
    <n v="205"/>
    <x v="26"/>
    <n v="2"/>
    <x v="4"/>
    <s v="2017-05-20"/>
    <s v="GBP"/>
    <n v="0.76849999999999996"/>
    <x v="0"/>
    <n v="6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1"/>
    <s v="2016-12-22"/>
    <s v="No"/>
    <x v="5"/>
    <x v="2"/>
    <n v="22"/>
    <n v="3"/>
    <x v="37"/>
    <s v="United Kingdom"/>
    <x v="37"/>
    <n v="2100"/>
    <s v="2013-06-07"/>
    <n v="882"/>
    <x v="1787"/>
    <s v="Contoso"/>
    <s v="Silver"/>
    <n v="6.63"/>
    <n v="13"/>
    <n v="39"/>
    <n v="19.89"/>
    <n v="19.11"/>
    <n v="308"/>
    <x v="20"/>
    <n v="3"/>
    <x v="1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2"/>
    <s v="2016-12-22"/>
    <s v="No"/>
    <x v="5"/>
    <x v="2"/>
    <n v="22"/>
    <n v="1"/>
    <x v="37"/>
    <s v="United Kingdom"/>
    <x v="37"/>
    <n v="2100"/>
    <s v="2013-06-07"/>
    <n v="708"/>
    <x v="1025"/>
    <s v="Proseware"/>
    <s v="White"/>
    <n v="39.770000000000003"/>
    <n v="78"/>
    <n v="78"/>
    <n v="39.770000000000003"/>
    <n v="38.229999999999997"/>
    <n v="306"/>
    <x v="3"/>
    <n v="3"/>
    <x v="1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3"/>
    <s v="2016-12-22"/>
    <s v="No"/>
    <x v="5"/>
    <x v="2"/>
    <n v="22"/>
    <n v="2"/>
    <x v="37"/>
    <s v="United Kingdom"/>
    <x v="37"/>
    <n v="2100"/>
    <s v="2013-06-07"/>
    <n v="446"/>
    <x v="249"/>
    <s v="Wide World Importers"/>
    <s v="Black"/>
    <n v="112.14"/>
    <n v="219.95"/>
    <n v="439.9"/>
    <n v="224.28"/>
    <n v="215.61999999999998"/>
    <n v="303"/>
    <x v="1"/>
    <n v="3"/>
    <x v="1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4"/>
    <s v="2016-12-22"/>
    <s v="No"/>
    <x v="5"/>
    <x v="2"/>
    <n v="22"/>
    <n v="2"/>
    <x v="37"/>
    <s v="United Kingdom"/>
    <x v="37"/>
    <n v="2100"/>
    <s v="2013-06-07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5"/>
    <s v="2016-12-22"/>
    <s v="No"/>
    <x v="5"/>
    <x v="2"/>
    <n v="22"/>
    <n v="3"/>
    <x v="37"/>
    <s v="United Kingdom"/>
    <x v="37"/>
    <n v="2100"/>
    <s v="2013-06-07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722010"/>
    <n v="6"/>
    <s v="2016-12-22"/>
    <s v="No"/>
    <x v="5"/>
    <x v="2"/>
    <n v="22"/>
    <n v="5"/>
    <x v="37"/>
    <s v="United Kingdom"/>
    <x v="37"/>
    <n v="2100"/>
    <s v="2013-06-07"/>
    <n v="1040"/>
    <x v="1372"/>
    <s v="A. Datum"/>
    <s v="Azure"/>
    <n v="91.05"/>
    <n v="198"/>
    <n v="990"/>
    <n v="455.25"/>
    <n v="534.75"/>
    <n v="401"/>
    <x v="27"/>
    <n v="4"/>
    <x v="3"/>
    <s v="2016-12-22"/>
    <s v="GBP"/>
    <n v="0.8105"/>
    <x v="0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1031010"/>
    <n v="1"/>
    <s v="2017-10-27"/>
    <s v="No"/>
    <x v="3"/>
    <x v="7"/>
    <n v="27"/>
    <n v="4"/>
    <x v="37"/>
    <s v="United Kingdom"/>
    <x v="37"/>
    <n v="2100"/>
    <s v="2013-06-07"/>
    <n v="1322"/>
    <x v="544"/>
    <s v="Contoso"/>
    <s v="Black"/>
    <n v="15.17"/>
    <n v="32.99"/>
    <n v="131.96"/>
    <n v="60.68"/>
    <n v="71.28"/>
    <n v="501"/>
    <x v="11"/>
    <n v="5"/>
    <x v="6"/>
    <s v="2017-10-27"/>
    <s v="GBP"/>
    <n v="0.76370000000000005"/>
    <x v="1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1031010"/>
    <n v="2"/>
    <s v="2017-10-27"/>
    <s v="No"/>
    <x v="3"/>
    <x v="7"/>
    <n v="27"/>
    <n v="1"/>
    <x v="37"/>
    <s v="United Kingdom"/>
    <x v="37"/>
    <n v="2100"/>
    <s v="2013-06-07"/>
    <n v="1665"/>
    <x v="248"/>
    <s v="Tailspin Toys"/>
    <s v="Yellow"/>
    <n v="2.54"/>
    <n v="4.99"/>
    <n v="4.99"/>
    <n v="2.54"/>
    <n v="2.4500000000000002"/>
    <n v="701"/>
    <x v="4"/>
    <n v="7"/>
    <x v="2"/>
    <s v="2017-10-27"/>
    <s v="GBP"/>
    <n v="0.76370000000000005"/>
    <x v="1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1426004"/>
    <n v="1"/>
    <s v="2018-11-26"/>
    <s v="No"/>
    <x v="2"/>
    <x v="0"/>
    <n v="26"/>
    <n v="2"/>
    <x v="33"/>
    <s v="United Kingdom"/>
    <x v="33"/>
    <n v="2100"/>
    <s v="2005-03-04"/>
    <n v="437"/>
    <x v="388"/>
    <s v="Adventure Works"/>
    <s v="White"/>
    <n v="254.86"/>
    <n v="499.9"/>
    <n v="999.8"/>
    <n v="509.72"/>
    <n v="490.07999999999993"/>
    <n v="303"/>
    <x v="1"/>
    <n v="3"/>
    <x v="1"/>
    <s v="2018-11-26"/>
    <s v="GBP"/>
    <n v="0.77829999999999999"/>
    <x v="1"/>
    <n v="10"/>
  </r>
  <r>
    <x v="4911"/>
    <s v="Male"/>
    <s v="Isaac Jackson"/>
    <s v="Clifton"/>
    <s v="Bristol"/>
    <s v="Bristol"/>
    <s v="BS8 0XN"/>
    <x v="6"/>
    <s v="Europe"/>
    <s v="1981-08-18"/>
    <n v="43"/>
    <x v="1"/>
    <n v="1426004"/>
    <n v="2"/>
    <s v="2018-11-26"/>
    <s v="No"/>
    <x v="2"/>
    <x v="0"/>
    <n v="26"/>
    <n v="3"/>
    <x v="33"/>
    <s v="United Kingdom"/>
    <x v="33"/>
    <n v="2100"/>
    <s v="2005-03-04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11-26"/>
    <s v="GBP"/>
    <n v="0.77829999999999999"/>
    <x v="1"/>
    <n v="10"/>
  </r>
  <r>
    <x v="4912"/>
    <s v="Male"/>
    <s v="William Abbott"/>
    <s v="Gillingham"/>
    <s v="Suffolk"/>
    <s v="Suffolk"/>
    <s v="NR34 3GR"/>
    <x v="6"/>
    <s v="Europe"/>
    <s v="1951-09-04"/>
    <n v="73"/>
    <x v="0"/>
    <n v="626012"/>
    <n v="1"/>
    <s v="2016-09-17"/>
    <s v="No"/>
    <x v="5"/>
    <x v="10"/>
    <n v="17"/>
    <n v="5"/>
    <x v="35"/>
    <s v="United Kingdom"/>
    <x v="35"/>
    <n v="1900"/>
    <s v="2009-12-15"/>
    <n v="1631"/>
    <x v="585"/>
    <s v="Contoso"/>
    <s v="Black"/>
    <n v="5.82"/>
    <n v="12.66"/>
    <n v="63.3"/>
    <n v="29.1"/>
    <n v="34.199999999999996"/>
    <n v="602"/>
    <x v="9"/>
    <n v="6"/>
    <x v="5"/>
    <s v="2016-09-17"/>
    <s v="GBP"/>
    <n v="0.75900000000000001"/>
    <x v="0"/>
    <n v="5"/>
  </r>
  <r>
    <x v="4912"/>
    <s v="Male"/>
    <s v="William Abbott"/>
    <s v="Gillingham"/>
    <s v="Suffolk"/>
    <s v="Suffolk"/>
    <s v="NR34 3GR"/>
    <x v="6"/>
    <s v="Europe"/>
    <s v="1951-09-04"/>
    <n v="73"/>
    <x v="0"/>
    <n v="626012"/>
    <n v="2"/>
    <s v="2016-09-17"/>
    <s v="No"/>
    <x v="5"/>
    <x v="10"/>
    <n v="17"/>
    <n v="5"/>
    <x v="35"/>
    <s v="United Kingdom"/>
    <x v="35"/>
    <n v="1900"/>
    <s v="2009-12-15"/>
    <n v="428"/>
    <x v="242"/>
    <s v="Adventure Works"/>
    <s v="Brown"/>
    <n v="321.05"/>
    <n v="969"/>
    <n v="4845"/>
    <n v="1605.25"/>
    <n v="3239.75"/>
    <n v="303"/>
    <x v="1"/>
    <n v="3"/>
    <x v="1"/>
    <s v="2016-09-17"/>
    <s v="GBP"/>
    <n v="0.75900000000000001"/>
    <x v="0"/>
    <n v="5"/>
  </r>
  <r>
    <x v="4912"/>
    <s v="Male"/>
    <s v="William Abbott"/>
    <s v="Gillingham"/>
    <s v="Suffolk"/>
    <s v="Suffolk"/>
    <s v="NR34 3GR"/>
    <x v="6"/>
    <s v="Europe"/>
    <s v="1951-09-04"/>
    <n v="73"/>
    <x v="0"/>
    <n v="1828042"/>
    <n v="1"/>
    <s v="2020-01-02"/>
    <s v="No"/>
    <x v="1"/>
    <x v="1"/>
    <n v="2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20-01-02"/>
    <s v="GBP"/>
    <n v="0.75790000000000002"/>
    <x v="1"/>
    <n v="5"/>
  </r>
  <r>
    <x v="4912"/>
    <s v="Male"/>
    <s v="William Abbott"/>
    <s v="Gillingham"/>
    <s v="Suffolk"/>
    <s v="Suffolk"/>
    <s v="NR34 3GR"/>
    <x v="6"/>
    <s v="Europe"/>
    <s v="1951-09-04"/>
    <n v="73"/>
    <x v="0"/>
    <n v="1828042"/>
    <n v="2"/>
    <s v="2020-01-02"/>
    <s v="No"/>
    <x v="1"/>
    <x v="1"/>
    <n v="2"/>
    <n v="2"/>
    <x v="0"/>
    <s v="Online"/>
    <x v="0"/>
    <n v="0"/>
    <s v="2010-01-01"/>
    <n v="1674"/>
    <x v="178"/>
    <s v="Tailspin Toys"/>
    <s v="Red"/>
    <n v="3.56"/>
    <n v="6.99"/>
    <n v="13.98"/>
    <n v="7.12"/>
    <n v="6.86"/>
    <n v="701"/>
    <x v="4"/>
    <n v="7"/>
    <x v="2"/>
    <s v="2020-01-02"/>
    <s v="GBP"/>
    <n v="0.75790000000000002"/>
    <x v="1"/>
    <n v="5"/>
  </r>
  <r>
    <x v="4912"/>
    <s v="Male"/>
    <s v="William Abbott"/>
    <s v="Gillingham"/>
    <s v="Suffolk"/>
    <s v="Suffolk"/>
    <s v="NR34 3GR"/>
    <x v="6"/>
    <s v="Europe"/>
    <s v="1951-09-04"/>
    <n v="73"/>
    <x v="0"/>
    <n v="1828042"/>
    <n v="3"/>
    <s v="2020-01-02"/>
    <s v="No"/>
    <x v="1"/>
    <x v="1"/>
    <n v="2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1-02"/>
    <s v="GBP"/>
    <n v="0.75790000000000002"/>
    <x v="1"/>
    <n v="5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788004"/>
    <n v="1"/>
    <s v="2019-11-23"/>
    <s v="No"/>
    <x v="0"/>
    <x v="0"/>
    <n v="23"/>
    <n v="2"/>
    <x v="33"/>
    <s v="United Kingdom"/>
    <x v="33"/>
    <n v="2100"/>
    <s v="2005-03-04"/>
    <n v="1499"/>
    <x v="781"/>
    <s v="The Phone Company"/>
    <s v="White"/>
    <n v="142.56"/>
    <n v="310"/>
    <n v="620"/>
    <n v="285.12"/>
    <n v="334.88"/>
    <n v="504"/>
    <x v="21"/>
    <n v="5"/>
    <x v="6"/>
    <s v="2019-11-23"/>
    <s v="GBP"/>
    <n v="0.77749999999999997"/>
    <x v="0"/>
    <n v="6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788004"/>
    <n v="2"/>
    <s v="2019-11-23"/>
    <s v="No"/>
    <x v="0"/>
    <x v="0"/>
    <n v="23"/>
    <n v="4"/>
    <x v="33"/>
    <s v="United Kingdom"/>
    <x v="33"/>
    <n v="2100"/>
    <s v="2005-03-04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9-11-23"/>
    <s v="GBP"/>
    <n v="0.77749999999999997"/>
    <x v="0"/>
    <n v="6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788004"/>
    <n v="3"/>
    <s v="2019-11-23"/>
    <s v="No"/>
    <x v="0"/>
    <x v="0"/>
    <n v="23"/>
    <n v="5"/>
    <x v="33"/>
    <s v="United Kingdom"/>
    <x v="33"/>
    <n v="2100"/>
    <s v="2005-03-04"/>
    <n v="607"/>
    <x v="2136"/>
    <s v="Contoso"/>
    <s v="Silver"/>
    <n v="83.16"/>
    <n v="251"/>
    <n v="1255"/>
    <n v="415.79999999999995"/>
    <n v="839.2"/>
    <n v="305"/>
    <x v="14"/>
    <n v="3"/>
    <x v="1"/>
    <s v="2019-11-23"/>
    <s v="GBP"/>
    <n v="0.77749999999999997"/>
    <x v="0"/>
    <n v="6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578009"/>
    <n v="1"/>
    <s v="2019-04-27"/>
    <s v="No"/>
    <x v="0"/>
    <x v="11"/>
    <n v="27"/>
    <n v="4"/>
    <x v="0"/>
    <s v="Online"/>
    <x v="0"/>
    <n v="0"/>
    <s v="2010-01-01"/>
    <n v="1349"/>
    <x v="124"/>
    <s v="Contoso"/>
    <s v="White"/>
    <n v="5.09"/>
    <n v="9.99"/>
    <n v="39.96"/>
    <n v="20.36"/>
    <n v="19.600000000000001"/>
    <n v="501"/>
    <x v="11"/>
    <n v="5"/>
    <x v="6"/>
    <s v="2019-04-27"/>
    <s v="GBP"/>
    <n v="0.77549999999999997"/>
    <x v="0"/>
    <n v="6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578009"/>
    <n v="2"/>
    <s v="2019-04-27"/>
    <s v="No"/>
    <x v="0"/>
    <x v="11"/>
    <n v="27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9-04-27"/>
    <s v="GBP"/>
    <n v="0.77549999999999997"/>
    <x v="0"/>
    <n v="6"/>
  </r>
  <r>
    <x v="4913"/>
    <s v="Male"/>
    <s v="Ethan Mellor"/>
    <s v="Burry Port"/>
    <s v="Carmarthenshire"/>
    <s v="Carmarthenshire"/>
    <s v="SA16 0SL"/>
    <x v="6"/>
    <s v="Europe"/>
    <s v="1940-11-04"/>
    <n v="83"/>
    <x v="0"/>
    <n v="1578009"/>
    <n v="3"/>
    <s v="2019-04-27"/>
    <s v="No"/>
    <x v="0"/>
    <x v="11"/>
    <n v="27"/>
    <n v="2"/>
    <x v="0"/>
    <s v="Online"/>
    <x v="0"/>
    <n v="0"/>
    <s v="2010-01-01"/>
    <n v="661"/>
    <x v="2064"/>
    <s v="Proseware"/>
    <s v="Black"/>
    <n v="75.540000000000006"/>
    <n v="228"/>
    <n v="456"/>
    <n v="151.08000000000001"/>
    <n v="304.91999999999996"/>
    <n v="306"/>
    <x v="3"/>
    <n v="3"/>
    <x v="1"/>
    <s v="2019-04-27"/>
    <s v="GBP"/>
    <n v="0.77549999999999997"/>
    <x v="0"/>
    <n v="6"/>
  </r>
  <r>
    <x v="4914"/>
    <s v="Female"/>
    <s v="Holly Turnbull"/>
    <s v="Forder Green"/>
    <s v="Teignbridge"/>
    <s v="Teignbridge"/>
    <s v="TQ13 2DE"/>
    <x v="6"/>
    <s v="Europe"/>
    <s v="1999-07-31"/>
    <n v="25"/>
    <x v="2"/>
    <n v="1952005"/>
    <n v="1"/>
    <s v="2020-05-05"/>
    <s v="Yes"/>
    <x v="1"/>
    <x v="6"/>
    <n v="5"/>
    <n v="5"/>
    <x v="0"/>
    <s v="Online"/>
    <x v="0"/>
    <n v="0"/>
    <s v="2010-01-01"/>
    <n v="86"/>
    <x v="1074"/>
    <s v="Northwind Traders"/>
    <s v="Black"/>
    <n v="45.98"/>
    <n v="99.99"/>
    <n v="499.95"/>
    <n v="229.89999999999998"/>
    <n v="270.05"/>
    <n v="106"/>
    <x v="2"/>
    <n v="1"/>
    <x v="0"/>
    <s v="2020-05-05"/>
    <s v="GBP"/>
    <n v="0.80289999999999995"/>
    <x v="0"/>
    <n v="4"/>
  </r>
  <r>
    <x v="4914"/>
    <s v="Female"/>
    <s v="Holly Turnbull"/>
    <s v="Forder Green"/>
    <s v="Teignbridge"/>
    <s v="Teignbridge"/>
    <s v="TQ13 2DE"/>
    <x v="6"/>
    <s v="Europe"/>
    <s v="1999-07-31"/>
    <n v="25"/>
    <x v="2"/>
    <n v="2003015"/>
    <n v="1"/>
    <s v="2020-06-25"/>
    <s v="Yes"/>
    <x v="1"/>
    <x v="8"/>
    <n v="25"/>
    <n v="4"/>
    <x v="32"/>
    <s v="United Kingdom"/>
    <x v="32"/>
    <n v="2100"/>
    <s v="2009-06-03"/>
    <n v="113"/>
    <x v="1213"/>
    <s v="Wide World Importers"/>
    <s v="White"/>
    <n v="82.83"/>
    <n v="249.99"/>
    <n v="999.96"/>
    <n v="331.32"/>
    <n v="668.6400000000001"/>
    <n v="106"/>
    <x v="2"/>
    <n v="1"/>
    <x v="0"/>
    <s v="2020-06-25"/>
    <s v="GBP"/>
    <n v="0.80479999999999996"/>
    <x v="0"/>
    <n v="4"/>
  </r>
  <r>
    <x v="4914"/>
    <s v="Female"/>
    <s v="Holly Turnbull"/>
    <s v="Forder Green"/>
    <s v="Teignbridge"/>
    <s v="Teignbridge"/>
    <s v="TQ13 2DE"/>
    <x v="6"/>
    <s v="Europe"/>
    <s v="1999-07-31"/>
    <n v="25"/>
    <x v="2"/>
    <n v="2003015"/>
    <n v="2"/>
    <s v="2020-06-25"/>
    <s v="Yes"/>
    <x v="1"/>
    <x v="8"/>
    <n v="25"/>
    <n v="7"/>
    <x v="32"/>
    <s v="United Kingdom"/>
    <x v="32"/>
    <n v="2100"/>
    <s v="2009-06-03"/>
    <n v="394"/>
    <x v="1018"/>
    <s v="Wide World Importers"/>
    <s v="Black"/>
    <n v="348.58"/>
    <n v="758"/>
    <n v="5306"/>
    <n v="2440.06"/>
    <n v="2865.94"/>
    <n v="301"/>
    <x v="25"/>
    <n v="3"/>
    <x v="1"/>
    <s v="2020-06-25"/>
    <s v="GBP"/>
    <n v="0.80479999999999996"/>
    <x v="0"/>
    <n v="4"/>
  </r>
  <r>
    <x v="4914"/>
    <s v="Female"/>
    <s v="Holly Turnbull"/>
    <s v="Forder Green"/>
    <s v="Teignbridge"/>
    <s v="Teignbridge"/>
    <s v="TQ13 2DE"/>
    <x v="6"/>
    <s v="Europe"/>
    <s v="1999-07-31"/>
    <n v="25"/>
    <x v="2"/>
    <n v="2003015"/>
    <n v="3"/>
    <s v="2020-06-25"/>
    <s v="Yes"/>
    <x v="1"/>
    <x v="8"/>
    <n v="25"/>
    <n v="2"/>
    <x v="32"/>
    <s v="United Kingdom"/>
    <x v="32"/>
    <n v="2100"/>
    <s v="2009-06-03"/>
    <n v="439"/>
    <x v="308"/>
    <s v="Wide World Importers"/>
    <s v="Brown"/>
    <n v="257.06"/>
    <n v="559"/>
    <n v="1118"/>
    <n v="514.12"/>
    <n v="603.88"/>
    <n v="303"/>
    <x v="1"/>
    <n v="3"/>
    <x v="1"/>
    <s v="2020-06-25"/>
    <s v="GBP"/>
    <n v="0.80479999999999996"/>
    <x v="0"/>
    <n v="4"/>
  </r>
  <r>
    <x v="4915"/>
    <s v="Male"/>
    <s v="Samuel Lawrence"/>
    <s v="Snitton"/>
    <s v="Shropshire"/>
    <s v="Shropshire"/>
    <s v="SY8 7TP"/>
    <x v="6"/>
    <s v="Europe"/>
    <s v="1987-09-23"/>
    <n v="37"/>
    <x v="1"/>
    <n v="603008"/>
    <n v="1"/>
    <s v="2016-08-25"/>
    <s v="No"/>
    <x v="5"/>
    <x v="5"/>
    <n v="25"/>
    <n v="1"/>
    <x v="35"/>
    <s v="United Kingdom"/>
    <x v="35"/>
    <n v="1900"/>
    <s v="2009-12-15"/>
    <n v="1753"/>
    <x v="1852"/>
    <s v="Tailspin Toys"/>
    <s v="Pink"/>
    <n v="40.93"/>
    <n v="89"/>
    <n v="89"/>
    <n v="40.93"/>
    <n v="48.07"/>
    <n v="702"/>
    <x v="5"/>
    <n v="7"/>
    <x v="2"/>
    <s v="2016-08-25"/>
    <s v="GBP"/>
    <n v="0.75790000000000002"/>
    <x v="0"/>
    <n v="3"/>
  </r>
  <r>
    <x v="4915"/>
    <s v="Male"/>
    <s v="Samuel Lawrence"/>
    <s v="Snitton"/>
    <s v="Shropshire"/>
    <s v="Shropshire"/>
    <s v="SY8 7TP"/>
    <x v="6"/>
    <s v="Europe"/>
    <s v="1987-09-23"/>
    <n v="37"/>
    <x v="1"/>
    <n v="889001"/>
    <n v="1"/>
    <s v="2017-06-07"/>
    <s v="No"/>
    <x v="3"/>
    <x v="8"/>
    <n v="7"/>
    <n v="8"/>
    <x v="34"/>
    <s v="United Kingdom"/>
    <x v="34"/>
    <n v="1800"/>
    <s v="2015-04-04"/>
    <n v="1915"/>
    <x v="2014"/>
    <s v="Fabrikam"/>
    <s v="Green"/>
    <n v="1060.22"/>
    <n v="3199.99"/>
    <n v="25599.919999999998"/>
    <n v="8481.76"/>
    <n v="17118.159999999996"/>
    <n v="802"/>
    <x v="24"/>
    <n v="8"/>
    <x v="7"/>
    <s v="2017-06-07"/>
    <s v="GBP"/>
    <n v="0.77480000000000004"/>
    <x v="1"/>
    <n v="3"/>
  </r>
  <r>
    <x v="4915"/>
    <s v="Male"/>
    <s v="Samuel Lawrence"/>
    <s v="Snitton"/>
    <s v="Shropshire"/>
    <s v="Shropshire"/>
    <s v="SY8 7TP"/>
    <x v="6"/>
    <s v="Europe"/>
    <s v="1987-09-23"/>
    <n v="37"/>
    <x v="1"/>
    <n v="889001"/>
    <n v="2"/>
    <s v="2017-06-07"/>
    <s v="No"/>
    <x v="3"/>
    <x v="8"/>
    <n v="7"/>
    <n v="1"/>
    <x v="34"/>
    <s v="United Kingdom"/>
    <x v="34"/>
    <n v="1800"/>
    <s v="2015-04-04"/>
    <n v="2436"/>
    <x v="1778"/>
    <s v="Litware"/>
    <s v="White"/>
    <n v="22.94"/>
    <n v="44.99"/>
    <n v="44.99"/>
    <n v="22.94"/>
    <n v="22.05"/>
    <n v="808"/>
    <x v="30"/>
    <n v="8"/>
    <x v="7"/>
    <s v="2017-06-07"/>
    <s v="GBP"/>
    <n v="0.77480000000000004"/>
    <x v="1"/>
    <n v="3"/>
  </r>
  <r>
    <x v="4916"/>
    <s v="Female"/>
    <s v="Sienna Freeman"/>
    <s v="Saltby"/>
    <s v="Melton"/>
    <s v="Melton"/>
    <s v="LE14 3ZN"/>
    <x v="6"/>
    <s v="Europe"/>
    <s v="1937-11-08"/>
    <n v="86"/>
    <x v="0"/>
    <n v="615006"/>
    <n v="1"/>
    <s v="2016-09-06"/>
    <s v="No"/>
    <x v="5"/>
    <x v="10"/>
    <n v="6"/>
    <n v="3"/>
    <x v="32"/>
    <s v="United Kingdom"/>
    <x v="32"/>
    <n v="2100"/>
    <s v="2009-06-03"/>
    <n v="1661"/>
    <x v="329"/>
    <s v="Tailspin Toys"/>
    <s v="Yellow"/>
    <n v="2.8"/>
    <n v="5.5"/>
    <n v="16.5"/>
    <n v="8.3999999999999986"/>
    <n v="8.1000000000000014"/>
    <n v="701"/>
    <x v="4"/>
    <n v="7"/>
    <x v="2"/>
    <s v="2016-09-06"/>
    <s v="GBP"/>
    <n v="0.74860000000000004"/>
    <x v="0"/>
    <n v="6"/>
  </r>
  <r>
    <x v="4916"/>
    <s v="Female"/>
    <s v="Sienna Freeman"/>
    <s v="Saltby"/>
    <s v="Melton"/>
    <s v="Melton"/>
    <s v="LE14 3ZN"/>
    <x v="6"/>
    <s v="Europe"/>
    <s v="1937-11-08"/>
    <n v="86"/>
    <x v="0"/>
    <n v="407003"/>
    <n v="1"/>
    <s v="2016-02-11"/>
    <s v="No"/>
    <x v="5"/>
    <x v="4"/>
    <n v="11"/>
    <n v="1"/>
    <x v="34"/>
    <s v="United Kingdom"/>
    <x v="34"/>
    <n v="1800"/>
    <s v="2015-04-04"/>
    <n v="1743"/>
    <x v="594"/>
    <s v="Tailspin Toys"/>
    <s v="Blue"/>
    <n v="14.28"/>
    <n v="28"/>
    <n v="28"/>
    <n v="14.28"/>
    <n v="13.72"/>
    <n v="702"/>
    <x v="5"/>
    <n v="7"/>
    <x v="2"/>
    <s v="2016-02-11"/>
    <s v="GBP"/>
    <n v="0.69389999999999996"/>
    <x v="0"/>
    <n v="6"/>
  </r>
  <r>
    <x v="4916"/>
    <s v="Female"/>
    <s v="Sienna Freeman"/>
    <s v="Saltby"/>
    <s v="Melton"/>
    <s v="Melton"/>
    <s v="LE14 3ZN"/>
    <x v="6"/>
    <s v="Europe"/>
    <s v="1937-11-08"/>
    <n v="86"/>
    <x v="0"/>
    <n v="407003"/>
    <n v="2"/>
    <s v="2016-02-11"/>
    <s v="No"/>
    <x v="5"/>
    <x v="4"/>
    <n v="11"/>
    <n v="1"/>
    <x v="34"/>
    <s v="United Kingdom"/>
    <x v="34"/>
    <n v="1800"/>
    <s v="2015-04-04"/>
    <n v="2033"/>
    <x v="1903"/>
    <s v="Litware"/>
    <s v="Grey"/>
    <n v="82.77"/>
    <n v="179.99"/>
    <n v="179.99"/>
    <n v="82.77"/>
    <n v="97.220000000000013"/>
    <n v="803"/>
    <x v="13"/>
    <n v="8"/>
    <x v="7"/>
    <s v="2016-02-11"/>
    <s v="GBP"/>
    <n v="0.69389999999999996"/>
    <x v="0"/>
    <n v="6"/>
  </r>
  <r>
    <x v="4916"/>
    <s v="Female"/>
    <s v="Sienna Freeman"/>
    <s v="Saltby"/>
    <s v="Melton"/>
    <s v="Melton"/>
    <s v="LE14 3ZN"/>
    <x v="6"/>
    <s v="Europe"/>
    <s v="1937-11-08"/>
    <n v="86"/>
    <x v="0"/>
    <n v="407003"/>
    <n v="3"/>
    <s v="2016-02-11"/>
    <s v="No"/>
    <x v="5"/>
    <x v="4"/>
    <n v="11"/>
    <n v="1"/>
    <x v="34"/>
    <s v="United Kingdom"/>
    <x v="34"/>
    <n v="1800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6-02-11"/>
    <s v="GBP"/>
    <n v="0.69389999999999996"/>
    <x v="0"/>
    <n v="6"/>
  </r>
  <r>
    <x v="4916"/>
    <s v="Female"/>
    <s v="Sienna Freeman"/>
    <s v="Saltby"/>
    <s v="Melton"/>
    <s v="Melton"/>
    <s v="LE14 3ZN"/>
    <x v="6"/>
    <s v="Europe"/>
    <s v="1937-11-08"/>
    <n v="86"/>
    <x v="0"/>
    <n v="1827038"/>
    <n v="1"/>
    <s v="2020-01-01"/>
    <s v="No"/>
    <x v="1"/>
    <x v="1"/>
    <n v="1"/>
    <n v="2"/>
    <x v="34"/>
    <s v="United Kingdom"/>
    <x v="34"/>
    <n v="1800"/>
    <s v="2015-04-04"/>
    <n v="1491"/>
    <x v="207"/>
    <s v="The Phone Company"/>
    <s v="White"/>
    <n v="105.31"/>
    <n v="229"/>
    <n v="458"/>
    <n v="210.62"/>
    <n v="247.38"/>
    <n v="504"/>
    <x v="21"/>
    <n v="5"/>
    <x v="6"/>
    <s v="2020-01-01"/>
    <s v="GBP"/>
    <n v="0.75729999999999997"/>
    <x v="1"/>
    <n v="6"/>
  </r>
  <r>
    <x v="4916"/>
    <s v="Female"/>
    <s v="Sienna Freeman"/>
    <s v="Saltby"/>
    <s v="Melton"/>
    <s v="Melton"/>
    <s v="LE14 3ZN"/>
    <x v="6"/>
    <s v="Europe"/>
    <s v="1937-11-08"/>
    <n v="86"/>
    <x v="0"/>
    <n v="1827038"/>
    <n v="2"/>
    <s v="2020-01-01"/>
    <s v="No"/>
    <x v="1"/>
    <x v="1"/>
    <n v="1"/>
    <n v="2"/>
    <x v="34"/>
    <s v="United Kingdom"/>
    <x v="34"/>
    <n v="1800"/>
    <s v="2015-04-04"/>
    <n v="1687"/>
    <x v="436"/>
    <s v="Southridge Video"/>
    <s v="Yellow"/>
    <n v="3.16"/>
    <n v="6.88"/>
    <n v="13.76"/>
    <n v="6.32"/>
    <n v="7.4399999999999995"/>
    <n v="701"/>
    <x v="4"/>
    <n v="7"/>
    <x v="2"/>
    <s v="2020-01-01"/>
    <s v="GBP"/>
    <n v="0.75729999999999997"/>
    <x v="1"/>
    <n v="6"/>
  </r>
  <r>
    <x v="4917"/>
    <s v="Male"/>
    <s v="Daniel Gallagher"/>
    <s v="Whitestone"/>
    <s v="Exeter"/>
    <s v="Exeter"/>
    <s v="EX4 7UY"/>
    <x v="6"/>
    <s v="Europe"/>
    <s v="1957-06-16"/>
    <n v="67"/>
    <x v="0"/>
    <n v="535005"/>
    <n v="1"/>
    <s v="2016-06-18"/>
    <s v="No"/>
    <x v="5"/>
    <x v="8"/>
    <n v="18"/>
    <n v="1"/>
    <x v="32"/>
    <s v="United Kingdom"/>
    <x v="32"/>
    <n v="2100"/>
    <s v="2009-06-03"/>
    <n v="2088"/>
    <x v="1590"/>
    <s v="Contoso"/>
    <s v="White"/>
    <n v="258.99"/>
    <n v="508"/>
    <n v="508"/>
    <n v="258.99"/>
    <n v="249.01"/>
    <n v="804"/>
    <x v="28"/>
    <n v="8"/>
    <x v="7"/>
    <s v="2016-06-18"/>
    <s v="GBP"/>
    <n v="0.69989999999999997"/>
    <x v="0"/>
    <n v="4"/>
  </r>
  <r>
    <x v="4917"/>
    <s v="Male"/>
    <s v="Daniel Gallagher"/>
    <s v="Whitestone"/>
    <s v="Exeter"/>
    <s v="Exeter"/>
    <s v="EX4 7UY"/>
    <x v="6"/>
    <s v="Europe"/>
    <s v="1957-06-16"/>
    <n v="67"/>
    <x v="0"/>
    <n v="1450029"/>
    <n v="1"/>
    <s v="2018-12-20"/>
    <s v="No"/>
    <x v="2"/>
    <x v="2"/>
    <n v="20"/>
    <n v="1"/>
    <x v="35"/>
    <s v="United Kingdom"/>
    <x v="35"/>
    <n v="1900"/>
    <s v="2009-12-15"/>
    <n v="1657"/>
    <x v="269"/>
    <s v="Contoso"/>
    <s v="White"/>
    <n v="82.77"/>
    <n v="179.99"/>
    <n v="179.99"/>
    <n v="82.77"/>
    <n v="97.220000000000013"/>
    <n v="602"/>
    <x v="9"/>
    <n v="6"/>
    <x v="5"/>
    <s v="2018-12-20"/>
    <s v="GBP"/>
    <n v="0.78890000000000005"/>
    <x v="1"/>
    <n v="4"/>
  </r>
  <r>
    <x v="4917"/>
    <s v="Male"/>
    <s v="Daniel Gallagher"/>
    <s v="Whitestone"/>
    <s v="Exeter"/>
    <s v="Exeter"/>
    <s v="EX4 7UY"/>
    <x v="6"/>
    <s v="Europe"/>
    <s v="1957-06-16"/>
    <n v="67"/>
    <x v="0"/>
    <n v="1450029"/>
    <n v="2"/>
    <s v="2018-12-20"/>
    <s v="No"/>
    <x v="2"/>
    <x v="2"/>
    <n v="20"/>
    <n v="1"/>
    <x v="35"/>
    <s v="United Kingdom"/>
    <x v="35"/>
    <n v="1900"/>
    <s v="2009-12-15"/>
    <n v="1414"/>
    <x v="411"/>
    <s v="The Phone Company"/>
    <s v="Black"/>
    <n v="117.73"/>
    <n v="256"/>
    <n v="256"/>
    <n v="117.73"/>
    <n v="138.26999999999998"/>
    <n v="503"/>
    <x v="16"/>
    <n v="5"/>
    <x v="6"/>
    <s v="2018-12-20"/>
    <s v="GBP"/>
    <n v="0.78890000000000005"/>
    <x v="1"/>
    <n v="4"/>
  </r>
  <r>
    <x v="4917"/>
    <s v="Male"/>
    <s v="Daniel Gallagher"/>
    <s v="Whitestone"/>
    <s v="Exeter"/>
    <s v="Exeter"/>
    <s v="EX4 7UY"/>
    <x v="6"/>
    <s v="Europe"/>
    <s v="1957-06-16"/>
    <n v="67"/>
    <x v="0"/>
    <n v="1450029"/>
    <n v="3"/>
    <s v="2018-12-20"/>
    <s v="No"/>
    <x v="2"/>
    <x v="2"/>
    <n v="20"/>
    <n v="2"/>
    <x v="35"/>
    <s v="United Kingdom"/>
    <x v="35"/>
    <n v="1900"/>
    <s v="2009-12-15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8-12-20"/>
    <s v="GBP"/>
    <n v="0.78890000000000005"/>
    <x v="1"/>
    <n v="4"/>
  </r>
  <r>
    <x v="4918"/>
    <s v="Male"/>
    <s v="Anthony Sykes"/>
    <s v="Llanddoged"/>
    <s v="Conwy"/>
    <s v="Conwy"/>
    <s v="LL26 2QG"/>
    <x v="6"/>
    <s v="Europe"/>
    <s v="1945-05-04"/>
    <n v="79"/>
    <x v="0"/>
    <n v="1147012"/>
    <n v="1"/>
    <s v="2018-02-20"/>
    <s v="No"/>
    <x v="2"/>
    <x v="4"/>
    <n v="20"/>
    <n v="3"/>
    <x v="34"/>
    <s v="United Kingdom"/>
    <x v="34"/>
    <n v="1800"/>
    <s v="2015-04-04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02-20"/>
    <s v="GBP"/>
    <n v="0.71450000000000002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147012"/>
    <n v="2"/>
    <s v="2018-02-20"/>
    <s v="No"/>
    <x v="2"/>
    <x v="4"/>
    <n v="20"/>
    <n v="4"/>
    <x v="34"/>
    <s v="United Kingdom"/>
    <x v="34"/>
    <n v="1800"/>
    <s v="2015-04-04"/>
    <n v="2176"/>
    <x v="440"/>
    <s v="Fabrikam"/>
    <s v="White"/>
    <n v="546.67999999999995"/>
    <n v="1650"/>
    <n v="6600"/>
    <n v="2186.7199999999998"/>
    <n v="4413.2800000000007"/>
    <n v="805"/>
    <x v="19"/>
    <n v="8"/>
    <x v="7"/>
    <s v="2018-02-20"/>
    <s v="GBP"/>
    <n v="0.71450000000000002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147012"/>
    <n v="3"/>
    <s v="2018-02-20"/>
    <s v="No"/>
    <x v="2"/>
    <x v="4"/>
    <n v="20"/>
    <n v="1"/>
    <x v="34"/>
    <s v="United Kingdom"/>
    <x v="34"/>
    <n v="1800"/>
    <s v="2015-04-04"/>
    <n v="427"/>
    <x v="407"/>
    <s v="Adventure Works"/>
    <s v="Black"/>
    <n v="215.68"/>
    <n v="469"/>
    <n v="469"/>
    <n v="215.68"/>
    <n v="253.32"/>
    <n v="303"/>
    <x v="1"/>
    <n v="3"/>
    <x v="1"/>
    <s v="2018-02-20"/>
    <s v="GBP"/>
    <n v="0.71450000000000002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749001"/>
    <n v="1"/>
    <s v="2017-01-18"/>
    <s v="No"/>
    <x v="3"/>
    <x v="1"/>
    <n v="18"/>
    <n v="2"/>
    <x v="35"/>
    <s v="United Kingdom"/>
    <x v="35"/>
    <n v="1900"/>
    <s v="2009-12-15"/>
    <n v="1276"/>
    <x v="1050"/>
    <s v="Contoso"/>
    <s v="Pink"/>
    <n v="26.58"/>
    <n v="52.13"/>
    <n v="104.26"/>
    <n v="53.16"/>
    <n v="51.100000000000009"/>
    <n v="406"/>
    <x v="8"/>
    <n v="4"/>
    <x v="3"/>
    <s v="2017-01-18"/>
    <s v="GBP"/>
    <n v="0.81430000000000002"/>
    <x v="0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749001"/>
    <n v="2"/>
    <s v="2017-01-18"/>
    <s v="No"/>
    <x v="3"/>
    <x v="1"/>
    <n v="18"/>
    <n v="1"/>
    <x v="35"/>
    <s v="United Kingdom"/>
    <x v="35"/>
    <n v="1900"/>
    <s v="2009-12-15"/>
    <n v="1410"/>
    <x v="446"/>
    <s v="The Phone Company"/>
    <s v="Black"/>
    <n v="105.77"/>
    <n v="230"/>
    <n v="230"/>
    <n v="105.77"/>
    <n v="124.23"/>
    <n v="503"/>
    <x v="16"/>
    <n v="5"/>
    <x v="6"/>
    <s v="2017-01-18"/>
    <s v="GBP"/>
    <n v="0.81430000000000002"/>
    <x v="0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749001"/>
    <n v="3"/>
    <s v="2017-01-18"/>
    <s v="No"/>
    <x v="3"/>
    <x v="1"/>
    <n v="18"/>
    <n v="3"/>
    <x v="35"/>
    <s v="United Kingdom"/>
    <x v="35"/>
    <n v="1900"/>
    <s v="2009-12-15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7-01-18"/>
    <s v="GBP"/>
    <n v="0.81430000000000002"/>
    <x v="0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1"/>
    <s v="2020-02-19"/>
    <s v="No"/>
    <x v="1"/>
    <x v="4"/>
    <n v="19"/>
    <n v="7"/>
    <x v="34"/>
    <s v="United Kingdom"/>
    <x v="34"/>
    <n v="1800"/>
    <s v="2015-04-04"/>
    <n v="1663"/>
    <x v="154"/>
    <s v="Tailspin Toys"/>
    <s v="Yellow"/>
    <n v="3.17"/>
    <n v="6.89"/>
    <n v="48.23"/>
    <n v="22.189999999999998"/>
    <n v="26.04"/>
    <n v="701"/>
    <x v="4"/>
    <n v="7"/>
    <x v="2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2"/>
    <s v="2020-02-19"/>
    <s v="No"/>
    <x v="1"/>
    <x v="4"/>
    <n v="19"/>
    <n v="1"/>
    <x v="34"/>
    <s v="United Kingdom"/>
    <x v="34"/>
    <n v="1800"/>
    <s v="2015-04-04"/>
    <n v="1153"/>
    <x v="1566"/>
    <s v="Fabrikam"/>
    <s v="Black"/>
    <n v="330.99"/>
    <n v="999"/>
    <n v="999"/>
    <n v="330.99"/>
    <n v="668.01"/>
    <n v="405"/>
    <x v="17"/>
    <n v="4"/>
    <x v="3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3"/>
    <s v="2020-02-19"/>
    <s v="No"/>
    <x v="1"/>
    <x v="4"/>
    <n v="19"/>
    <n v="2"/>
    <x v="34"/>
    <s v="United Kingdom"/>
    <x v="34"/>
    <n v="1800"/>
    <s v="2015-04-04"/>
    <n v="1778"/>
    <x v="573"/>
    <s v="Tailspin Toys"/>
    <s v="Pink"/>
    <n v="21.92"/>
    <n v="43"/>
    <n v="86"/>
    <n v="43.84"/>
    <n v="42.16"/>
    <n v="702"/>
    <x v="5"/>
    <n v="7"/>
    <x v="2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4"/>
    <s v="2020-02-19"/>
    <s v="No"/>
    <x v="1"/>
    <x v="4"/>
    <n v="19"/>
    <n v="1"/>
    <x v="34"/>
    <s v="United Kingdom"/>
    <x v="34"/>
    <n v="1800"/>
    <s v="2015-04-04"/>
    <n v="1191"/>
    <x v="303"/>
    <s v="Fabrikam"/>
    <s v="Orange"/>
    <n v="81.569999999999993"/>
    <n v="160"/>
    <n v="160"/>
    <n v="81.569999999999993"/>
    <n v="78.430000000000007"/>
    <n v="405"/>
    <x v="17"/>
    <n v="4"/>
    <x v="3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5"/>
    <s v="2020-02-19"/>
    <s v="No"/>
    <x v="1"/>
    <x v="4"/>
    <n v="19"/>
    <n v="8"/>
    <x v="34"/>
    <s v="United Kingdom"/>
    <x v="34"/>
    <n v="1800"/>
    <s v="2015-04-04"/>
    <n v="1579"/>
    <x v="132"/>
    <s v="Southridge Video"/>
    <s v="White"/>
    <n v="72.56"/>
    <n v="219"/>
    <n v="1752"/>
    <n v="580.48"/>
    <n v="1171.52"/>
    <n v="602"/>
    <x v="9"/>
    <n v="6"/>
    <x v="5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6"/>
    <s v="2020-02-19"/>
    <s v="No"/>
    <x v="1"/>
    <x v="4"/>
    <n v="19"/>
    <n v="3"/>
    <x v="34"/>
    <s v="United Kingdom"/>
    <x v="34"/>
    <n v="1800"/>
    <s v="2015-04-04"/>
    <n v="707"/>
    <x v="2154"/>
    <s v="Proseware"/>
    <s v="White"/>
    <n v="46.39"/>
    <n v="91"/>
    <n v="273"/>
    <n v="139.17000000000002"/>
    <n v="133.82999999999998"/>
    <n v="306"/>
    <x v="3"/>
    <n v="3"/>
    <x v="1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76052"/>
    <n v="7"/>
    <s v="2020-02-19"/>
    <s v="No"/>
    <x v="1"/>
    <x v="4"/>
    <n v="19"/>
    <n v="7"/>
    <x v="34"/>
    <s v="United Kingdom"/>
    <x v="34"/>
    <n v="1800"/>
    <s v="2015-04-04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20-02-19"/>
    <s v="GBP"/>
    <n v="0.76990000000000003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1"/>
    <s v="2020-02-26"/>
    <s v="Yes"/>
    <x v="1"/>
    <x v="4"/>
    <n v="26"/>
    <n v="2"/>
    <x v="33"/>
    <s v="United Kingdom"/>
    <x v="33"/>
    <n v="2100"/>
    <s v="2005-03-04"/>
    <n v="57"/>
    <x v="118"/>
    <s v="Wide World Importers"/>
    <s v="Black"/>
    <n v="79.53"/>
    <n v="156"/>
    <n v="312"/>
    <n v="159.06"/>
    <n v="152.94"/>
    <n v="104"/>
    <x v="0"/>
    <n v="1"/>
    <x v="0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2"/>
    <s v="2020-02-26"/>
    <s v="Yes"/>
    <x v="1"/>
    <x v="4"/>
    <n v="26"/>
    <n v="1"/>
    <x v="33"/>
    <s v="United Kingdom"/>
    <x v="33"/>
    <n v="2100"/>
    <s v="2005-03-04"/>
    <n v="57"/>
    <x v="118"/>
    <s v="Wide World Importers"/>
    <s v="Black"/>
    <n v="79.53"/>
    <n v="156"/>
    <n v="156"/>
    <n v="79.53"/>
    <n v="76.47"/>
    <n v="104"/>
    <x v="0"/>
    <n v="1"/>
    <x v="0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3"/>
    <s v="2020-02-26"/>
    <s v="Yes"/>
    <x v="1"/>
    <x v="4"/>
    <n v="26"/>
    <n v="4"/>
    <x v="33"/>
    <s v="United Kingdom"/>
    <x v="33"/>
    <n v="2100"/>
    <s v="2005-03-04"/>
    <n v="1012"/>
    <x v="1525"/>
    <s v="A. Datum"/>
    <s v="Orange"/>
    <n v="91.05"/>
    <n v="198"/>
    <n v="792"/>
    <n v="364.2"/>
    <n v="427.8"/>
    <n v="401"/>
    <x v="27"/>
    <n v="4"/>
    <x v="3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4"/>
    <s v="2020-02-26"/>
    <s v="Yes"/>
    <x v="1"/>
    <x v="4"/>
    <n v="26"/>
    <n v="4"/>
    <x v="33"/>
    <s v="United Kingdom"/>
    <x v="33"/>
    <n v="2100"/>
    <s v="2005-03-04"/>
    <n v="405"/>
    <x v="1672"/>
    <s v="Proseware"/>
    <s v="Black"/>
    <n v="321.44"/>
    <n v="699"/>
    <n v="2796"/>
    <n v="1285.76"/>
    <n v="1510.24"/>
    <n v="301"/>
    <x v="25"/>
    <n v="3"/>
    <x v="1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5"/>
    <s v="2020-02-26"/>
    <s v="Yes"/>
    <x v="1"/>
    <x v="4"/>
    <n v="26"/>
    <n v="7"/>
    <x v="33"/>
    <s v="United Kingdom"/>
    <x v="33"/>
    <n v="2100"/>
    <s v="2005-03-04"/>
    <n v="1571"/>
    <x v="32"/>
    <s v="Southridge Video"/>
    <s v="Black"/>
    <n v="26.21"/>
    <n v="56.99"/>
    <n v="398.93"/>
    <n v="183.47"/>
    <n v="215.46"/>
    <n v="602"/>
    <x v="9"/>
    <n v="6"/>
    <x v="5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6"/>
    <s v="2020-02-26"/>
    <s v="Yes"/>
    <x v="1"/>
    <x v="4"/>
    <n v="26"/>
    <n v="4"/>
    <x v="33"/>
    <s v="United Kingdom"/>
    <x v="33"/>
    <n v="2100"/>
    <s v="2005-03-04"/>
    <n v="1386"/>
    <x v="661"/>
    <s v="Contoso"/>
    <s v="Grey"/>
    <n v="12.41"/>
    <n v="26.99"/>
    <n v="107.96"/>
    <n v="49.64"/>
    <n v="58.319999999999993"/>
    <n v="501"/>
    <x v="11"/>
    <n v="5"/>
    <x v="6"/>
    <s v="2020-02-26"/>
    <s v="GBP"/>
    <n v="0.77380000000000004"/>
    <x v="1"/>
    <n v="20"/>
  </r>
  <r>
    <x v="4918"/>
    <s v="Male"/>
    <s v="Anthony Sykes"/>
    <s v="Llanddoged"/>
    <s v="Conwy"/>
    <s v="Conwy"/>
    <s v="LL26 2QG"/>
    <x v="6"/>
    <s v="Europe"/>
    <s v="1945-05-04"/>
    <n v="79"/>
    <x v="0"/>
    <n v="1883044"/>
    <n v="7"/>
    <s v="2020-02-26"/>
    <s v="Yes"/>
    <x v="1"/>
    <x v="4"/>
    <n v="26"/>
    <n v="1"/>
    <x v="33"/>
    <s v="United Kingdom"/>
    <x v="33"/>
    <n v="2100"/>
    <s v="2005-03-04"/>
    <n v="7"/>
    <x v="454"/>
    <s v="Contoso"/>
    <s v="Blue"/>
    <n v="11"/>
    <n v="21.57"/>
    <n v="21.57"/>
    <n v="11"/>
    <n v="10.57"/>
    <n v="101"/>
    <x v="10"/>
    <n v="1"/>
    <x v="0"/>
    <s v="2020-02-26"/>
    <s v="GBP"/>
    <n v="0.77380000000000004"/>
    <x v="1"/>
    <n v="20"/>
  </r>
  <r>
    <x v="4919"/>
    <s v="Male"/>
    <s v="Kyle Humphries"/>
    <s v="Stockton"/>
    <s v="Hereford"/>
    <s v="Hereford"/>
    <s v="HR6 0UW"/>
    <x v="6"/>
    <s v="Europe"/>
    <s v="1961-03-15"/>
    <n v="63"/>
    <x v="0"/>
    <n v="934002"/>
    <n v="1"/>
    <s v="2017-07-22"/>
    <s v="No"/>
    <x v="3"/>
    <x v="9"/>
    <n v="22"/>
    <n v="2"/>
    <x v="0"/>
    <s v="Online"/>
    <x v="0"/>
    <n v="0"/>
    <s v="2010-01-01"/>
    <n v="1898"/>
    <x v="688"/>
    <s v="Fabrikam"/>
    <s v="White"/>
    <n v="413.42"/>
    <n v="899"/>
    <n v="1798"/>
    <n v="826.84"/>
    <n v="971.16"/>
    <n v="802"/>
    <x v="24"/>
    <n v="8"/>
    <x v="7"/>
    <s v="2017-07-22"/>
    <s v="GBP"/>
    <n v="0.76970000000000005"/>
    <x v="0"/>
    <n v="1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1"/>
    <s v="2017-11-30"/>
    <s v="No"/>
    <x v="3"/>
    <x v="0"/>
    <n v="30"/>
    <n v="2"/>
    <x v="35"/>
    <s v="United Kingdom"/>
    <x v="35"/>
    <n v="1900"/>
    <s v="2009-12-15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7-11-30"/>
    <s v="GBP"/>
    <n v="0.74260000000000004"/>
    <x v="0"/>
    <n v="6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3"/>
    <s v="2017-11-30"/>
    <s v="No"/>
    <x v="3"/>
    <x v="0"/>
    <n v="30"/>
    <n v="5"/>
    <x v="35"/>
    <s v="United Kingdom"/>
    <x v="35"/>
    <n v="1900"/>
    <s v="2009-12-15"/>
    <n v="496"/>
    <x v="782"/>
    <s v="Adventure Works"/>
    <s v="Black"/>
    <n v="82.32"/>
    <n v="179"/>
    <n v="895"/>
    <n v="411.59999999999997"/>
    <n v="483.40000000000003"/>
    <n v="304"/>
    <x v="22"/>
    <n v="3"/>
    <x v="1"/>
    <s v="2017-11-30"/>
    <s v="GBP"/>
    <n v="0.74260000000000004"/>
    <x v="0"/>
    <n v="6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4"/>
    <s v="2017-11-30"/>
    <s v="No"/>
    <x v="3"/>
    <x v="0"/>
    <n v="30"/>
    <n v="3"/>
    <x v="35"/>
    <s v="United Kingdom"/>
    <x v="35"/>
    <n v="1900"/>
    <s v="2009-12-15"/>
    <n v="100"/>
    <x v="233"/>
    <s v="Wide World Importers"/>
    <s v="White"/>
    <n v="55.18"/>
    <n v="120"/>
    <n v="360"/>
    <n v="165.54"/>
    <n v="194.46"/>
    <n v="106"/>
    <x v="2"/>
    <n v="1"/>
    <x v="0"/>
    <s v="2017-11-30"/>
    <s v="GBP"/>
    <n v="0.74260000000000004"/>
    <x v="0"/>
    <n v="6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5"/>
    <s v="2017-11-30"/>
    <s v="No"/>
    <x v="3"/>
    <x v="0"/>
    <n v="30"/>
    <n v="10"/>
    <x v="35"/>
    <s v="United Kingdom"/>
    <x v="35"/>
    <n v="1900"/>
    <s v="2009-12-15"/>
    <n v="1411"/>
    <x v="895"/>
    <s v="The Phone Company"/>
    <s v="Black"/>
    <n v="123.24"/>
    <n v="268"/>
    <n v="2680"/>
    <n v="1232.3999999999999"/>
    <n v="1447.6000000000001"/>
    <n v="503"/>
    <x v="16"/>
    <n v="5"/>
    <x v="6"/>
    <s v="2017-11-30"/>
    <s v="GBP"/>
    <n v="0.74260000000000004"/>
    <x v="0"/>
    <n v="6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6"/>
    <s v="2017-11-30"/>
    <s v="No"/>
    <x v="3"/>
    <x v="0"/>
    <n v="30"/>
    <n v="1"/>
    <x v="35"/>
    <s v="United Kingdom"/>
    <x v="35"/>
    <n v="1900"/>
    <s v="2009-12-15"/>
    <n v="997"/>
    <x v="1257"/>
    <s v="A. Datum"/>
    <s v="Silver"/>
    <n v="90.55"/>
    <n v="196.9"/>
    <n v="196.9"/>
    <n v="90.55"/>
    <n v="106.35000000000001"/>
    <n v="401"/>
    <x v="27"/>
    <n v="4"/>
    <x v="3"/>
    <s v="2017-11-30"/>
    <s v="GBP"/>
    <n v="0.74260000000000004"/>
    <x v="0"/>
    <n v="6"/>
  </r>
  <r>
    <x v="4920"/>
    <s v="Female"/>
    <s v="Eleanor Browne"/>
    <s v="Rinmore"/>
    <s v="Aberdeenshire"/>
    <s v="Aberdeenshire"/>
    <s v="AB33 7EF"/>
    <x v="6"/>
    <s v="Europe"/>
    <s v="1965-09-10"/>
    <n v="59"/>
    <x v="0"/>
    <n v="1065012"/>
    <n v="7"/>
    <s v="2017-11-30"/>
    <s v="No"/>
    <x v="3"/>
    <x v="0"/>
    <n v="30"/>
    <n v="1"/>
    <x v="35"/>
    <s v="United Kingdom"/>
    <x v="35"/>
    <n v="1900"/>
    <s v="2009-12-15"/>
    <n v="2016"/>
    <x v="1722"/>
    <s v="Fabrikam"/>
    <s v="Blue"/>
    <n v="71.37"/>
    <n v="139.99"/>
    <n v="139.99"/>
    <n v="71.37"/>
    <n v="68.62"/>
    <n v="803"/>
    <x v="13"/>
    <n v="8"/>
    <x v="7"/>
    <s v="2017-11-30"/>
    <s v="GBP"/>
    <n v="0.74260000000000004"/>
    <x v="0"/>
    <n v="6"/>
  </r>
  <r>
    <x v="4921"/>
    <s v="Male"/>
    <s v="Zachary Ford"/>
    <s v="Conon Bridge"/>
    <s v="Highland"/>
    <s v="Highland"/>
    <s v="IV7 6LA"/>
    <x v="6"/>
    <s v="Europe"/>
    <s v="1998-06-23"/>
    <n v="26"/>
    <x v="2"/>
    <n v="1655032"/>
    <n v="1"/>
    <s v="2019-07-13"/>
    <s v="No"/>
    <x v="0"/>
    <x v="9"/>
    <n v="13"/>
    <n v="1"/>
    <x v="34"/>
    <s v="United Kingdom"/>
    <x v="34"/>
    <n v="1800"/>
    <s v="2015-04-04"/>
    <n v="2514"/>
    <x v="483"/>
    <s v="Contoso"/>
    <s v="White"/>
    <n v="43.07"/>
    <n v="129.99"/>
    <n v="129.99"/>
    <n v="43.07"/>
    <n v="86.920000000000016"/>
    <n v="505"/>
    <x v="18"/>
    <n v="5"/>
    <x v="6"/>
    <s v="2019-07-13"/>
    <s v="GBP"/>
    <n v="0.79790000000000005"/>
    <x v="0"/>
    <n v="3"/>
  </r>
  <r>
    <x v="4921"/>
    <s v="Male"/>
    <s v="Zachary Ford"/>
    <s v="Conon Bridge"/>
    <s v="Highland"/>
    <s v="Highland"/>
    <s v="IV7 6LA"/>
    <x v="6"/>
    <s v="Europe"/>
    <s v="1998-06-23"/>
    <n v="26"/>
    <x v="2"/>
    <n v="1655032"/>
    <n v="2"/>
    <s v="2019-07-13"/>
    <s v="No"/>
    <x v="0"/>
    <x v="9"/>
    <n v="13"/>
    <n v="2"/>
    <x v="34"/>
    <s v="United Kingdom"/>
    <x v="34"/>
    <n v="1800"/>
    <s v="2015-04-04"/>
    <n v="1334"/>
    <x v="1842"/>
    <s v="Contoso"/>
    <s v="Black"/>
    <n v="16.55"/>
    <n v="35.99"/>
    <n v="71.98"/>
    <n v="33.1"/>
    <n v="38.880000000000003"/>
    <n v="501"/>
    <x v="11"/>
    <n v="5"/>
    <x v="6"/>
    <s v="2019-07-13"/>
    <s v="GBP"/>
    <n v="0.79790000000000005"/>
    <x v="0"/>
    <n v="3"/>
  </r>
  <r>
    <x v="4921"/>
    <s v="Male"/>
    <s v="Zachary Ford"/>
    <s v="Conon Bridge"/>
    <s v="Highland"/>
    <s v="Highland"/>
    <s v="IV7 6LA"/>
    <x v="6"/>
    <s v="Europe"/>
    <s v="1998-06-23"/>
    <n v="26"/>
    <x v="2"/>
    <n v="1655032"/>
    <n v="3"/>
    <s v="2019-07-13"/>
    <s v="No"/>
    <x v="0"/>
    <x v="9"/>
    <n v="13"/>
    <n v="2"/>
    <x v="34"/>
    <s v="United Kingdom"/>
    <x v="34"/>
    <n v="1800"/>
    <s v="2015-04-04"/>
    <n v="2099"/>
    <x v="1533"/>
    <s v="Contoso"/>
    <s v="Green"/>
    <n v="131.28"/>
    <n v="257.5"/>
    <n v="515"/>
    <n v="262.56"/>
    <n v="252.44"/>
    <n v="804"/>
    <x v="28"/>
    <n v="8"/>
    <x v="7"/>
    <s v="2019-07-13"/>
    <s v="GBP"/>
    <n v="0.79790000000000005"/>
    <x v="0"/>
    <n v="3"/>
  </r>
  <r>
    <x v="4922"/>
    <s v="Male"/>
    <s v="Max Mason"/>
    <s v="Lanton"/>
    <s v="Northumberland"/>
    <s v="Northumberland"/>
    <s v="NE71 7XW"/>
    <x v="6"/>
    <s v="Europe"/>
    <s v="1977-02-01"/>
    <n v="47"/>
    <x v="1"/>
    <n v="570005"/>
    <n v="1"/>
    <s v="2016-07-23"/>
    <s v="No"/>
    <x v="5"/>
    <x v="9"/>
    <n v="23"/>
    <n v="2"/>
    <x v="37"/>
    <s v="United Kingdom"/>
    <x v="37"/>
    <n v="2100"/>
    <s v="2013-06-07"/>
    <n v="2090"/>
    <x v="917"/>
    <s v="Contoso"/>
    <s v="Blue"/>
    <n v="488.7"/>
    <n v="1475"/>
    <n v="2950"/>
    <n v="977.4"/>
    <n v="1972.6"/>
    <n v="804"/>
    <x v="28"/>
    <n v="8"/>
    <x v="7"/>
    <s v="2016-07-23"/>
    <s v="GBP"/>
    <n v="0.76359999999999995"/>
    <x v="0"/>
    <n v="2"/>
  </r>
  <r>
    <x v="4922"/>
    <s v="Male"/>
    <s v="Max Mason"/>
    <s v="Lanton"/>
    <s v="Northumberland"/>
    <s v="Northumberland"/>
    <s v="NE71 7XW"/>
    <x v="6"/>
    <s v="Europe"/>
    <s v="1977-02-01"/>
    <n v="47"/>
    <x v="1"/>
    <n v="570005"/>
    <n v="2"/>
    <s v="2016-07-23"/>
    <s v="No"/>
    <x v="5"/>
    <x v="9"/>
    <n v="23"/>
    <n v="3"/>
    <x v="37"/>
    <s v="United Kingdom"/>
    <x v="37"/>
    <n v="2100"/>
    <s v="2013-06-07"/>
    <n v="2019"/>
    <x v="1040"/>
    <s v="Litware"/>
    <s v="White"/>
    <n v="220.64"/>
    <n v="665.94"/>
    <n v="1997.8200000000002"/>
    <n v="661.92"/>
    <n v="1335.9"/>
    <n v="803"/>
    <x v="13"/>
    <n v="8"/>
    <x v="7"/>
    <s v="2016-07-23"/>
    <s v="GBP"/>
    <n v="0.76359999999999995"/>
    <x v="0"/>
    <n v="2"/>
  </r>
  <r>
    <x v="4923"/>
    <s v="Female"/>
    <s v="Alicia Rahman"/>
    <s v="South Lopham"/>
    <s v="South Norfolk"/>
    <s v="South Norfolk"/>
    <s v="IP22 5PR"/>
    <x v="6"/>
    <s v="Europe"/>
    <s v="1974-11-23"/>
    <n v="49"/>
    <x v="1"/>
    <n v="1291028"/>
    <n v="1"/>
    <s v="2018-07-14"/>
    <s v="No"/>
    <x v="2"/>
    <x v="9"/>
    <n v="14"/>
    <n v="3"/>
    <x v="32"/>
    <s v="United Kingdom"/>
    <x v="32"/>
    <n v="2100"/>
    <s v="2009-06-03"/>
    <n v="1356"/>
    <x v="919"/>
    <s v="Contoso"/>
    <s v="White"/>
    <n v="16.55"/>
    <n v="35.99"/>
    <n v="107.97"/>
    <n v="49.650000000000006"/>
    <n v="58.319999999999993"/>
    <n v="501"/>
    <x v="11"/>
    <n v="5"/>
    <x v="6"/>
    <s v="2018-07-14"/>
    <s v="GBP"/>
    <n v="0.76"/>
    <x v="0"/>
    <n v="1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1"/>
    <s v="2018-05-04"/>
    <s v="No"/>
    <x v="2"/>
    <x v="6"/>
    <n v="4"/>
    <n v="1"/>
    <x v="0"/>
    <s v="Online"/>
    <x v="0"/>
    <n v="0"/>
    <s v="2010-01-01"/>
    <n v="1035"/>
    <x v="1655"/>
    <s v="A. Datum"/>
    <s v="Azure"/>
    <n v="143.26"/>
    <n v="281"/>
    <n v="281"/>
    <n v="143.26"/>
    <n v="137.74"/>
    <n v="401"/>
    <x v="27"/>
    <n v="4"/>
    <x v="3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2"/>
    <s v="2018-05-04"/>
    <s v="No"/>
    <x v="2"/>
    <x v="6"/>
    <n v="4"/>
    <n v="6"/>
    <x v="0"/>
    <s v="Online"/>
    <x v="0"/>
    <n v="0"/>
    <s v="2010-01-01"/>
    <n v="1281"/>
    <x v="1205"/>
    <s v="Contoso"/>
    <s v="White"/>
    <n v="7.64"/>
    <n v="14.99"/>
    <n v="89.94"/>
    <n v="45.839999999999996"/>
    <n v="44.1"/>
    <n v="406"/>
    <x v="8"/>
    <n v="4"/>
    <x v="3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3"/>
    <s v="2018-05-04"/>
    <s v="No"/>
    <x v="2"/>
    <x v="6"/>
    <n v="4"/>
    <n v="3"/>
    <x v="0"/>
    <s v="Online"/>
    <x v="0"/>
    <n v="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4"/>
    <s v="2018-05-04"/>
    <s v="No"/>
    <x v="2"/>
    <x v="6"/>
    <n v="4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5"/>
    <s v="2018-05-04"/>
    <s v="No"/>
    <x v="2"/>
    <x v="6"/>
    <n v="4"/>
    <n v="2"/>
    <x v="0"/>
    <s v="Online"/>
    <x v="0"/>
    <n v="0"/>
    <s v="2010-01-01"/>
    <n v="1239"/>
    <x v="1717"/>
    <s v="Fabrikam"/>
    <s v="Blue"/>
    <n v="80.55"/>
    <n v="158"/>
    <n v="316"/>
    <n v="161.1"/>
    <n v="154.9"/>
    <n v="405"/>
    <x v="17"/>
    <n v="4"/>
    <x v="3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6"/>
    <s v="2018-05-04"/>
    <s v="No"/>
    <x v="2"/>
    <x v="6"/>
    <n v="4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05-04"/>
    <s v="GBP"/>
    <n v="0.73719999999999997"/>
    <x v="0"/>
    <n v="7"/>
  </r>
  <r>
    <x v="4924"/>
    <s v="Male"/>
    <s v="Ethan Howard"/>
    <s v="Trimley St Mary"/>
    <s v="Suffolk Coastal"/>
    <s v="Suffolk Coastal"/>
    <s v="IP10 3QE"/>
    <x v="6"/>
    <s v="Europe"/>
    <s v="1994-11-27"/>
    <n v="29"/>
    <x v="2"/>
    <n v="1220005"/>
    <n v="7"/>
    <s v="2018-05-04"/>
    <s v="No"/>
    <x v="2"/>
    <x v="6"/>
    <n v="4"/>
    <n v="1"/>
    <x v="0"/>
    <s v="Online"/>
    <x v="0"/>
    <n v="0"/>
    <s v="2010-01-01"/>
    <n v="1655"/>
    <x v="602"/>
    <s v="Contoso"/>
    <s v="Silver"/>
    <n v="96.08"/>
    <n v="289.99"/>
    <n v="289.99"/>
    <n v="96.08"/>
    <n v="193.91000000000003"/>
    <n v="602"/>
    <x v="9"/>
    <n v="6"/>
    <x v="5"/>
    <s v="2018-05-04"/>
    <s v="GBP"/>
    <n v="0.73719999999999997"/>
    <x v="0"/>
    <n v="7"/>
  </r>
  <r>
    <x v="4925"/>
    <s v="Female"/>
    <s v="Ellie Norris"/>
    <s v="Waltham Cross"/>
    <s v="Enfield"/>
    <s v="Enfield"/>
    <s v="EN8 1AW"/>
    <x v="6"/>
    <s v="Europe"/>
    <s v="1947-06-06"/>
    <n v="77"/>
    <x v="0"/>
    <n v="1072006"/>
    <n v="1"/>
    <s v="2017-12-07"/>
    <s v="No"/>
    <x v="3"/>
    <x v="2"/>
    <n v="7"/>
    <n v="4"/>
    <x v="0"/>
    <s v="Online"/>
    <x v="0"/>
    <n v="0"/>
    <s v="2010-01-01"/>
    <n v="1465"/>
    <x v="515"/>
    <s v="Contoso"/>
    <s v="Black"/>
    <n v="91.51"/>
    <n v="199"/>
    <n v="796"/>
    <n v="366.04"/>
    <n v="429.96"/>
    <n v="503"/>
    <x v="16"/>
    <n v="5"/>
    <x v="6"/>
    <s v="2017-12-07"/>
    <s v="GBP"/>
    <n v="0.74719999999999998"/>
    <x v="0"/>
    <n v="5"/>
  </r>
  <r>
    <x v="4925"/>
    <s v="Female"/>
    <s v="Ellie Norris"/>
    <s v="Waltham Cross"/>
    <s v="Enfield"/>
    <s v="Enfield"/>
    <s v="EN8 1AW"/>
    <x v="6"/>
    <s v="Europe"/>
    <s v="1947-06-06"/>
    <n v="77"/>
    <x v="0"/>
    <n v="1697007"/>
    <n v="1"/>
    <s v="2019-08-24"/>
    <s v="No"/>
    <x v="0"/>
    <x v="5"/>
    <n v="24"/>
    <n v="3"/>
    <x v="32"/>
    <s v="United Kingdom"/>
    <x v="32"/>
    <n v="2100"/>
    <s v="2009-06-03"/>
    <n v="1718"/>
    <x v="1193"/>
    <s v="Tailspin Toys"/>
    <s v="Blue"/>
    <n v="32.25"/>
    <n v="70.13"/>
    <n v="210.39"/>
    <n v="96.75"/>
    <n v="113.63999999999999"/>
    <n v="702"/>
    <x v="5"/>
    <n v="7"/>
    <x v="2"/>
    <s v="2019-08-24"/>
    <s v="GBP"/>
    <n v="0.8175"/>
    <x v="1"/>
    <n v="5"/>
  </r>
  <r>
    <x v="4925"/>
    <s v="Female"/>
    <s v="Ellie Norris"/>
    <s v="Waltham Cross"/>
    <s v="Enfield"/>
    <s v="Enfield"/>
    <s v="EN8 1AW"/>
    <x v="6"/>
    <s v="Europe"/>
    <s v="1947-06-06"/>
    <n v="77"/>
    <x v="0"/>
    <n v="1697007"/>
    <n v="2"/>
    <s v="2019-08-24"/>
    <s v="No"/>
    <x v="0"/>
    <x v="5"/>
    <n v="24"/>
    <n v="2"/>
    <x v="32"/>
    <s v="United Kingdom"/>
    <x v="32"/>
    <n v="2100"/>
    <s v="2009-06-03"/>
    <n v="427"/>
    <x v="407"/>
    <s v="Adventure Works"/>
    <s v="Black"/>
    <n v="215.68"/>
    <n v="469"/>
    <n v="938"/>
    <n v="431.36"/>
    <n v="506.64"/>
    <n v="303"/>
    <x v="1"/>
    <n v="3"/>
    <x v="1"/>
    <s v="2019-08-24"/>
    <s v="GBP"/>
    <n v="0.8175"/>
    <x v="1"/>
    <n v="5"/>
  </r>
  <r>
    <x v="4925"/>
    <s v="Female"/>
    <s v="Ellie Norris"/>
    <s v="Waltham Cross"/>
    <s v="Enfield"/>
    <s v="Enfield"/>
    <s v="EN8 1AW"/>
    <x v="6"/>
    <s v="Europe"/>
    <s v="1947-06-06"/>
    <n v="77"/>
    <x v="0"/>
    <n v="1697007"/>
    <n v="3"/>
    <s v="2019-08-24"/>
    <s v="No"/>
    <x v="0"/>
    <x v="5"/>
    <n v="24"/>
    <n v="1"/>
    <x v="32"/>
    <s v="United Kingdom"/>
    <x v="32"/>
    <n v="2100"/>
    <s v="2009-06-03"/>
    <n v="669"/>
    <x v="1042"/>
    <s v="Proseware"/>
    <s v="Black"/>
    <n v="86.45"/>
    <n v="188"/>
    <n v="188"/>
    <n v="86.45"/>
    <n v="101.55"/>
    <n v="306"/>
    <x v="3"/>
    <n v="3"/>
    <x v="1"/>
    <s v="2019-08-24"/>
    <s v="GBP"/>
    <n v="0.8175"/>
    <x v="1"/>
    <n v="5"/>
  </r>
  <r>
    <x v="4925"/>
    <s v="Female"/>
    <s v="Ellie Norris"/>
    <s v="Waltham Cross"/>
    <s v="Enfield"/>
    <s v="Enfield"/>
    <s v="EN8 1AW"/>
    <x v="6"/>
    <s v="Europe"/>
    <s v="1947-06-06"/>
    <n v="77"/>
    <x v="0"/>
    <n v="1697007"/>
    <n v="4"/>
    <s v="2019-08-24"/>
    <s v="No"/>
    <x v="0"/>
    <x v="5"/>
    <n v="24"/>
    <n v="2"/>
    <x v="32"/>
    <s v="United Kingdom"/>
    <x v="32"/>
    <n v="2100"/>
    <s v="2009-06-03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19-08-24"/>
    <s v="GBP"/>
    <n v="0.8175"/>
    <x v="1"/>
    <n v="5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688028"/>
    <n v="1"/>
    <s v="2019-08-15"/>
    <s v="No"/>
    <x v="0"/>
    <x v="5"/>
    <n v="15"/>
    <n v="2"/>
    <x v="34"/>
    <s v="United Kingdom"/>
    <x v="34"/>
    <n v="1800"/>
    <s v="2015-04-04"/>
    <n v="1760"/>
    <x v="980"/>
    <s v="Tailspin Toys"/>
    <s v="Blue"/>
    <n v="43.6"/>
    <n v="94.8"/>
    <n v="189.6"/>
    <n v="87.2"/>
    <n v="102.39999999999999"/>
    <n v="702"/>
    <x v="5"/>
    <n v="7"/>
    <x v="2"/>
    <s v="2019-08-15"/>
    <s v="GBP"/>
    <n v="0.82389999999999997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688028"/>
    <n v="2"/>
    <s v="2019-08-15"/>
    <s v="No"/>
    <x v="0"/>
    <x v="5"/>
    <n v="15"/>
    <n v="1"/>
    <x v="34"/>
    <s v="United Kingdom"/>
    <x v="34"/>
    <n v="1800"/>
    <s v="2015-04-04"/>
    <n v="87"/>
    <x v="175"/>
    <s v="Northwind Traders"/>
    <s v="Purple"/>
    <n v="45.98"/>
    <n v="99.99"/>
    <n v="99.99"/>
    <n v="45.98"/>
    <n v="54.01"/>
    <n v="106"/>
    <x v="2"/>
    <n v="1"/>
    <x v="0"/>
    <s v="2019-08-15"/>
    <s v="GBP"/>
    <n v="0.82389999999999997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96002"/>
    <n v="1"/>
    <s v="2020-06-18"/>
    <s v="Yes"/>
    <x v="1"/>
    <x v="8"/>
    <n v="18"/>
    <n v="2"/>
    <x v="33"/>
    <s v="United Kingdom"/>
    <x v="33"/>
    <n v="2100"/>
    <s v="2005-03-04"/>
    <n v="1425"/>
    <x v="1233"/>
    <s v="The Phone Company"/>
    <s v="Grey"/>
    <n v="175.27"/>
    <n v="529"/>
    <n v="1058"/>
    <n v="350.54"/>
    <n v="707.46"/>
    <n v="503"/>
    <x v="16"/>
    <n v="5"/>
    <x v="6"/>
    <s v="2020-06-18"/>
    <s v="GBP"/>
    <n v="0.80220000000000002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96002"/>
    <n v="2"/>
    <s v="2020-06-18"/>
    <s v="Yes"/>
    <x v="1"/>
    <x v="8"/>
    <n v="18"/>
    <n v="7"/>
    <x v="33"/>
    <s v="United Kingdom"/>
    <x v="33"/>
    <n v="2100"/>
    <s v="2005-03-04"/>
    <n v="1639"/>
    <x v="49"/>
    <s v="Contoso"/>
    <s v="Red"/>
    <n v="5.09"/>
    <n v="9.99"/>
    <n v="69.930000000000007"/>
    <n v="35.629999999999995"/>
    <n v="34.300000000000011"/>
    <n v="602"/>
    <x v="9"/>
    <n v="6"/>
    <x v="5"/>
    <s v="2020-06-18"/>
    <s v="GBP"/>
    <n v="0.80220000000000002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75017"/>
    <n v="1"/>
    <s v="2020-05-28"/>
    <s v="Yes"/>
    <x v="1"/>
    <x v="6"/>
    <n v="28"/>
    <n v="7"/>
    <x v="33"/>
    <s v="United Kingdom"/>
    <x v="33"/>
    <n v="2100"/>
    <s v="2005-03-04"/>
    <n v="1569"/>
    <x v="71"/>
    <s v="The Phone Company"/>
    <s v="White"/>
    <n v="137.5"/>
    <n v="299"/>
    <n v="2093"/>
    <n v="962.5"/>
    <n v="1130.5"/>
    <n v="504"/>
    <x v="21"/>
    <n v="5"/>
    <x v="6"/>
    <s v="2020-05-28"/>
    <s v="GBP"/>
    <n v="0.8145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75017"/>
    <n v="2"/>
    <s v="2020-05-28"/>
    <s v="Yes"/>
    <x v="1"/>
    <x v="6"/>
    <n v="28"/>
    <n v="4"/>
    <x v="33"/>
    <s v="United Kingdom"/>
    <x v="33"/>
    <n v="2100"/>
    <s v="2005-03-04"/>
    <n v="457"/>
    <x v="191"/>
    <s v="Wide World Importers"/>
    <s v="White"/>
    <n v="112.14"/>
    <n v="219.95"/>
    <n v="879.8"/>
    <n v="448.56"/>
    <n v="431.23999999999995"/>
    <n v="303"/>
    <x v="1"/>
    <n v="3"/>
    <x v="1"/>
    <s v="2020-05-28"/>
    <s v="GBP"/>
    <n v="0.8145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75017"/>
    <n v="3"/>
    <s v="2020-05-28"/>
    <s v="Yes"/>
    <x v="1"/>
    <x v="6"/>
    <n v="28"/>
    <n v="4"/>
    <x v="33"/>
    <s v="United Kingdom"/>
    <x v="33"/>
    <n v="2100"/>
    <s v="2005-03-04"/>
    <n v="1616"/>
    <x v="514"/>
    <s v="Contoso"/>
    <s v="Black"/>
    <n v="26.21"/>
    <n v="56.99"/>
    <n v="227.96"/>
    <n v="104.84"/>
    <n v="123.12"/>
    <n v="602"/>
    <x v="9"/>
    <n v="6"/>
    <x v="5"/>
    <s v="2020-05-28"/>
    <s v="GBP"/>
    <n v="0.8145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975017"/>
    <n v="4"/>
    <s v="2020-05-28"/>
    <s v="Yes"/>
    <x v="1"/>
    <x v="6"/>
    <n v="28"/>
    <n v="10"/>
    <x v="33"/>
    <s v="United Kingdom"/>
    <x v="33"/>
    <n v="2100"/>
    <s v="2005-03-04"/>
    <n v="411"/>
    <x v="1033"/>
    <s v="Proseware"/>
    <s v="White"/>
    <n v="321.44"/>
    <n v="699"/>
    <n v="6990"/>
    <n v="3214.4"/>
    <n v="3775.6"/>
    <n v="301"/>
    <x v="25"/>
    <n v="3"/>
    <x v="1"/>
    <s v="2020-05-28"/>
    <s v="GBP"/>
    <n v="0.8145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980003"/>
    <n v="1"/>
    <s v="2017-09-06"/>
    <s v="No"/>
    <x v="3"/>
    <x v="10"/>
    <n v="6"/>
    <n v="1"/>
    <x v="31"/>
    <s v="United Kingdom"/>
    <x v="31"/>
    <n v="1300"/>
    <s v="2012-06-06"/>
    <n v="1021"/>
    <x v="1037"/>
    <s v="A. Datum"/>
    <s v="Green"/>
    <n v="143.26"/>
    <n v="281"/>
    <n v="281"/>
    <n v="143.26"/>
    <n v="137.74"/>
    <n v="401"/>
    <x v="27"/>
    <n v="4"/>
    <x v="3"/>
    <s v="2017-09-06"/>
    <s v="GBP"/>
    <n v="0.76629999999999998"/>
    <x v="0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099001"/>
    <n v="1"/>
    <s v="2018-01-03"/>
    <s v="No"/>
    <x v="2"/>
    <x v="1"/>
    <n v="3"/>
    <n v="3"/>
    <x v="36"/>
    <s v="United Kingdom"/>
    <x v="36"/>
    <n v="1300"/>
    <s v="2014-07-02"/>
    <n v="1584"/>
    <x v="265"/>
    <s v="Southridge Video"/>
    <s v="Black"/>
    <n v="5.09"/>
    <n v="9.99"/>
    <n v="29.97"/>
    <n v="15.27"/>
    <n v="14.7"/>
    <n v="602"/>
    <x v="9"/>
    <n v="6"/>
    <x v="5"/>
    <s v="2018-01-03"/>
    <s v="GBP"/>
    <n v="0.73729999999999996"/>
    <x v="1"/>
    <n v="11"/>
  </r>
  <r>
    <x v="4926"/>
    <s v="Male"/>
    <s v="Declan Miles"/>
    <s v="Langthwaite"/>
    <s v="North Yorkshire"/>
    <s v="North Yorkshire"/>
    <s v="DL11 2LP"/>
    <x v="6"/>
    <s v="Europe"/>
    <s v="1974-03-11"/>
    <n v="50"/>
    <x v="1"/>
    <n v="1099001"/>
    <n v="2"/>
    <s v="2018-01-03"/>
    <s v="No"/>
    <x v="2"/>
    <x v="1"/>
    <n v="3"/>
    <n v="7"/>
    <x v="36"/>
    <s v="United Kingdom"/>
    <x v="36"/>
    <n v="1300"/>
    <s v="2014-07-02"/>
    <n v="180"/>
    <x v="157"/>
    <s v="Southridge Video"/>
    <s v="Silver"/>
    <n v="35.18"/>
    <n v="69"/>
    <n v="483"/>
    <n v="246.26"/>
    <n v="236.74"/>
    <n v="202"/>
    <x v="7"/>
    <n v="2"/>
    <x v="4"/>
    <s v="2018-01-03"/>
    <s v="GBP"/>
    <n v="0.73729999999999996"/>
    <x v="1"/>
    <n v="11"/>
  </r>
  <r>
    <x v="4927"/>
    <s v="Male"/>
    <s v="Harry Parker"/>
    <s v="Marcus"/>
    <s v="Angus"/>
    <s v="Angus"/>
    <s v="DD8 1RG"/>
    <x v="6"/>
    <s v="Europe"/>
    <s v="1992-05-01"/>
    <n v="32"/>
    <x v="2"/>
    <n v="709005"/>
    <n v="1"/>
    <s v="2016-12-09"/>
    <s v="No"/>
    <x v="5"/>
    <x v="2"/>
    <n v="9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16-12-09"/>
    <s v="GBP"/>
    <n v="0.79490000000000005"/>
    <x v="0"/>
    <n v="3"/>
  </r>
  <r>
    <x v="4927"/>
    <s v="Male"/>
    <s v="Harry Parker"/>
    <s v="Marcus"/>
    <s v="Angus"/>
    <s v="Angus"/>
    <s v="DD8 1RG"/>
    <x v="6"/>
    <s v="Europe"/>
    <s v="1992-05-01"/>
    <n v="32"/>
    <x v="2"/>
    <n v="1702035"/>
    <n v="1"/>
    <s v="2019-08-29"/>
    <s v="No"/>
    <x v="0"/>
    <x v="5"/>
    <n v="29"/>
    <n v="3"/>
    <x v="34"/>
    <s v="United Kingdom"/>
    <x v="34"/>
    <n v="1800"/>
    <s v="2015-04-04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9-08-29"/>
    <s v="GBP"/>
    <n v="0.81769999999999998"/>
    <x v="1"/>
    <n v="3"/>
  </r>
  <r>
    <x v="4927"/>
    <s v="Male"/>
    <s v="Harry Parker"/>
    <s v="Marcus"/>
    <s v="Angus"/>
    <s v="Angus"/>
    <s v="DD8 1RG"/>
    <x v="6"/>
    <s v="Europe"/>
    <s v="1992-05-01"/>
    <n v="32"/>
    <x v="2"/>
    <n v="1702035"/>
    <n v="2"/>
    <s v="2019-08-29"/>
    <s v="No"/>
    <x v="0"/>
    <x v="5"/>
    <n v="29"/>
    <n v="4"/>
    <x v="34"/>
    <s v="United Kingdom"/>
    <x v="34"/>
    <n v="1800"/>
    <s v="2015-04-04"/>
    <n v="1309"/>
    <x v="1761"/>
    <s v="Contoso"/>
    <s v="Black"/>
    <n v="14.28"/>
    <n v="28"/>
    <n v="112"/>
    <n v="57.12"/>
    <n v="54.88"/>
    <n v="406"/>
    <x v="8"/>
    <n v="4"/>
    <x v="3"/>
    <s v="2019-08-29"/>
    <s v="GBP"/>
    <n v="0.81769999999999998"/>
    <x v="1"/>
    <n v="3"/>
  </r>
  <r>
    <x v="4928"/>
    <s v="Female"/>
    <s v="Caitlin Parkinson"/>
    <s v="Edinburgh"/>
    <s v="Edinburgh"/>
    <s v="Edinburgh"/>
    <s v="EH8 0SD"/>
    <x v="6"/>
    <s v="Europe"/>
    <s v="1935-09-29"/>
    <n v="89"/>
    <x v="0"/>
    <n v="2044004"/>
    <n v="1"/>
    <s v="2020-08-05"/>
    <s v="Yes"/>
    <x v="1"/>
    <x v="5"/>
    <n v="5"/>
    <n v="1"/>
    <x v="35"/>
    <s v="United Kingdom"/>
    <x v="35"/>
    <n v="1900"/>
    <s v="2009-12-15"/>
    <n v="106"/>
    <x v="933"/>
    <s v="Wide World Importers"/>
    <s v="Black"/>
    <n v="61.16"/>
    <n v="132.99"/>
    <n v="132.99"/>
    <n v="61.16"/>
    <n v="71.830000000000013"/>
    <n v="106"/>
    <x v="2"/>
    <n v="1"/>
    <x v="0"/>
    <s v="2020-08-05"/>
    <s v="GBP"/>
    <n v="0.76149999999999995"/>
    <x v="1"/>
    <n v="5"/>
  </r>
  <r>
    <x v="4928"/>
    <s v="Female"/>
    <s v="Caitlin Parkinson"/>
    <s v="Edinburgh"/>
    <s v="Edinburgh"/>
    <s v="Edinburgh"/>
    <s v="EH8 0SD"/>
    <x v="6"/>
    <s v="Europe"/>
    <s v="1935-09-29"/>
    <n v="89"/>
    <x v="0"/>
    <n v="2044004"/>
    <n v="2"/>
    <s v="2020-08-05"/>
    <s v="Yes"/>
    <x v="1"/>
    <x v="5"/>
    <n v="5"/>
    <n v="2"/>
    <x v="35"/>
    <s v="United Kingdom"/>
    <x v="35"/>
    <n v="1900"/>
    <s v="2009-12-15"/>
    <n v="2091"/>
    <x v="366"/>
    <s v="Contoso"/>
    <s v="Blue"/>
    <n v="403.53"/>
    <n v="877.5"/>
    <n v="1755"/>
    <n v="807.06"/>
    <n v="947.94"/>
    <n v="804"/>
    <x v="28"/>
    <n v="8"/>
    <x v="7"/>
    <s v="2020-08-05"/>
    <s v="GBP"/>
    <n v="0.76149999999999995"/>
    <x v="1"/>
    <n v="5"/>
  </r>
  <r>
    <x v="4928"/>
    <s v="Female"/>
    <s v="Caitlin Parkinson"/>
    <s v="Edinburgh"/>
    <s v="Edinburgh"/>
    <s v="Edinburgh"/>
    <s v="EH8 0SD"/>
    <x v="6"/>
    <s v="Europe"/>
    <s v="1935-09-29"/>
    <n v="89"/>
    <x v="0"/>
    <n v="2044004"/>
    <n v="3"/>
    <s v="2020-08-05"/>
    <s v="Yes"/>
    <x v="1"/>
    <x v="5"/>
    <n v="5"/>
    <n v="6"/>
    <x v="35"/>
    <s v="United Kingdom"/>
    <x v="35"/>
    <n v="1900"/>
    <s v="2009-12-15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20-08-05"/>
    <s v="GBP"/>
    <n v="0.76149999999999995"/>
    <x v="1"/>
    <n v="5"/>
  </r>
  <r>
    <x v="4928"/>
    <s v="Female"/>
    <s v="Caitlin Parkinson"/>
    <s v="Edinburgh"/>
    <s v="Edinburgh"/>
    <s v="Edinburgh"/>
    <s v="EH8 0SD"/>
    <x v="6"/>
    <s v="Europe"/>
    <s v="1935-09-29"/>
    <n v="89"/>
    <x v="0"/>
    <n v="2044004"/>
    <n v="4"/>
    <s v="2020-08-05"/>
    <s v="Yes"/>
    <x v="1"/>
    <x v="5"/>
    <n v="5"/>
    <n v="2"/>
    <x v="35"/>
    <s v="United Kingdom"/>
    <x v="35"/>
    <n v="1900"/>
    <s v="2009-12-15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20-08-05"/>
    <s v="GBP"/>
    <n v="0.76149999999999995"/>
    <x v="1"/>
    <n v="5"/>
  </r>
  <r>
    <x v="4928"/>
    <s v="Female"/>
    <s v="Caitlin Parkinson"/>
    <s v="Edinburgh"/>
    <s v="Edinburgh"/>
    <s v="Edinburgh"/>
    <s v="EH8 0SD"/>
    <x v="6"/>
    <s v="Europe"/>
    <s v="1935-09-29"/>
    <n v="89"/>
    <x v="0"/>
    <n v="1422005"/>
    <n v="1"/>
    <s v="2018-11-22"/>
    <s v="No"/>
    <x v="2"/>
    <x v="0"/>
    <n v="22"/>
    <n v="2"/>
    <x v="33"/>
    <s v="United Kingdom"/>
    <x v="33"/>
    <n v="2100"/>
    <s v="2005-03-04"/>
    <n v="1323"/>
    <x v="1000"/>
    <s v="Contoso"/>
    <s v="Black"/>
    <n v="16.55"/>
    <n v="35.99"/>
    <n v="71.98"/>
    <n v="33.1"/>
    <n v="38.880000000000003"/>
    <n v="501"/>
    <x v="11"/>
    <n v="5"/>
    <x v="6"/>
    <s v="2018-11-22"/>
    <s v="GBP"/>
    <n v="0.77700000000000002"/>
    <x v="0"/>
    <n v="5"/>
  </r>
  <r>
    <x v="4929"/>
    <s v="Male"/>
    <s v="Finlay Robson"/>
    <s v="Meadle"/>
    <s v="Aylesbury Vale"/>
    <s v="Aylesbury Vale"/>
    <s v="HP17 5UA"/>
    <x v="6"/>
    <s v="Europe"/>
    <s v="1978-07-31"/>
    <n v="46"/>
    <x v="1"/>
    <n v="1069008"/>
    <n v="1"/>
    <s v="2017-12-04"/>
    <s v="No"/>
    <x v="3"/>
    <x v="2"/>
    <n v="4"/>
    <n v="6"/>
    <x v="31"/>
    <s v="United Kingdom"/>
    <x v="31"/>
    <n v="1300"/>
    <s v="2012-06-06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7-12-04"/>
    <s v="GBP"/>
    <n v="0.73939999999999995"/>
    <x v="0"/>
    <n v="2"/>
  </r>
  <r>
    <x v="4929"/>
    <s v="Male"/>
    <s v="Finlay Robson"/>
    <s v="Meadle"/>
    <s v="Aylesbury Vale"/>
    <s v="Aylesbury Vale"/>
    <s v="HP17 5UA"/>
    <x v="6"/>
    <s v="Europe"/>
    <s v="1978-07-31"/>
    <n v="46"/>
    <x v="1"/>
    <n v="1069008"/>
    <n v="2"/>
    <s v="2017-12-04"/>
    <s v="No"/>
    <x v="3"/>
    <x v="2"/>
    <n v="4"/>
    <n v="3"/>
    <x v="31"/>
    <s v="United Kingdom"/>
    <x v="31"/>
    <n v="1300"/>
    <s v="2012-06-06"/>
    <n v="1343"/>
    <x v="1882"/>
    <s v="Contoso"/>
    <s v="Black"/>
    <n v="10.27"/>
    <n v="31"/>
    <n v="93"/>
    <n v="30.81"/>
    <n v="62.19"/>
    <n v="501"/>
    <x v="11"/>
    <n v="5"/>
    <x v="6"/>
    <s v="2017-12-04"/>
    <s v="GBP"/>
    <n v="0.73939999999999995"/>
    <x v="0"/>
    <n v="2"/>
  </r>
  <r>
    <x v="4930"/>
    <s v="Female"/>
    <s v="Rebecca Bryant"/>
    <s v="Eastry"/>
    <s v="Kent"/>
    <s v="Kent"/>
    <s v="CT13 2PL"/>
    <x v="6"/>
    <s v="Europe"/>
    <s v="1962-07-20"/>
    <n v="62"/>
    <x v="0"/>
    <n v="1506057"/>
    <n v="1"/>
    <s v="2019-02-14"/>
    <s v="No"/>
    <x v="0"/>
    <x v="4"/>
    <n v="14"/>
    <n v="1"/>
    <x v="31"/>
    <s v="United Kingdom"/>
    <x v="31"/>
    <n v="1300"/>
    <s v="2012-06-06"/>
    <n v="62"/>
    <x v="1085"/>
    <s v="Wide World Importers"/>
    <s v="White"/>
    <n v="83.24"/>
    <n v="181"/>
    <n v="181"/>
    <n v="83.24"/>
    <n v="97.76"/>
    <n v="104"/>
    <x v="0"/>
    <n v="1"/>
    <x v="0"/>
    <s v="2019-02-14"/>
    <s v="GBP"/>
    <n v="0.78049999999999997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333024"/>
    <n v="1"/>
    <s v="2018-08-25"/>
    <s v="No"/>
    <x v="2"/>
    <x v="5"/>
    <n v="25"/>
    <n v="6"/>
    <x v="0"/>
    <s v="Online"/>
    <x v="0"/>
    <n v="0"/>
    <s v="2010-01-01"/>
    <n v="1506"/>
    <x v="323"/>
    <s v="The Phone Company"/>
    <s v="Pink"/>
    <n v="132.44"/>
    <n v="288"/>
    <n v="1728"/>
    <n v="794.64"/>
    <n v="933.36"/>
    <n v="504"/>
    <x v="21"/>
    <n v="5"/>
    <x v="6"/>
    <s v="2018-08-25"/>
    <s v="GBP"/>
    <n v="0.77839999999999998"/>
    <x v="0"/>
    <n v="15"/>
  </r>
  <r>
    <x v="4930"/>
    <s v="Female"/>
    <s v="Rebecca Bryant"/>
    <s v="Eastry"/>
    <s v="Kent"/>
    <s v="Kent"/>
    <s v="CT13 2PL"/>
    <x v="6"/>
    <s v="Europe"/>
    <s v="1962-07-20"/>
    <n v="62"/>
    <x v="0"/>
    <n v="1333024"/>
    <n v="2"/>
    <s v="2018-08-25"/>
    <s v="No"/>
    <x v="2"/>
    <x v="5"/>
    <n v="25"/>
    <n v="1"/>
    <x v="0"/>
    <s v="Online"/>
    <x v="0"/>
    <n v="0"/>
    <s v="2010-01-01"/>
    <n v="1064"/>
    <x v="1250"/>
    <s v="A. Datum"/>
    <s v="Pink"/>
    <n v="207.74"/>
    <n v="627"/>
    <n v="627"/>
    <n v="207.74"/>
    <n v="419.26"/>
    <n v="402"/>
    <x v="6"/>
    <n v="4"/>
    <x v="3"/>
    <s v="2018-08-25"/>
    <s v="GBP"/>
    <n v="0.77839999999999998"/>
    <x v="0"/>
    <n v="15"/>
  </r>
  <r>
    <x v="4930"/>
    <s v="Female"/>
    <s v="Rebecca Bryant"/>
    <s v="Eastry"/>
    <s v="Kent"/>
    <s v="Kent"/>
    <s v="CT13 2PL"/>
    <x v="6"/>
    <s v="Europe"/>
    <s v="1962-07-20"/>
    <n v="62"/>
    <x v="0"/>
    <n v="2243010"/>
    <n v="1"/>
    <s v="2021-02-20"/>
    <s v="Yes"/>
    <x v="4"/>
    <x v="4"/>
    <n v="20"/>
    <n v="8"/>
    <x v="0"/>
    <s v="Online"/>
    <x v="0"/>
    <n v="0"/>
    <s v="2010-01-01"/>
    <n v="142"/>
    <x v="713"/>
    <s v="Adventure Works"/>
    <s v="Black"/>
    <n v="152.94"/>
    <n v="299.99"/>
    <n v="2399.92"/>
    <n v="1223.52"/>
    <n v="1176.4000000000001"/>
    <n v="201"/>
    <x v="12"/>
    <n v="2"/>
    <x v="4"/>
    <s v="2021-02-20"/>
    <s v="GBP"/>
    <n v="0.71260000000000001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2243010"/>
    <n v="2"/>
    <s v="2021-02-20"/>
    <s v="Yes"/>
    <x v="4"/>
    <x v="4"/>
    <n v="20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21-02-20"/>
    <s v="GBP"/>
    <n v="0.71260000000000001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2243010"/>
    <n v="3"/>
    <s v="2021-02-20"/>
    <s v="Yes"/>
    <x v="4"/>
    <x v="4"/>
    <n v="20"/>
    <n v="3"/>
    <x v="0"/>
    <s v="Online"/>
    <x v="0"/>
    <n v="0"/>
    <s v="2010-01-01"/>
    <n v="409"/>
    <x v="886"/>
    <s v="Proseware"/>
    <s v="Black"/>
    <n v="166.2"/>
    <n v="326"/>
    <n v="978"/>
    <n v="498.59999999999997"/>
    <n v="479.40000000000003"/>
    <n v="301"/>
    <x v="25"/>
    <n v="3"/>
    <x v="1"/>
    <s v="2021-02-20"/>
    <s v="GBP"/>
    <n v="0.71260000000000001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2243010"/>
    <n v="4"/>
    <s v="2021-02-20"/>
    <s v="Yes"/>
    <x v="4"/>
    <x v="4"/>
    <n v="20"/>
    <n v="6"/>
    <x v="0"/>
    <s v="Online"/>
    <x v="0"/>
    <n v="0"/>
    <s v="2010-01-01"/>
    <n v="1472"/>
    <x v="1381"/>
    <s v="The Phone Company"/>
    <s v="Black"/>
    <n v="109.91"/>
    <n v="239"/>
    <n v="1434"/>
    <n v="659.46"/>
    <n v="774.54"/>
    <n v="504"/>
    <x v="21"/>
    <n v="5"/>
    <x v="6"/>
    <s v="2021-02-20"/>
    <s v="GBP"/>
    <n v="0.71260000000000001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689012"/>
    <n v="1"/>
    <s v="2019-08-16"/>
    <s v="No"/>
    <x v="0"/>
    <x v="5"/>
    <n v="16"/>
    <n v="2"/>
    <x v="32"/>
    <s v="United Kingdom"/>
    <x v="32"/>
    <n v="2100"/>
    <s v="2009-06-03"/>
    <n v="1748"/>
    <x v="1043"/>
    <s v="Tailspin Toys"/>
    <s v="Black"/>
    <n v="36.11"/>
    <n v="109"/>
    <n v="218"/>
    <n v="72.22"/>
    <n v="145.78"/>
    <n v="702"/>
    <x v="5"/>
    <n v="7"/>
    <x v="2"/>
    <s v="2019-08-16"/>
    <s v="GBP"/>
    <n v="0.82189999999999996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689012"/>
    <n v="2"/>
    <s v="2019-08-16"/>
    <s v="No"/>
    <x v="0"/>
    <x v="5"/>
    <n v="16"/>
    <n v="1"/>
    <x v="32"/>
    <s v="United Kingdom"/>
    <x v="32"/>
    <n v="2100"/>
    <s v="2009-06-03"/>
    <n v="1425"/>
    <x v="1233"/>
    <s v="The Phone Company"/>
    <s v="Grey"/>
    <n v="175.27"/>
    <n v="529"/>
    <n v="529"/>
    <n v="175.27"/>
    <n v="353.73"/>
    <n v="503"/>
    <x v="16"/>
    <n v="5"/>
    <x v="6"/>
    <s v="2019-08-16"/>
    <s v="GBP"/>
    <n v="0.82189999999999996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689012"/>
    <n v="3"/>
    <s v="2019-08-16"/>
    <s v="No"/>
    <x v="0"/>
    <x v="5"/>
    <n v="16"/>
    <n v="2"/>
    <x v="32"/>
    <s v="United Kingdom"/>
    <x v="32"/>
    <n v="2100"/>
    <s v="2009-06-03"/>
    <n v="512"/>
    <x v="1548"/>
    <s v="Adventure Works"/>
    <s v="White"/>
    <n v="65.77"/>
    <n v="129"/>
    <n v="258"/>
    <n v="131.54"/>
    <n v="126.46000000000001"/>
    <n v="304"/>
    <x v="22"/>
    <n v="3"/>
    <x v="1"/>
    <s v="2019-08-16"/>
    <s v="GBP"/>
    <n v="0.82189999999999996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792023"/>
    <n v="1"/>
    <s v="2019-11-27"/>
    <s v="No"/>
    <x v="0"/>
    <x v="0"/>
    <n v="27"/>
    <n v="3"/>
    <x v="34"/>
    <s v="United Kingdom"/>
    <x v="34"/>
    <n v="1800"/>
    <s v="2015-04-04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11-27"/>
    <s v="GBP"/>
    <n v="0.7762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792023"/>
    <n v="2"/>
    <s v="2019-11-27"/>
    <s v="No"/>
    <x v="0"/>
    <x v="0"/>
    <n v="27"/>
    <n v="3"/>
    <x v="34"/>
    <s v="United Kingdom"/>
    <x v="34"/>
    <n v="1800"/>
    <s v="2015-04-04"/>
    <n v="1574"/>
    <x v="315"/>
    <s v="Southridge Video"/>
    <s v="Grey"/>
    <n v="27.59"/>
    <n v="59.99"/>
    <n v="179.97"/>
    <n v="82.77"/>
    <n v="97.2"/>
    <n v="602"/>
    <x v="9"/>
    <n v="6"/>
    <x v="5"/>
    <s v="2019-11-27"/>
    <s v="GBP"/>
    <n v="0.7762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792023"/>
    <n v="3"/>
    <s v="2019-11-27"/>
    <s v="No"/>
    <x v="0"/>
    <x v="0"/>
    <n v="27"/>
    <n v="8"/>
    <x v="34"/>
    <s v="United Kingdom"/>
    <x v="34"/>
    <n v="1800"/>
    <s v="2015-04-04"/>
    <n v="47"/>
    <x v="111"/>
    <s v="Wide World Importers"/>
    <s v="Black"/>
    <n v="76.45"/>
    <n v="149.94999999999999"/>
    <n v="1199.5999999999999"/>
    <n v="611.6"/>
    <n v="587.99999999999989"/>
    <n v="104"/>
    <x v="0"/>
    <n v="1"/>
    <x v="0"/>
    <s v="2019-11-27"/>
    <s v="GBP"/>
    <n v="0.7762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792023"/>
    <n v="4"/>
    <s v="2019-11-27"/>
    <s v="No"/>
    <x v="0"/>
    <x v="0"/>
    <n v="27"/>
    <n v="3"/>
    <x v="34"/>
    <s v="United Kingdom"/>
    <x v="34"/>
    <n v="1800"/>
    <s v="2015-04-04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11-27"/>
    <s v="GBP"/>
    <n v="0.7762"/>
    <x v="1"/>
    <n v="15"/>
  </r>
  <r>
    <x v="4930"/>
    <s v="Female"/>
    <s v="Rebecca Bryant"/>
    <s v="Eastry"/>
    <s v="Kent"/>
    <s v="Kent"/>
    <s v="CT13 2PL"/>
    <x v="6"/>
    <s v="Europe"/>
    <s v="1962-07-20"/>
    <n v="62"/>
    <x v="0"/>
    <n v="1792023"/>
    <n v="5"/>
    <s v="2019-11-27"/>
    <s v="No"/>
    <x v="0"/>
    <x v="0"/>
    <n v="27"/>
    <n v="1"/>
    <x v="34"/>
    <s v="United Kingdom"/>
    <x v="34"/>
    <n v="1800"/>
    <s v="2015-04-04"/>
    <n v="1761"/>
    <x v="658"/>
    <s v="Tailspin Toys"/>
    <s v="Black"/>
    <n v="33.75"/>
    <n v="73.39"/>
    <n v="73.39"/>
    <n v="33.75"/>
    <n v="39.64"/>
    <n v="702"/>
    <x v="5"/>
    <n v="7"/>
    <x v="2"/>
    <s v="2019-11-27"/>
    <s v="GBP"/>
    <n v="0.7762"/>
    <x v="1"/>
    <n v="15"/>
  </r>
  <r>
    <x v="4931"/>
    <s v="Female"/>
    <s v="Alicia Gregory"/>
    <s v="Rushmere"/>
    <s v="Suffolk"/>
    <s v="Suffolk"/>
    <s v="NR33 9UH"/>
    <x v="6"/>
    <s v="Europe"/>
    <s v="1984-09-17"/>
    <n v="40"/>
    <x v="1"/>
    <n v="388002"/>
    <n v="1"/>
    <s v="2016-01-23"/>
    <s v="No"/>
    <x v="5"/>
    <x v="1"/>
    <n v="23"/>
    <n v="2"/>
    <x v="36"/>
    <s v="United Kingdom"/>
    <x v="36"/>
    <n v="1300"/>
    <s v="2014-07-02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6-01-23"/>
    <s v="GBP"/>
    <n v="0.69820000000000004"/>
    <x v="0"/>
    <n v="2"/>
  </r>
  <r>
    <x v="4931"/>
    <s v="Female"/>
    <s v="Alicia Gregory"/>
    <s v="Rushmere"/>
    <s v="Suffolk"/>
    <s v="Suffolk"/>
    <s v="NR33 9UH"/>
    <x v="6"/>
    <s v="Europe"/>
    <s v="1984-09-17"/>
    <n v="40"/>
    <x v="1"/>
    <n v="388002"/>
    <n v="2"/>
    <s v="2016-01-23"/>
    <s v="No"/>
    <x v="5"/>
    <x v="1"/>
    <n v="23"/>
    <n v="2"/>
    <x v="36"/>
    <s v="United Kingdom"/>
    <x v="36"/>
    <n v="1300"/>
    <s v="2014-07-02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16-01-23"/>
    <s v="GBP"/>
    <n v="0.69820000000000004"/>
    <x v="0"/>
    <n v="2"/>
  </r>
  <r>
    <x v="4932"/>
    <s v="Male"/>
    <s v="Freddie Bruce"/>
    <s v="Fordstreet"/>
    <s v="Colchester"/>
    <s v="Colchester"/>
    <s v="CO6 7PP"/>
    <x v="6"/>
    <s v="Europe"/>
    <s v="1944-09-06"/>
    <n v="80"/>
    <x v="0"/>
    <n v="1344010"/>
    <n v="1"/>
    <s v="2018-09-05"/>
    <s v="No"/>
    <x v="2"/>
    <x v="10"/>
    <n v="5"/>
    <n v="1"/>
    <x v="32"/>
    <s v="United Kingdom"/>
    <x v="32"/>
    <n v="2100"/>
    <s v="2009-06-03"/>
    <n v="1440"/>
    <x v="1114"/>
    <s v="The Phone Company"/>
    <s v="Grey"/>
    <n v="86.91"/>
    <n v="189"/>
    <n v="189"/>
    <n v="86.91"/>
    <n v="102.09"/>
    <n v="503"/>
    <x v="16"/>
    <n v="5"/>
    <x v="6"/>
    <s v="2018-09-05"/>
    <s v="GBP"/>
    <n v="0.77990000000000004"/>
    <x v="0"/>
    <n v="4"/>
  </r>
  <r>
    <x v="4932"/>
    <s v="Male"/>
    <s v="Freddie Bruce"/>
    <s v="Fordstreet"/>
    <s v="Colchester"/>
    <s v="Colchester"/>
    <s v="CO6 7PP"/>
    <x v="6"/>
    <s v="Europe"/>
    <s v="1944-09-06"/>
    <n v="80"/>
    <x v="0"/>
    <n v="1344010"/>
    <n v="2"/>
    <s v="2018-09-05"/>
    <s v="No"/>
    <x v="2"/>
    <x v="10"/>
    <n v="5"/>
    <n v="5"/>
    <x v="32"/>
    <s v="United Kingdom"/>
    <x v="32"/>
    <n v="2100"/>
    <s v="2009-06-03"/>
    <n v="1593"/>
    <x v="29"/>
    <s v="Southridge Video"/>
    <s v="Red"/>
    <n v="6.39"/>
    <n v="13.89"/>
    <n v="69.45"/>
    <n v="31.95"/>
    <n v="37.5"/>
    <n v="602"/>
    <x v="9"/>
    <n v="6"/>
    <x v="5"/>
    <s v="2018-09-05"/>
    <s v="GBP"/>
    <n v="0.77990000000000004"/>
    <x v="0"/>
    <n v="4"/>
  </r>
  <r>
    <x v="4932"/>
    <s v="Male"/>
    <s v="Freddie Bruce"/>
    <s v="Fordstreet"/>
    <s v="Colchester"/>
    <s v="Colchester"/>
    <s v="CO6 7PP"/>
    <x v="6"/>
    <s v="Europe"/>
    <s v="1944-09-06"/>
    <n v="80"/>
    <x v="0"/>
    <n v="1452035"/>
    <n v="1"/>
    <s v="2018-12-22"/>
    <s v="No"/>
    <x v="2"/>
    <x v="2"/>
    <n v="22"/>
    <n v="1"/>
    <x v="36"/>
    <s v="United Kingdom"/>
    <x v="36"/>
    <n v="1300"/>
    <s v="2014-07-02"/>
    <n v="1082"/>
    <x v="1746"/>
    <s v="Contoso"/>
    <s v="Silver"/>
    <n v="139.80000000000001"/>
    <n v="304"/>
    <n v="304"/>
    <n v="139.80000000000001"/>
    <n v="164.2"/>
    <n v="402"/>
    <x v="6"/>
    <n v="4"/>
    <x v="3"/>
    <s v="2018-12-22"/>
    <s v="GBP"/>
    <n v="0.79039999999999999"/>
    <x v="0"/>
    <n v="4"/>
  </r>
  <r>
    <x v="4932"/>
    <s v="Male"/>
    <s v="Freddie Bruce"/>
    <s v="Fordstreet"/>
    <s v="Colchester"/>
    <s v="Colchester"/>
    <s v="CO6 7PP"/>
    <x v="6"/>
    <s v="Europe"/>
    <s v="1944-09-06"/>
    <n v="80"/>
    <x v="0"/>
    <n v="1466040"/>
    <n v="1"/>
    <s v="2019-01-05"/>
    <s v="No"/>
    <x v="0"/>
    <x v="1"/>
    <n v="5"/>
    <n v="3"/>
    <x v="31"/>
    <s v="United Kingdom"/>
    <x v="31"/>
    <n v="1300"/>
    <s v="2012-06-06"/>
    <n v="447"/>
    <x v="201"/>
    <s v="Wide World Importers"/>
    <s v="Black"/>
    <n v="117.21"/>
    <n v="229.9"/>
    <n v="689.7"/>
    <n v="351.63"/>
    <n v="338.07000000000005"/>
    <n v="303"/>
    <x v="1"/>
    <n v="3"/>
    <x v="1"/>
    <s v="2019-01-05"/>
    <s v="GBP"/>
    <n v="0.78920000000000001"/>
    <x v="1"/>
    <n v="4"/>
  </r>
  <r>
    <x v="4933"/>
    <s v="Female"/>
    <s v="Abbie Humphreys"/>
    <s v="Caddonfoot"/>
    <s v="Scottish Borders"/>
    <s v="Scottish Borders"/>
    <s v="TD1 1PP"/>
    <x v="6"/>
    <s v="Europe"/>
    <s v="1953-01-31"/>
    <n v="71"/>
    <x v="0"/>
    <n v="663006"/>
    <n v="1"/>
    <s v="2016-10-24"/>
    <s v="No"/>
    <x v="5"/>
    <x v="7"/>
    <n v="24"/>
    <n v="1"/>
    <x v="33"/>
    <s v="United Kingdom"/>
    <x v="33"/>
    <n v="2100"/>
    <s v="2005-03-04"/>
    <n v="445"/>
    <x v="277"/>
    <s v="Wide World Importers"/>
    <s v="Black"/>
    <n v="257.06"/>
    <n v="559"/>
    <n v="559"/>
    <n v="257.06"/>
    <n v="301.94"/>
    <n v="303"/>
    <x v="1"/>
    <n v="3"/>
    <x v="1"/>
    <s v="2016-10-24"/>
    <s v="GBP"/>
    <n v="0.81730000000000003"/>
    <x v="0"/>
    <n v="1"/>
  </r>
  <r>
    <x v="4934"/>
    <s v="Male"/>
    <s v="Jake Knight"/>
    <s v="Chryston"/>
    <s v="Glasgow"/>
    <s v="Glasgow"/>
    <s v="G69 9TE"/>
    <x v="6"/>
    <s v="Europe"/>
    <s v="1948-02-15"/>
    <n v="76"/>
    <x v="0"/>
    <n v="749003"/>
    <n v="1"/>
    <s v="2017-01-18"/>
    <s v="No"/>
    <x v="3"/>
    <x v="1"/>
    <n v="18"/>
    <n v="5"/>
    <x v="36"/>
    <s v="United Kingdom"/>
    <x v="36"/>
    <n v="1300"/>
    <s v="2014-07-02"/>
    <n v="320"/>
    <x v="2284"/>
    <s v="Southridge Video"/>
    <s v="Silver"/>
    <n v="321.44"/>
    <n v="699"/>
    <n v="3495"/>
    <n v="1607.2"/>
    <n v="1887.8"/>
    <n v="205"/>
    <x v="26"/>
    <n v="2"/>
    <x v="4"/>
    <s v="2017-01-18"/>
    <s v="GBP"/>
    <n v="0.81430000000000002"/>
    <x v="0"/>
    <n v="3"/>
  </r>
  <r>
    <x v="4934"/>
    <s v="Male"/>
    <s v="Jake Knight"/>
    <s v="Chryston"/>
    <s v="Glasgow"/>
    <s v="Glasgow"/>
    <s v="G69 9TE"/>
    <x v="6"/>
    <s v="Europe"/>
    <s v="1948-02-15"/>
    <n v="76"/>
    <x v="0"/>
    <n v="749003"/>
    <n v="3"/>
    <s v="2017-01-18"/>
    <s v="No"/>
    <x v="3"/>
    <x v="1"/>
    <n v="18"/>
    <n v="2"/>
    <x v="36"/>
    <s v="United Kingdom"/>
    <x v="36"/>
    <n v="1300"/>
    <s v="2014-07-02"/>
    <n v="1392"/>
    <x v="27"/>
    <s v="Contoso"/>
    <s v="Grey"/>
    <n v="14.24"/>
    <n v="42.99"/>
    <n v="85.98"/>
    <n v="28.48"/>
    <n v="57.5"/>
    <n v="501"/>
    <x v="11"/>
    <n v="5"/>
    <x v="6"/>
    <s v="2017-01-18"/>
    <s v="GBP"/>
    <n v="0.81430000000000002"/>
    <x v="0"/>
    <n v="3"/>
  </r>
  <r>
    <x v="4934"/>
    <s v="Male"/>
    <s v="Jake Knight"/>
    <s v="Chryston"/>
    <s v="Glasgow"/>
    <s v="Glasgow"/>
    <s v="G69 9TE"/>
    <x v="6"/>
    <s v="Europe"/>
    <s v="1948-02-15"/>
    <n v="76"/>
    <x v="0"/>
    <n v="749003"/>
    <n v="4"/>
    <s v="2017-01-18"/>
    <s v="No"/>
    <x v="3"/>
    <x v="1"/>
    <n v="18"/>
    <n v="2"/>
    <x v="36"/>
    <s v="United Kingdom"/>
    <x v="36"/>
    <n v="1300"/>
    <s v="2014-07-02"/>
    <n v="144"/>
    <x v="146"/>
    <s v="Adventure Works"/>
    <s v="Brown"/>
    <n v="152.94"/>
    <n v="299.99"/>
    <n v="599.98"/>
    <n v="305.88"/>
    <n v="294.10000000000002"/>
    <n v="201"/>
    <x v="12"/>
    <n v="2"/>
    <x v="4"/>
    <s v="2017-01-18"/>
    <s v="GBP"/>
    <n v="0.81430000000000002"/>
    <x v="0"/>
    <n v="3"/>
  </r>
  <r>
    <x v="4935"/>
    <s v="Male"/>
    <s v="Riley Mahmood"/>
    <s v="Keil"/>
    <s v="Argyllshire"/>
    <s v="Argyllshire"/>
    <s v="PA38 3HJ"/>
    <x v="6"/>
    <s v="Europe"/>
    <s v="1943-02-27"/>
    <n v="81"/>
    <x v="0"/>
    <n v="1269003"/>
    <n v="1"/>
    <s v="2018-06-22"/>
    <s v="No"/>
    <x v="2"/>
    <x v="8"/>
    <n v="22"/>
    <n v="2"/>
    <x v="34"/>
    <s v="United Kingdom"/>
    <x v="34"/>
    <n v="1800"/>
    <s v="2015-04-04"/>
    <n v="431"/>
    <x v="362"/>
    <s v="Adventure Works"/>
    <s v="Brown"/>
    <n v="188.13"/>
    <n v="369"/>
    <n v="738"/>
    <n v="376.26"/>
    <n v="361.74"/>
    <n v="303"/>
    <x v="1"/>
    <n v="3"/>
    <x v="1"/>
    <s v="2018-06-22"/>
    <s v="GBP"/>
    <n v="0.75260000000000005"/>
    <x v="0"/>
    <n v="5"/>
  </r>
  <r>
    <x v="4935"/>
    <s v="Male"/>
    <s v="Riley Mahmood"/>
    <s v="Keil"/>
    <s v="Argyllshire"/>
    <s v="Argyllshire"/>
    <s v="PA38 3HJ"/>
    <x v="6"/>
    <s v="Europe"/>
    <s v="1943-02-27"/>
    <n v="81"/>
    <x v="0"/>
    <n v="1269003"/>
    <n v="2"/>
    <s v="2018-06-22"/>
    <s v="No"/>
    <x v="2"/>
    <x v="8"/>
    <n v="22"/>
    <n v="4"/>
    <x v="34"/>
    <s v="United Kingdom"/>
    <x v="34"/>
    <n v="1800"/>
    <s v="2015-04-04"/>
    <n v="435"/>
    <x v="404"/>
    <s v="Adventure Works"/>
    <s v="White"/>
    <n v="137.63"/>
    <n v="269.95"/>
    <n v="1079.8"/>
    <n v="550.52"/>
    <n v="529.28"/>
    <n v="303"/>
    <x v="1"/>
    <n v="3"/>
    <x v="1"/>
    <s v="2018-06-22"/>
    <s v="GBP"/>
    <n v="0.75260000000000005"/>
    <x v="0"/>
    <n v="5"/>
  </r>
  <r>
    <x v="4935"/>
    <s v="Male"/>
    <s v="Riley Mahmood"/>
    <s v="Keil"/>
    <s v="Argyllshire"/>
    <s v="Argyllshire"/>
    <s v="PA38 3HJ"/>
    <x v="6"/>
    <s v="Europe"/>
    <s v="1943-02-27"/>
    <n v="81"/>
    <x v="0"/>
    <n v="1269003"/>
    <n v="3"/>
    <s v="2018-06-22"/>
    <s v="No"/>
    <x v="2"/>
    <x v="8"/>
    <n v="22"/>
    <n v="3"/>
    <x v="34"/>
    <s v="United Kingdom"/>
    <x v="34"/>
    <n v="1800"/>
    <s v="2015-04-04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06-22"/>
    <s v="GBP"/>
    <n v="0.75260000000000005"/>
    <x v="0"/>
    <n v="5"/>
  </r>
  <r>
    <x v="4935"/>
    <s v="Male"/>
    <s v="Riley Mahmood"/>
    <s v="Keil"/>
    <s v="Argyllshire"/>
    <s v="Argyllshire"/>
    <s v="PA38 3HJ"/>
    <x v="6"/>
    <s v="Europe"/>
    <s v="1943-02-27"/>
    <n v="81"/>
    <x v="0"/>
    <n v="1758026"/>
    <n v="1"/>
    <s v="2019-10-24"/>
    <s v="No"/>
    <x v="0"/>
    <x v="7"/>
    <n v="24"/>
    <n v="2"/>
    <x v="32"/>
    <s v="United Kingdom"/>
    <x v="32"/>
    <n v="2100"/>
    <s v="2009-06-03"/>
    <n v="2502"/>
    <x v="622"/>
    <s v="Contoso"/>
    <s v="Black"/>
    <n v="5.09"/>
    <n v="9.99"/>
    <n v="19.98"/>
    <n v="10.18"/>
    <n v="9.8000000000000007"/>
    <n v="505"/>
    <x v="18"/>
    <n v="5"/>
    <x v="6"/>
    <s v="2019-10-24"/>
    <s v="GBP"/>
    <n v="0.77539999999999998"/>
    <x v="1"/>
    <n v="5"/>
  </r>
  <r>
    <x v="4935"/>
    <s v="Male"/>
    <s v="Riley Mahmood"/>
    <s v="Keil"/>
    <s v="Argyllshire"/>
    <s v="Argyllshire"/>
    <s v="PA38 3HJ"/>
    <x v="6"/>
    <s v="Europe"/>
    <s v="1943-02-27"/>
    <n v="81"/>
    <x v="0"/>
    <n v="1758026"/>
    <n v="2"/>
    <s v="2019-10-24"/>
    <s v="No"/>
    <x v="0"/>
    <x v="7"/>
    <n v="24"/>
    <n v="5"/>
    <x v="32"/>
    <s v="United Kingdom"/>
    <x v="32"/>
    <n v="2100"/>
    <s v="2009-06-03"/>
    <n v="76"/>
    <x v="243"/>
    <s v="Northwind Traders"/>
    <s v="Red"/>
    <n v="17.45"/>
    <n v="37.950000000000003"/>
    <n v="189.75"/>
    <n v="87.25"/>
    <n v="102.5"/>
    <n v="106"/>
    <x v="2"/>
    <n v="1"/>
    <x v="0"/>
    <s v="2019-10-24"/>
    <s v="GBP"/>
    <n v="0.77539999999999998"/>
    <x v="1"/>
    <n v="5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1"/>
    <s v="2019-11-23"/>
    <s v="No"/>
    <x v="0"/>
    <x v="0"/>
    <n v="23"/>
    <n v="4"/>
    <x v="33"/>
    <s v="United Kingdom"/>
    <x v="33"/>
    <n v="2100"/>
    <s v="2005-03-04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2"/>
    <s v="2019-11-23"/>
    <s v="No"/>
    <x v="0"/>
    <x v="0"/>
    <n v="23"/>
    <n v="1"/>
    <x v="33"/>
    <s v="United Kingdom"/>
    <x v="33"/>
    <n v="2100"/>
    <s v="2005-03-04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3"/>
    <s v="2019-11-23"/>
    <s v="No"/>
    <x v="0"/>
    <x v="0"/>
    <n v="23"/>
    <n v="2"/>
    <x v="33"/>
    <s v="United Kingdom"/>
    <x v="33"/>
    <n v="2100"/>
    <s v="2005-03-04"/>
    <n v="378"/>
    <x v="1874"/>
    <s v="Adventure Works"/>
    <s v="Silver"/>
    <n v="348.58"/>
    <n v="758"/>
    <n v="1516"/>
    <n v="697.16"/>
    <n v="818.84"/>
    <n v="301"/>
    <x v="25"/>
    <n v="3"/>
    <x v="1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4"/>
    <s v="2019-11-23"/>
    <s v="No"/>
    <x v="0"/>
    <x v="0"/>
    <n v="23"/>
    <n v="1"/>
    <x v="33"/>
    <s v="United Kingdom"/>
    <x v="33"/>
    <n v="21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5"/>
    <s v="2019-11-23"/>
    <s v="No"/>
    <x v="0"/>
    <x v="0"/>
    <n v="23"/>
    <n v="2"/>
    <x v="33"/>
    <s v="United Kingdom"/>
    <x v="33"/>
    <n v="2100"/>
    <s v="2005-03-04"/>
    <n v="2097"/>
    <x v="367"/>
    <s v="Contoso"/>
    <s v="Green"/>
    <n v="363.75"/>
    <n v="791"/>
    <n v="1582"/>
    <n v="727.5"/>
    <n v="854.5"/>
    <n v="804"/>
    <x v="28"/>
    <n v="8"/>
    <x v="7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788012"/>
    <n v="6"/>
    <s v="2019-11-23"/>
    <s v="No"/>
    <x v="0"/>
    <x v="0"/>
    <n v="23"/>
    <n v="1"/>
    <x v="33"/>
    <s v="United Kingdom"/>
    <x v="33"/>
    <n v="2100"/>
    <s v="2005-03-04"/>
    <n v="1612"/>
    <x v="512"/>
    <s v="Southridge Video"/>
    <s v="White"/>
    <n v="82.77"/>
    <n v="179.99"/>
    <n v="179.99"/>
    <n v="82.77"/>
    <n v="97.220000000000013"/>
    <n v="602"/>
    <x v="9"/>
    <n v="6"/>
    <x v="5"/>
    <s v="2019-11-23"/>
    <s v="GBP"/>
    <n v="0.77749999999999997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438000"/>
    <n v="1"/>
    <s v="2018-12-08"/>
    <s v="No"/>
    <x v="2"/>
    <x v="2"/>
    <n v="8"/>
    <n v="6"/>
    <x v="0"/>
    <s v="Online"/>
    <x v="0"/>
    <n v="0"/>
    <s v="2010-01-01"/>
    <n v="1341"/>
    <x v="1296"/>
    <s v="Contoso"/>
    <s v="Black"/>
    <n v="8.16"/>
    <n v="16"/>
    <n v="96"/>
    <n v="48.96"/>
    <n v="47.04"/>
    <n v="501"/>
    <x v="11"/>
    <n v="5"/>
    <x v="6"/>
    <s v="2018-12-08"/>
    <s v="GBP"/>
    <n v="0.78339999999999999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438000"/>
    <n v="2"/>
    <s v="2018-12-08"/>
    <s v="No"/>
    <x v="2"/>
    <x v="2"/>
    <n v="8"/>
    <n v="2"/>
    <x v="0"/>
    <s v="Online"/>
    <x v="0"/>
    <n v="0"/>
    <s v="2010-01-01"/>
    <n v="60"/>
    <x v="358"/>
    <s v="Wide World Importers"/>
    <s v="White"/>
    <n v="79.53"/>
    <n v="156"/>
    <n v="312"/>
    <n v="159.06"/>
    <n v="152.94"/>
    <n v="104"/>
    <x v="0"/>
    <n v="1"/>
    <x v="0"/>
    <s v="2018-12-08"/>
    <s v="GBP"/>
    <n v="0.78339999999999999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438000"/>
    <n v="3"/>
    <s v="2018-12-08"/>
    <s v="No"/>
    <x v="2"/>
    <x v="2"/>
    <n v="8"/>
    <n v="8"/>
    <x v="0"/>
    <s v="Online"/>
    <x v="0"/>
    <n v="0"/>
    <s v="2010-01-01"/>
    <n v="1334"/>
    <x v="1842"/>
    <s v="Contoso"/>
    <s v="Black"/>
    <n v="16.55"/>
    <n v="35.99"/>
    <n v="287.92"/>
    <n v="132.4"/>
    <n v="155.52000000000001"/>
    <n v="501"/>
    <x v="11"/>
    <n v="5"/>
    <x v="6"/>
    <s v="2018-12-08"/>
    <s v="GBP"/>
    <n v="0.78339999999999999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1438000"/>
    <n v="4"/>
    <s v="2018-12-08"/>
    <s v="No"/>
    <x v="2"/>
    <x v="2"/>
    <n v="8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8-12-08"/>
    <s v="GBP"/>
    <n v="0.78339999999999999"/>
    <x v="1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434010"/>
    <n v="1"/>
    <s v="2016-03-09"/>
    <s v="No"/>
    <x v="5"/>
    <x v="3"/>
    <n v="9"/>
    <n v="3"/>
    <x v="0"/>
    <s v="Online"/>
    <x v="0"/>
    <n v="0"/>
    <s v="2010-01-01"/>
    <n v="1580"/>
    <x v="236"/>
    <s v="Southridge Video"/>
    <s v="Grey"/>
    <n v="72.56"/>
    <n v="219"/>
    <n v="657"/>
    <n v="217.68"/>
    <n v="439.32"/>
    <n v="602"/>
    <x v="9"/>
    <n v="6"/>
    <x v="5"/>
    <s v="2016-03-09"/>
    <s v="GBP"/>
    <n v="0.70299999999999996"/>
    <x v="0"/>
    <n v="12"/>
  </r>
  <r>
    <x v="4936"/>
    <s v="Male"/>
    <s v="Kyle Parker"/>
    <s v="Kintradwell"/>
    <s v="Highland"/>
    <s v="Highland"/>
    <s v="KW9 2AX"/>
    <x v="6"/>
    <s v="Europe"/>
    <s v="1979-08-26"/>
    <n v="45"/>
    <x v="1"/>
    <n v="434010"/>
    <n v="2"/>
    <s v="2016-03-09"/>
    <s v="No"/>
    <x v="5"/>
    <x v="3"/>
    <n v="9"/>
    <n v="4"/>
    <x v="0"/>
    <s v="Online"/>
    <x v="0"/>
    <n v="0"/>
    <s v="2010-01-01"/>
    <n v="149"/>
    <x v="1322"/>
    <s v="Adventure Works"/>
    <s v="Silver"/>
    <n v="392.6"/>
    <n v="1184.97"/>
    <n v="4739.88"/>
    <n v="1570.4"/>
    <n v="3169.48"/>
    <n v="201"/>
    <x v="12"/>
    <n v="2"/>
    <x v="4"/>
    <s v="2016-03-09"/>
    <s v="GBP"/>
    <n v="0.70299999999999996"/>
    <x v="0"/>
    <n v="12"/>
  </r>
  <r>
    <x v="4937"/>
    <s v="Female"/>
    <s v="Jodie Lawson"/>
    <s v="Tarvie"/>
    <s v="Highland"/>
    <s v="Highland"/>
    <s v="IV14 2SP"/>
    <x v="6"/>
    <s v="Europe"/>
    <s v="1948-08-10"/>
    <n v="76"/>
    <x v="0"/>
    <n v="640013"/>
    <n v="1"/>
    <s v="2016-10-01"/>
    <s v="No"/>
    <x v="5"/>
    <x v="7"/>
    <n v="1"/>
    <n v="5"/>
    <x v="0"/>
    <s v="Online"/>
    <x v="0"/>
    <n v="0"/>
    <s v="2010-01-01"/>
    <n v="62"/>
    <x v="1085"/>
    <s v="Wide World Importers"/>
    <s v="White"/>
    <n v="83.24"/>
    <n v="181"/>
    <n v="905"/>
    <n v="416.2"/>
    <n v="488.8"/>
    <n v="104"/>
    <x v="0"/>
    <n v="1"/>
    <x v="0"/>
    <s v="2016-10-01"/>
    <s v="GBP"/>
    <n v="0.77149999999999996"/>
    <x v="0"/>
    <n v="4"/>
  </r>
  <r>
    <x v="4937"/>
    <s v="Female"/>
    <s v="Jodie Lawson"/>
    <s v="Tarvie"/>
    <s v="Highland"/>
    <s v="Highland"/>
    <s v="IV14 2SP"/>
    <x v="6"/>
    <s v="Europe"/>
    <s v="1948-08-10"/>
    <n v="76"/>
    <x v="0"/>
    <n v="1728004"/>
    <n v="1"/>
    <s v="2019-09-24"/>
    <s v="No"/>
    <x v="0"/>
    <x v="10"/>
    <n v="24"/>
    <n v="1"/>
    <x v="36"/>
    <s v="United Kingdom"/>
    <x v="36"/>
    <n v="1300"/>
    <s v="2014-07-02"/>
    <n v="1610"/>
    <x v="291"/>
    <s v="Southridge Video"/>
    <s v="Silver"/>
    <n v="96.08"/>
    <n v="289.99"/>
    <n v="289.99"/>
    <n v="96.08"/>
    <n v="193.91000000000003"/>
    <n v="602"/>
    <x v="9"/>
    <n v="6"/>
    <x v="5"/>
    <s v="2019-09-24"/>
    <s v="GBP"/>
    <n v="0.80120000000000002"/>
    <x v="1"/>
    <n v="4"/>
  </r>
  <r>
    <x v="4937"/>
    <s v="Female"/>
    <s v="Jodie Lawson"/>
    <s v="Tarvie"/>
    <s v="Highland"/>
    <s v="Highland"/>
    <s v="IV14 2SP"/>
    <x v="6"/>
    <s v="Europe"/>
    <s v="1948-08-10"/>
    <n v="76"/>
    <x v="0"/>
    <n v="1728004"/>
    <n v="2"/>
    <s v="2019-09-24"/>
    <s v="No"/>
    <x v="0"/>
    <x v="10"/>
    <n v="24"/>
    <n v="2"/>
    <x v="36"/>
    <s v="United Kingdom"/>
    <x v="36"/>
    <n v="1300"/>
    <s v="2014-07-02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9-09-24"/>
    <s v="GBP"/>
    <n v="0.80120000000000002"/>
    <x v="1"/>
    <n v="4"/>
  </r>
  <r>
    <x v="4937"/>
    <s v="Female"/>
    <s v="Jodie Lawson"/>
    <s v="Tarvie"/>
    <s v="Highland"/>
    <s v="Highland"/>
    <s v="IV14 2SP"/>
    <x v="6"/>
    <s v="Europe"/>
    <s v="1948-08-10"/>
    <n v="76"/>
    <x v="0"/>
    <n v="1728004"/>
    <n v="3"/>
    <s v="2019-09-24"/>
    <s v="No"/>
    <x v="0"/>
    <x v="10"/>
    <n v="24"/>
    <n v="8"/>
    <x v="36"/>
    <s v="United Kingdom"/>
    <x v="36"/>
    <n v="1300"/>
    <s v="2014-07-02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19-09-24"/>
    <s v="GBP"/>
    <n v="0.80120000000000002"/>
    <x v="1"/>
    <n v="4"/>
  </r>
  <r>
    <x v="4938"/>
    <s v="Female"/>
    <s v="Skye Norris"/>
    <s v="Loxwood"/>
    <s v="Chichester"/>
    <s v="Chichester"/>
    <s v="RH14 3WZ"/>
    <x v="6"/>
    <s v="Europe"/>
    <s v="1970-09-13"/>
    <n v="54"/>
    <x v="0"/>
    <n v="2003010"/>
    <n v="1"/>
    <s v="2020-06-25"/>
    <s v="Yes"/>
    <x v="1"/>
    <x v="8"/>
    <n v="25"/>
    <n v="1"/>
    <x v="33"/>
    <s v="United Kingdom"/>
    <x v="33"/>
    <n v="2100"/>
    <s v="2005-03-04"/>
    <n v="1638"/>
    <x v="1344"/>
    <s v="Contoso"/>
    <s v="Red"/>
    <n v="6.39"/>
    <n v="13.89"/>
    <n v="13.89"/>
    <n v="6.39"/>
    <n v="7.5000000000000009"/>
    <n v="602"/>
    <x v="9"/>
    <n v="6"/>
    <x v="5"/>
    <s v="2020-06-25"/>
    <s v="GBP"/>
    <n v="0.80479999999999996"/>
    <x v="1"/>
    <n v="2"/>
  </r>
  <r>
    <x v="4938"/>
    <s v="Female"/>
    <s v="Skye Norris"/>
    <s v="Loxwood"/>
    <s v="Chichester"/>
    <s v="Chichester"/>
    <s v="RH14 3WZ"/>
    <x v="6"/>
    <s v="Europe"/>
    <s v="1970-09-13"/>
    <n v="54"/>
    <x v="0"/>
    <n v="689010"/>
    <n v="1"/>
    <s v="2016-11-19"/>
    <s v="No"/>
    <x v="5"/>
    <x v="0"/>
    <n v="19"/>
    <n v="1"/>
    <x v="37"/>
    <s v="United Kingdom"/>
    <x v="37"/>
    <n v="2100"/>
    <s v="2013-06-07"/>
    <n v="2489"/>
    <x v="797"/>
    <s v="Contoso"/>
    <s v="Silver"/>
    <n v="7.64"/>
    <n v="14.99"/>
    <n v="14.99"/>
    <n v="7.64"/>
    <n v="7.3500000000000005"/>
    <n v="505"/>
    <x v="18"/>
    <n v="5"/>
    <x v="6"/>
    <s v="2016-11-19"/>
    <s v="GBP"/>
    <n v="0.81120000000000003"/>
    <x v="0"/>
    <n v="2"/>
  </r>
  <r>
    <x v="4939"/>
    <s v="Male"/>
    <s v="Michael Ali"/>
    <s v="Fairford"/>
    <s v="Cotswold"/>
    <s v="Cotswold"/>
    <s v="GL7 6UG"/>
    <x v="6"/>
    <s v="Europe"/>
    <s v="1965-11-29"/>
    <n v="58"/>
    <x v="0"/>
    <n v="1820042"/>
    <n v="1"/>
    <s v="2019-12-25"/>
    <s v="No"/>
    <x v="0"/>
    <x v="2"/>
    <n v="25"/>
    <n v="6"/>
    <x v="35"/>
    <s v="United Kingdom"/>
    <x v="35"/>
    <n v="1900"/>
    <s v="2009-12-15"/>
    <n v="1752"/>
    <x v="587"/>
    <s v="Tailspin Toys"/>
    <s v="Pink"/>
    <n v="40.93"/>
    <n v="89"/>
    <n v="534"/>
    <n v="245.57999999999998"/>
    <n v="288.42"/>
    <n v="702"/>
    <x v="5"/>
    <n v="7"/>
    <x v="2"/>
    <s v="2019-12-25"/>
    <s v="GBP"/>
    <n v="0.77200000000000002"/>
    <x v="0"/>
    <n v="1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1941000"/>
    <n v="1"/>
    <s v="2020-04-24"/>
    <s v="Yes"/>
    <x v="1"/>
    <x v="11"/>
    <n v="24"/>
    <n v="2"/>
    <x v="34"/>
    <s v="United Kingdom"/>
    <x v="34"/>
    <n v="1800"/>
    <s v="2015-04-04"/>
    <n v="68"/>
    <x v="187"/>
    <s v="Northwind Traders"/>
    <s v="Yellow"/>
    <n v="13.1"/>
    <n v="25.69"/>
    <n v="51.38"/>
    <n v="26.2"/>
    <n v="25.180000000000003"/>
    <n v="106"/>
    <x v="2"/>
    <n v="1"/>
    <x v="0"/>
    <s v="2020-04-24"/>
    <s v="GBP"/>
    <n v="0.81020000000000003"/>
    <x v="1"/>
    <n v="6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950005"/>
    <n v="1"/>
    <s v="2017-08-07"/>
    <s v="No"/>
    <x v="3"/>
    <x v="5"/>
    <n v="7"/>
    <n v="2"/>
    <x v="33"/>
    <s v="United Kingdom"/>
    <x v="33"/>
    <n v="2100"/>
    <s v="2005-03-04"/>
    <n v="735"/>
    <x v="1383"/>
    <s v="Proseware"/>
    <s v="Green"/>
    <n v="69.25"/>
    <n v="209"/>
    <n v="418"/>
    <n v="138.5"/>
    <n v="279.5"/>
    <n v="306"/>
    <x v="3"/>
    <n v="3"/>
    <x v="1"/>
    <s v="2017-08-07"/>
    <s v="GBP"/>
    <n v="0.76659999999999995"/>
    <x v="0"/>
    <n v="6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950005"/>
    <n v="2"/>
    <s v="2017-08-07"/>
    <s v="No"/>
    <x v="3"/>
    <x v="5"/>
    <n v="7"/>
    <n v="2"/>
    <x v="33"/>
    <s v="United Kingdom"/>
    <x v="33"/>
    <n v="2100"/>
    <s v="2005-03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7-08-07"/>
    <s v="GBP"/>
    <n v="0.76659999999999995"/>
    <x v="0"/>
    <n v="6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1149003"/>
    <n v="1"/>
    <s v="2018-02-22"/>
    <s v="No"/>
    <x v="2"/>
    <x v="4"/>
    <n v="22"/>
    <n v="1"/>
    <x v="35"/>
    <s v="United Kingdom"/>
    <x v="35"/>
    <n v="1900"/>
    <s v="2009-12-15"/>
    <n v="57"/>
    <x v="118"/>
    <s v="Wide World Importers"/>
    <s v="Black"/>
    <n v="79.53"/>
    <n v="156"/>
    <n v="156"/>
    <n v="79.53"/>
    <n v="76.47"/>
    <n v="104"/>
    <x v="0"/>
    <n v="1"/>
    <x v="0"/>
    <s v="2018-02-22"/>
    <s v="GBP"/>
    <n v="0.71960000000000002"/>
    <x v="1"/>
    <n v="6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1149003"/>
    <n v="2"/>
    <s v="2018-02-22"/>
    <s v="No"/>
    <x v="2"/>
    <x v="4"/>
    <n v="22"/>
    <n v="6"/>
    <x v="35"/>
    <s v="United Kingdom"/>
    <x v="35"/>
    <n v="1900"/>
    <s v="2009-12-15"/>
    <n v="2052"/>
    <x v="418"/>
    <s v="Litware"/>
    <s v="Blue"/>
    <n v="71.37"/>
    <n v="139.99"/>
    <n v="839.94"/>
    <n v="428.22"/>
    <n v="411.72"/>
    <n v="803"/>
    <x v="13"/>
    <n v="8"/>
    <x v="7"/>
    <s v="2018-02-22"/>
    <s v="GBP"/>
    <n v="0.71960000000000002"/>
    <x v="1"/>
    <n v="6"/>
  </r>
  <r>
    <x v="4940"/>
    <s v="Male"/>
    <s v="Kieran Hargreaves"/>
    <s v="St Paul'S Walden"/>
    <s v="North Hertfordshire"/>
    <s v="North Hertfordshire"/>
    <s v="SG4 1AD"/>
    <x v="6"/>
    <s v="Europe"/>
    <s v="1969-02-17"/>
    <n v="55"/>
    <x v="0"/>
    <n v="1149003"/>
    <n v="3"/>
    <s v="2018-02-22"/>
    <s v="No"/>
    <x v="2"/>
    <x v="4"/>
    <n v="22"/>
    <n v="2"/>
    <x v="35"/>
    <s v="United Kingdom"/>
    <x v="35"/>
    <n v="1900"/>
    <s v="2009-12-15"/>
    <n v="438"/>
    <x v="319"/>
    <s v="Wide World Importers"/>
    <s v="Silver"/>
    <n v="304.48"/>
    <n v="919"/>
    <n v="1838"/>
    <n v="608.96"/>
    <n v="1229.04"/>
    <n v="303"/>
    <x v="1"/>
    <n v="3"/>
    <x v="1"/>
    <s v="2018-02-22"/>
    <s v="GBP"/>
    <n v="0.71960000000000002"/>
    <x v="1"/>
    <n v="6"/>
  </r>
  <r>
    <x v="4941"/>
    <s v="Female"/>
    <s v="Faith Bentley"/>
    <s v="Binweston"/>
    <s v="Shropshire"/>
    <s v="Shropshire"/>
    <s v="SY5 0HL"/>
    <x v="6"/>
    <s v="Europe"/>
    <s v="1955-07-19"/>
    <n v="69"/>
    <x v="0"/>
    <n v="1673009"/>
    <n v="1"/>
    <s v="2019-07-31"/>
    <s v="No"/>
    <x v="0"/>
    <x v="9"/>
    <n v="31"/>
    <n v="1"/>
    <x v="32"/>
    <s v="United Kingdom"/>
    <x v="32"/>
    <n v="2100"/>
    <s v="2009-06-03"/>
    <n v="675"/>
    <x v="645"/>
    <s v="Proseware"/>
    <s v="Grey"/>
    <n v="72.56"/>
    <n v="219"/>
    <n v="219"/>
    <n v="72.56"/>
    <n v="146.44"/>
    <n v="306"/>
    <x v="3"/>
    <n v="3"/>
    <x v="1"/>
    <s v="2019-07-31"/>
    <s v="GBP"/>
    <n v="0.82169999999999999"/>
    <x v="0"/>
    <n v="2"/>
  </r>
  <r>
    <x v="4941"/>
    <s v="Female"/>
    <s v="Faith Bentley"/>
    <s v="Binweston"/>
    <s v="Shropshire"/>
    <s v="Shropshire"/>
    <s v="SY5 0HL"/>
    <x v="6"/>
    <s v="Europe"/>
    <s v="1955-07-19"/>
    <n v="69"/>
    <x v="0"/>
    <n v="1673009"/>
    <n v="2"/>
    <s v="2019-07-31"/>
    <s v="No"/>
    <x v="0"/>
    <x v="9"/>
    <n v="31"/>
    <n v="5"/>
    <x v="32"/>
    <s v="United Kingdom"/>
    <x v="32"/>
    <n v="2100"/>
    <s v="2009-06-03"/>
    <n v="1582"/>
    <x v="234"/>
    <s v="Southridge Video"/>
    <s v="Black"/>
    <n v="8.27"/>
    <n v="17.989999999999998"/>
    <n v="89.949999999999989"/>
    <n v="41.349999999999994"/>
    <n v="48.599999999999994"/>
    <n v="602"/>
    <x v="9"/>
    <n v="6"/>
    <x v="5"/>
    <s v="2019-07-31"/>
    <s v="GBP"/>
    <n v="0.82169999999999999"/>
    <x v="0"/>
    <n v="2"/>
  </r>
  <r>
    <x v="4942"/>
    <s v="Male"/>
    <s v="Kian Bishop"/>
    <s v="Sarnesfield"/>
    <s v="Hereford"/>
    <s v="Hereford"/>
    <s v="HR4 7QR"/>
    <x v="6"/>
    <s v="Europe"/>
    <s v="1983-02-25"/>
    <n v="41"/>
    <x v="1"/>
    <n v="1731006"/>
    <n v="1"/>
    <s v="2019-09-27"/>
    <s v="No"/>
    <x v="0"/>
    <x v="10"/>
    <n v="27"/>
    <n v="3"/>
    <x v="33"/>
    <s v="United Kingdom"/>
    <x v="33"/>
    <n v="2100"/>
    <s v="2005-03-04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9-09-27"/>
    <s v="GBP"/>
    <n v="0.81189999999999996"/>
    <x v="1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1731006"/>
    <n v="2"/>
    <s v="2019-09-27"/>
    <s v="No"/>
    <x v="0"/>
    <x v="10"/>
    <n v="27"/>
    <n v="3"/>
    <x v="33"/>
    <s v="United Kingdom"/>
    <x v="33"/>
    <n v="2100"/>
    <s v="2005-03-04"/>
    <n v="2499"/>
    <x v="823"/>
    <s v="Contoso"/>
    <s v="White"/>
    <n v="12.09"/>
    <n v="23.72"/>
    <n v="71.16"/>
    <n v="36.269999999999996"/>
    <n v="34.89"/>
    <n v="505"/>
    <x v="18"/>
    <n v="5"/>
    <x v="6"/>
    <s v="2019-09-27"/>
    <s v="GBP"/>
    <n v="0.81189999999999996"/>
    <x v="1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1825011"/>
    <n v="1"/>
    <s v="2019-12-30"/>
    <s v="No"/>
    <x v="0"/>
    <x v="2"/>
    <n v="30"/>
    <n v="6"/>
    <x v="32"/>
    <s v="United Kingdom"/>
    <x v="32"/>
    <n v="2100"/>
    <s v="2009-06-03"/>
    <n v="115"/>
    <x v="209"/>
    <s v="Wide World Importers"/>
    <s v="Silver"/>
    <n v="82.83"/>
    <n v="249.99"/>
    <n v="1499.94"/>
    <n v="496.98"/>
    <n v="1002.96"/>
    <n v="106"/>
    <x v="2"/>
    <n v="1"/>
    <x v="0"/>
    <s v="2019-12-30"/>
    <s v="GBP"/>
    <n v="0.76149999999999995"/>
    <x v="1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1825011"/>
    <n v="2"/>
    <s v="2019-12-30"/>
    <s v="No"/>
    <x v="0"/>
    <x v="2"/>
    <n v="30"/>
    <n v="1"/>
    <x v="32"/>
    <s v="United Kingdom"/>
    <x v="32"/>
    <n v="2100"/>
    <s v="2009-06-03"/>
    <n v="2011"/>
    <x v="1764"/>
    <s v="Fabrikam"/>
    <s v="Black"/>
    <n v="50.98"/>
    <n v="99.99"/>
    <n v="99.99"/>
    <n v="50.98"/>
    <n v="49.01"/>
    <n v="803"/>
    <x v="13"/>
    <n v="8"/>
    <x v="7"/>
    <s v="2019-12-30"/>
    <s v="GBP"/>
    <n v="0.76149999999999995"/>
    <x v="1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747002"/>
    <n v="1"/>
    <s v="2017-01-16"/>
    <s v="No"/>
    <x v="3"/>
    <x v="1"/>
    <n v="16"/>
    <n v="6"/>
    <x v="37"/>
    <s v="United Kingdom"/>
    <x v="37"/>
    <n v="2100"/>
    <s v="2013-06-07"/>
    <n v="1646"/>
    <x v="703"/>
    <s v="Contoso"/>
    <s v="Black"/>
    <n v="73.569999999999993"/>
    <n v="159.99"/>
    <n v="959.94"/>
    <n v="441.41999999999996"/>
    <n v="518.5200000000001"/>
    <n v="602"/>
    <x v="9"/>
    <n v="6"/>
    <x v="5"/>
    <s v="2017-01-16"/>
    <s v="GBP"/>
    <n v="0.82879999999999998"/>
    <x v="0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747002"/>
    <n v="2"/>
    <s v="2017-01-16"/>
    <s v="No"/>
    <x v="3"/>
    <x v="1"/>
    <n v="16"/>
    <n v="4"/>
    <x v="37"/>
    <s v="United Kingdom"/>
    <x v="37"/>
    <n v="2100"/>
    <s v="2013-06-07"/>
    <n v="1692"/>
    <x v="270"/>
    <s v="Southridge Video"/>
    <s v="Black"/>
    <n v="3.56"/>
    <n v="6.99"/>
    <n v="27.96"/>
    <n v="14.24"/>
    <n v="13.72"/>
    <n v="701"/>
    <x v="4"/>
    <n v="7"/>
    <x v="2"/>
    <s v="2017-01-16"/>
    <s v="GBP"/>
    <n v="0.82879999999999998"/>
    <x v="0"/>
    <n v="7"/>
  </r>
  <r>
    <x v="4942"/>
    <s v="Male"/>
    <s v="Kian Bishop"/>
    <s v="Sarnesfield"/>
    <s v="Hereford"/>
    <s v="Hereford"/>
    <s v="HR4 7QR"/>
    <x v="6"/>
    <s v="Europe"/>
    <s v="1983-02-25"/>
    <n v="41"/>
    <x v="1"/>
    <n v="747002"/>
    <n v="3"/>
    <s v="2017-01-16"/>
    <s v="No"/>
    <x v="3"/>
    <x v="1"/>
    <n v="16"/>
    <n v="1"/>
    <x v="37"/>
    <s v="United Kingdom"/>
    <x v="37"/>
    <n v="2100"/>
    <s v="2013-06-07"/>
    <n v="389"/>
    <x v="996"/>
    <s v="Adventure Works"/>
    <s v="Blue"/>
    <n v="275.45999999999998"/>
    <n v="599"/>
    <n v="599"/>
    <n v="275.45999999999998"/>
    <n v="323.54000000000002"/>
    <n v="301"/>
    <x v="25"/>
    <n v="3"/>
    <x v="1"/>
    <s v="2017-01-16"/>
    <s v="GBP"/>
    <n v="0.82879999999999998"/>
    <x v="0"/>
    <n v="7"/>
  </r>
  <r>
    <x v="4943"/>
    <s v="Male"/>
    <s v="Jonathan Mistry"/>
    <s v="London"/>
    <s v="Enfield"/>
    <s v="Enfield"/>
    <s v="N11 4QZ"/>
    <x v="6"/>
    <s v="Europe"/>
    <s v="2000-02-08"/>
    <n v="24"/>
    <x v="2"/>
    <n v="1818010"/>
    <n v="1"/>
    <s v="2019-12-23"/>
    <s v="No"/>
    <x v="0"/>
    <x v="2"/>
    <n v="23"/>
    <n v="1"/>
    <x v="36"/>
    <s v="United Kingdom"/>
    <x v="36"/>
    <n v="1300"/>
    <s v="2014-07-02"/>
    <n v="2107"/>
    <x v="1252"/>
    <s v="Contoso"/>
    <s v="Grey"/>
    <n v="363.75"/>
    <n v="791"/>
    <n v="791"/>
    <n v="363.75"/>
    <n v="427.25"/>
    <n v="804"/>
    <x v="28"/>
    <n v="8"/>
    <x v="7"/>
    <s v="2019-12-23"/>
    <s v="GBP"/>
    <n v="0.77390000000000003"/>
    <x v="0"/>
    <n v="1"/>
  </r>
  <r>
    <x v="4944"/>
    <s v="Female"/>
    <s v="Charlotte Walton"/>
    <s v="Long Newnton"/>
    <s v="Cotswold"/>
    <s v="Cotswold"/>
    <s v="GL8 0JN"/>
    <x v="6"/>
    <s v="Europe"/>
    <s v="1973-01-28"/>
    <n v="51"/>
    <x v="0"/>
    <n v="2025006"/>
    <n v="1"/>
    <s v="2020-07-17"/>
    <s v="Yes"/>
    <x v="1"/>
    <x v="9"/>
    <n v="17"/>
    <n v="1"/>
    <x v="32"/>
    <s v="United Kingdom"/>
    <x v="32"/>
    <n v="2100"/>
    <s v="2009-06-03"/>
    <n v="1300"/>
    <x v="1187"/>
    <s v="Contoso"/>
    <s v="Black"/>
    <n v="43.69"/>
    <n v="95"/>
    <n v="95"/>
    <n v="43.69"/>
    <n v="51.31"/>
    <n v="406"/>
    <x v="8"/>
    <n v="4"/>
    <x v="3"/>
    <s v="2020-07-17"/>
    <s v="GBP"/>
    <n v="0.79700000000000004"/>
    <x v="0"/>
    <n v="3"/>
  </r>
  <r>
    <x v="4944"/>
    <s v="Female"/>
    <s v="Charlotte Walton"/>
    <s v="Long Newnton"/>
    <s v="Cotswold"/>
    <s v="Cotswold"/>
    <s v="GL8 0JN"/>
    <x v="6"/>
    <s v="Europe"/>
    <s v="1973-01-28"/>
    <n v="51"/>
    <x v="0"/>
    <n v="2025006"/>
    <n v="2"/>
    <s v="2020-07-17"/>
    <s v="Yes"/>
    <x v="1"/>
    <x v="9"/>
    <n v="17"/>
    <n v="2"/>
    <x v="32"/>
    <s v="United Kingdom"/>
    <x v="32"/>
    <n v="2100"/>
    <s v="2009-06-03"/>
    <n v="1365"/>
    <x v="1403"/>
    <s v="Contoso"/>
    <s v="White"/>
    <n v="13.33"/>
    <n v="28.99"/>
    <n v="57.98"/>
    <n v="26.66"/>
    <n v="31.319999999999997"/>
    <n v="501"/>
    <x v="11"/>
    <n v="5"/>
    <x v="6"/>
    <s v="2020-07-17"/>
    <s v="GBP"/>
    <n v="0.79700000000000004"/>
    <x v="0"/>
    <n v="3"/>
  </r>
  <r>
    <x v="4944"/>
    <s v="Female"/>
    <s v="Charlotte Walton"/>
    <s v="Long Newnton"/>
    <s v="Cotswold"/>
    <s v="Cotswold"/>
    <s v="GL8 0JN"/>
    <x v="6"/>
    <s v="Europe"/>
    <s v="1973-01-28"/>
    <n v="51"/>
    <x v="0"/>
    <n v="2025006"/>
    <n v="3"/>
    <s v="2020-07-17"/>
    <s v="Yes"/>
    <x v="1"/>
    <x v="9"/>
    <n v="17"/>
    <n v="1"/>
    <x v="32"/>
    <s v="United Kingdom"/>
    <x v="32"/>
    <n v="2100"/>
    <s v="2009-06-03"/>
    <n v="1175"/>
    <x v="1703"/>
    <s v="Fabrikam"/>
    <s v="White"/>
    <n v="209.03"/>
    <n v="410"/>
    <n v="410"/>
    <n v="209.03"/>
    <n v="200.97"/>
    <n v="405"/>
    <x v="17"/>
    <n v="4"/>
    <x v="3"/>
    <s v="2020-07-17"/>
    <s v="GBP"/>
    <n v="0.79700000000000004"/>
    <x v="0"/>
    <n v="3"/>
  </r>
  <r>
    <x v="4945"/>
    <s v="Male"/>
    <s v="Jacob Burton"/>
    <s v="Swallowfield"/>
    <s v="Berkshire"/>
    <s v="Berkshire"/>
    <s v="RG7 1LQ"/>
    <x v="6"/>
    <s v="Europe"/>
    <s v="1945-12-22"/>
    <n v="78"/>
    <x v="0"/>
    <n v="1151028"/>
    <n v="1"/>
    <s v="2018-02-24"/>
    <s v="No"/>
    <x v="2"/>
    <x v="4"/>
    <n v="24"/>
    <n v="8"/>
    <x v="36"/>
    <s v="United Kingdom"/>
    <x v="36"/>
    <n v="1300"/>
    <s v="2014-07-02"/>
    <n v="500"/>
    <x v="1014"/>
    <s v="Adventure Works"/>
    <s v="Black"/>
    <n v="22.86"/>
    <n v="69"/>
    <n v="552"/>
    <n v="182.88"/>
    <n v="369.12"/>
    <n v="304"/>
    <x v="22"/>
    <n v="3"/>
    <x v="1"/>
    <s v="2018-02-24"/>
    <s v="GBP"/>
    <n v="0.71499999999999997"/>
    <x v="0"/>
    <n v="1"/>
  </r>
  <r>
    <x v="4946"/>
    <s v="Male"/>
    <s v="Joel Lowe"/>
    <s v="Plas Isaf"/>
    <s v="Conwy"/>
    <s v="Conwy"/>
    <s v="LL21 7NW"/>
    <x v="6"/>
    <s v="Europe"/>
    <s v="1996-08-20"/>
    <n v="28"/>
    <x v="2"/>
    <n v="1447032"/>
    <n v="1"/>
    <s v="2018-12-17"/>
    <s v="No"/>
    <x v="2"/>
    <x v="2"/>
    <n v="17"/>
    <n v="1"/>
    <x v="0"/>
    <s v="Online"/>
    <x v="0"/>
    <n v="0"/>
    <s v="2010-01-01"/>
    <n v="987"/>
    <x v="2059"/>
    <s v="A. Datum"/>
    <s v="Silver"/>
    <n v="66.260000000000005"/>
    <n v="200"/>
    <n v="200"/>
    <n v="66.260000000000005"/>
    <n v="133.74"/>
    <n v="401"/>
    <x v="27"/>
    <n v="4"/>
    <x v="3"/>
    <s v="2018-12-17"/>
    <s v="GBP"/>
    <n v="0.79259999999999997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752002"/>
    <n v="1"/>
    <s v="2017-01-21"/>
    <s v="No"/>
    <x v="3"/>
    <x v="1"/>
    <n v="21"/>
    <n v="4"/>
    <x v="35"/>
    <s v="United Kingdom"/>
    <x v="35"/>
    <n v="1900"/>
    <s v="2009-12-15"/>
    <n v="2305"/>
    <x v="506"/>
    <s v="Proseware"/>
    <s v="Blue"/>
    <n v="105.76"/>
    <n v="229.99"/>
    <n v="919.96"/>
    <n v="423.04"/>
    <n v="496.92"/>
    <n v="806"/>
    <x v="15"/>
    <n v="8"/>
    <x v="7"/>
    <s v="2017-01-21"/>
    <s v="GBP"/>
    <n v="0.8145"/>
    <x v="0"/>
    <n v="13"/>
  </r>
  <r>
    <x v="4946"/>
    <s v="Male"/>
    <s v="Joel Lowe"/>
    <s v="Plas Isaf"/>
    <s v="Conwy"/>
    <s v="Conwy"/>
    <s v="LL21 7NW"/>
    <x v="6"/>
    <s v="Europe"/>
    <s v="1996-08-20"/>
    <n v="28"/>
    <x v="2"/>
    <n v="752002"/>
    <n v="2"/>
    <s v="2017-01-21"/>
    <s v="No"/>
    <x v="3"/>
    <x v="1"/>
    <n v="21"/>
    <n v="3"/>
    <x v="35"/>
    <s v="United Kingdom"/>
    <x v="35"/>
    <n v="1900"/>
    <s v="2009-12-15"/>
    <n v="1370"/>
    <x v="193"/>
    <s v="Contoso"/>
    <s v="White"/>
    <n v="21.82"/>
    <n v="47.44"/>
    <n v="142.32"/>
    <n v="65.460000000000008"/>
    <n v="76.859999999999985"/>
    <n v="501"/>
    <x v="11"/>
    <n v="5"/>
    <x v="6"/>
    <s v="2017-01-21"/>
    <s v="GBP"/>
    <n v="0.8145"/>
    <x v="0"/>
    <n v="13"/>
  </r>
  <r>
    <x v="4946"/>
    <s v="Male"/>
    <s v="Joel Lowe"/>
    <s v="Plas Isaf"/>
    <s v="Conwy"/>
    <s v="Conwy"/>
    <s v="LL21 7NW"/>
    <x v="6"/>
    <s v="Europe"/>
    <s v="1996-08-20"/>
    <n v="28"/>
    <x v="2"/>
    <n v="752002"/>
    <n v="3"/>
    <s v="2017-01-21"/>
    <s v="No"/>
    <x v="3"/>
    <x v="1"/>
    <n v="21"/>
    <n v="1"/>
    <x v="35"/>
    <s v="United Kingdom"/>
    <x v="35"/>
    <n v="1900"/>
    <s v="2009-12-15"/>
    <n v="1452"/>
    <x v="775"/>
    <s v="The Phone Company"/>
    <s v="Gold"/>
    <n v="134.74"/>
    <n v="293"/>
    <n v="293"/>
    <n v="134.74"/>
    <n v="158.26"/>
    <n v="503"/>
    <x v="16"/>
    <n v="5"/>
    <x v="6"/>
    <s v="2017-01-21"/>
    <s v="GBP"/>
    <n v="0.8145"/>
    <x v="0"/>
    <n v="13"/>
  </r>
  <r>
    <x v="4946"/>
    <s v="Male"/>
    <s v="Joel Lowe"/>
    <s v="Plas Isaf"/>
    <s v="Conwy"/>
    <s v="Conwy"/>
    <s v="LL21 7NW"/>
    <x v="6"/>
    <s v="Europe"/>
    <s v="1996-08-20"/>
    <n v="28"/>
    <x v="2"/>
    <n v="752002"/>
    <n v="4"/>
    <s v="2017-01-21"/>
    <s v="No"/>
    <x v="3"/>
    <x v="1"/>
    <n v="21"/>
    <n v="2"/>
    <x v="35"/>
    <s v="United Kingdom"/>
    <x v="35"/>
    <n v="1900"/>
    <s v="2009-12-15"/>
    <n v="1640"/>
    <x v="241"/>
    <s v="Contoso"/>
    <s v="Red"/>
    <n v="7.58"/>
    <n v="22.89"/>
    <n v="45.78"/>
    <n v="15.16"/>
    <n v="30.62"/>
    <n v="602"/>
    <x v="9"/>
    <n v="6"/>
    <x v="5"/>
    <s v="2017-01-21"/>
    <s v="GBP"/>
    <n v="0.8145"/>
    <x v="0"/>
    <n v="13"/>
  </r>
  <r>
    <x v="4946"/>
    <s v="Male"/>
    <s v="Joel Lowe"/>
    <s v="Plas Isaf"/>
    <s v="Conwy"/>
    <s v="Conwy"/>
    <s v="LL21 7NW"/>
    <x v="6"/>
    <s v="Europe"/>
    <s v="1996-08-20"/>
    <n v="28"/>
    <x v="2"/>
    <n v="1006003"/>
    <n v="1"/>
    <s v="2017-10-02"/>
    <s v="No"/>
    <x v="3"/>
    <x v="7"/>
    <n v="2"/>
    <n v="2"/>
    <x v="0"/>
    <s v="Online"/>
    <x v="0"/>
    <n v="0"/>
    <s v="2010-01-01"/>
    <n v="750"/>
    <x v="2018"/>
    <s v="Contoso"/>
    <s v="Black"/>
    <n v="4.37"/>
    <n v="9.5"/>
    <n v="19"/>
    <n v="8.74"/>
    <n v="10.26"/>
    <n v="308"/>
    <x v="20"/>
    <n v="3"/>
    <x v="1"/>
    <s v="2017-10-02"/>
    <s v="GBP"/>
    <n v="0.75290000000000001"/>
    <x v="0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1"/>
    <s v="2019-07-17"/>
    <s v="No"/>
    <x v="0"/>
    <x v="9"/>
    <n v="17"/>
    <n v="9"/>
    <x v="34"/>
    <s v="United Kingdom"/>
    <x v="34"/>
    <n v="1800"/>
    <s v="2015-04-04"/>
    <n v="463"/>
    <x v="1034"/>
    <s v="Proseware"/>
    <s v="Black"/>
    <n v="205.09"/>
    <n v="619"/>
    <n v="5571"/>
    <n v="1845.81"/>
    <n v="3725.19"/>
    <n v="304"/>
    <x v="22"/>
    <n v="3"/>
    <x v="1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2"/>
    <s v="2019-07-17"/>
    <s v="No"/>
    <x v="0"/>
    <x v="9"/>
    <n v="17"/>
    <n v="1"/>
    <x v="34"/>
    <s v="United Kingdom"/>
    <x v="34"/>
    <n v="1800"/>
    <s v="2015-04-04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3"/>
    <s v="2019-07-17"/>
    <s v="No"/>
    <x v="0"/>
    <x v="9"/>
    <n v="17"/>
    <n v="7"/>
    <x v="34"/>
    <s v="United Kingdom"/>
    <x v="34"/>
    <n v="1800"/>
    <s v="2015-04-04"/>
    <n v="1484"/>
    <x v="260"/>
    <s v="The Phone Company"/>
    <s v="Grey"/>
    <n v="95.65"/>
    <n v="208"/>
    <n v="1456"/>
    <n v="669.55000000000007"/>
    <n v="786.44999999999993"/>
    <n v="504"/>
    <x v="21"/>
    <n v="5"/>
    <x v="6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4"/>
    <s v="2019-07-17"/>
    <s v="No"/>
    <x v="0"/>
    <x v="9"/>
    <n v="17"/>
    <n v="3"/>
    <x v="34"/>
    <s v="United Kingdom"/>
    <x v="34"/>
    <n v="1800"/>
    <s v="2015-04-04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5"/>
    <s v="2019-07-17"/>
    <s v="No"/>
    <x v="0"/>
    <x v="9"/>
    <n v="17"/>
    <n v="2"/>
    <x v="34"/>
    <s v="United Kingdom"/>
    <x v="34"/>
    <n v="1800"/>
    <s v="2015-04-04"/>
    <n v="394"/>
    <x v="1018"/>
    <s v="Wide World Importers"/>
    <s v="Black"/>
    <n v="348.58"/>
    <n v="758"/>
    <n v="1516"/>
    <n v="697.16"/>
    <n v="818.84"/>
    <n v="301"/>
    <x v="25"/>
    <n v="3"/>
    <x v="1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6"/>
    <s v="2019-07-17"/>
    <s v="No"/>
    <x v="0"/>
    <x v="9"/>
    <n v="17"/>
    <n v="4"/>
    <x v="34"/>
    <s v="United Kingdom"/>
    <x v="34"/>
    <n v="1800"/>
    <s v="2015-04-04"/>
    <n v="375"/>
    <x v="330"/>
    <s v="Adventure Works"/>
    <s v="Silver"/>
    <n v="321.44"/>
    <n v="699"/>
    <n v="2796"/>
    <n v="1285.76"/>
    <n v="1510.24"/>
    <n v="301"/>
    <x v="25"/>
    <n v="3"/>
    <x v="1"/>
    <s v="2019-07-17"/>
    <s v="GBP"/>
    <n v="0.80549999999999999"/>
    <x v="1"/>
    <n v="13"/>
  </r>
  <r>
    <x v="4946"/>
    <s v="Male"/>
    <s v="Joel Lowe"/>
    <s v="Plas Isaf"/>
    <s v="Conwy"/>
    <s v="Conwy"/>
    <s v="LL21 7NW"/>
    <x v="6"/>
    <s v="Europe"/>
    <s v="1996-08-20"/>
    <n v="28"/>
    <x v="2"/>
    <n v="1659034"/>
    <n v="7"/>
    <s v="2019-07-17"/>
    <s v="No"/>
    <x v="0"/>
    <x v="9"/>
    <n v="17"/>
    <n v="6"/>
    <x v="34"/>
    <s v="United Kingdom"/>
    <x v="34"/>
    <n v="1800"/>
    <s v="2015-04-04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9-07-17"/>
    <s v="GBP"/>
    <n v="0.80549999999999999"/>
    <x v="1"/>
    <n v="13"/>
  </r>
  <r>
    <x v="4947"/>
    <s v="Male"/>
    <s v="Bradley Hartley"/>
    <s v="Blackwaterfoot"/>
    <s v="North Ayrshire"/>
    <s v="North Ayrshire"/>
    <s v="KA27 1TL"/>
    <x v="6"/>
    <s v="Europe"/>
    <s v="1981-04-10"/>
    <n v="43"/>
    <x v="1"/>
    <n v="1029006"/>
    <n v="1"/>
    <s v="2017-10-25"/>
    <s v="No"/>
    <x v="3"/>
    <x v="7"/>
    <n v="25"/>
    <n v="4"/>
    <x v="35"/>
    <s v="United Kingdom"/>
    <x v="35"/>
    <n v="1900"/>
    <s v="2009-12-15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17-10-25"/>
    <s v="GBP"/>
    <n v="0.75419999999999998"/>
    <x v="0"/>
    <n v="2"/>
  </r>
  <r>
    <x v="4947"/>
    <s v="Male"/>
    <s v="Bradley Hartley"/>
    <s v="Blackwaterfoot"/>
    <s v="North Ayrshire"/>
    <s v="North Ayrshire"/>
    <s v="KA27 1TL"/>
    <x v="6"/>
    <s v="Europe"/>
    <s v="1981-04-10"/>
    <n v="43"/>
    <x v="1"/>
    <n v="1029006"/>
    <n v="2"/>
    <s v="2017-10-25"/>
    <s v="No"/>
    <x v="3"/>
    <x v="7"/>
    <n v="25"/>
    <n v="3"/>
    <x v="35"/>
    <s v="United Kingdom"/>
    <x v="35"/>
    <n v="1900"/>
    <s v="2009-12-15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7-10-25"/>
    <s v="GBP"/>
    <n v="0.75419999999999998"/>
    <x v="0"/>
    <n v="2"/>
  </r>
  <r>
    <x v="4948"/>
    <s v="Female"/>
    <s v="Ava Simmons"/>
    <s v="Meon"/>
    <s v="Hampshire"/>
    <s v="Hampshire"/>
    <s v="PO14 4AQ"/>
    <x v="6"/>
    <s v="Europe"/>
    <s v="1937-03-26"/>
    <n v="87"/>
    <x v="0"/>
    <n v="1745008"/>
    <n v="1"/>
    <s v="2019-10-11"/>
    <s v="No"/>
    <x v="0"/>
    <x v="7"/>
    <n v="11"/>
    <n v="3"/>
    <x v="34"/>
    <s v="United Kingdom"/>
    <x v="34"/>
    <n v="1800"/>
    <s v="2015-04-04"/>
    <n v="121"/>
    <x v="1881"/>
    <s v="Adventure Works"/>
    <s v="White"/>
    <n v="61.17"/>
    <n v="119.99"/>
    <n v="359.96999999999997"/>
    <n v="183.51"/>
    <n v="176.45999999999998"/>
    <n v="201"/>
    <x v="12"/>
    <n v="2"/>
    <x v="4"/>
    <s v="2019-10-11"/>
    <s v="GBP"/>
    <n v="0.79249999999999998"/>
    <x v="0"/>
    <n v="2"/>
  </r>
  <r>
    <x v="4948"/>
    <s v="Female"/>
    <s v="Ava Simmons"/>
    <s v="Meon"/>
    <s v="Hampshire"/>
    <s v="Hampshire"/>
    <s v="PO14 4AQ"/>
    <x v="6"/>
    <s v="Europe"/>
    <s v="1937-03-26"/>
    <n v="87"/>
    <x v="0"/>
    <n v="1745008"/>
    <n v="2"/>
    <s v="2019-10-11"/>
    <s v="No"/>
    <x v="0"/>
    <x v="7"/>
    <n v="11"/>
    <n v="2"/>
    <x v="34"/>
    <s v="United Kingdom"/>
    <x v="34"/>
    <n v="1800"/>
    <s v="2015-04-04"/>
    <n v="1239"/>
    <x v="1717"/>
    <s v="Fabrikam"/>
    <s v="Blue"/>
    <n v="80.55"/>
    <n v="158"/>
    <n v="316"/>
    <n v="161.1"/>
    <n v="154.9"/>
    <n v="405"/>
    <x v="17"/>
    <n v="4"/>
    <x v="3"/>
    <s v="2019-10-11"/>
    <s v="GBP"/>
    <n v="0.79249999999999998"/>
    <x v="0"/>
    <n v="2"/>
  </r>
  <r>
    <x v="4949"/>
    <s v="Male"/>
    <s v="Jordan Perry"/>
    <s v="Clwt-Y-Bont"/>
    <s v="Gwynedd"/>
    <s v="Gwynedd"/>
    <s v="LL55 3AF"/>
    <x v="6"/>
    <s v="Europe"/>
    <s v="1979-04-29"/>
    <n v="45"/>
    <x v="1"/>
    <n v="1786037"/>
    <n v="1"/>
    <s v="2019-11-21"/>
    <s v="No"/>
    <x v="0"/>
    <x v="0"/>
    <n v="21"/>
    <n v="4"/>
    <x v="34"/>
    <s v="United Kingdom"/>
    <x v="34"/>
    <n v="1800"/>
    <s v="2015-04-04"/>
    <n v="62"/>
    <x v="1085"/>
    <s v="Wide World Importers"/>
    <s v="White"/>
    <n v="83.24"/>
    <n v="181"/>
    <n v="724"/>
    <n v="332.96"/>
    <n v="391.04"/>
    <n v="104"/>
    <x v="0"/>
    <n v="1"/>
    <x v="0"/>
    <s v="2019-11-21"/>
    <s v="GBP"/>
    <n v="0.77129999999999999"/>
    <x v="1"/>
    <n v="5"/>
  </r>
  <r>
    <x v="4949"/>
    <s v="Male"/>
    <s v="Jordan Perry"/>
    <s v="Clwt-Y-Bont"/>
    <s v="Gwynedd"/>
    <s v="Gwynedd"/>
    <s v="LL55 3AF"/>
    <x v="6"/>
    <s v="Europe"/>
    <s v="1979-04-29"/>
    <n v="45"/>
    <x v="1"/>
    <n v="1786037"/>
    <n v="2"/>
    <s v="2019-11-21"/>
    <s v="No"/>
    <x v="0"/>
    <x v="0"/>
    <n v="21"/>
    <n v="6"/>
    <x v="34"/>
    <s v="United Kingdom"/>
    <x v="34"/>
    <n v="1800"/>
    <s v="2015-04-04"/>
    <n v="1689"/>
    <x v="572"/>
    <s v="Southridge Video"/>
    <s v="Yellow"/>
    <n v="2.54"/>
    <n v="4.9800000000000004"/>
    <n v="29.880000000000003"/>
    <n v="15.24"/>
    <n v="14.640000000000002"/>
    <n v="701"/>
    <x v="4"/>
    <n v="7"/>
    <x v="2"/>
    <s v="2019-11-21"/>
    <s v="GBP"/>
    <n v="0.77129999999999999"/>
    <x v="1"/>
    <n v="5"/>
  </r>
  <r>
    <x v="4949"/>
    <s v="Male"/>
    <s v="Jordan Perry"/>
    <s v="Clwt-Y-Bont"/>
    <s v="Gwynedd"/>
    <s v="Gwynedd"/>
    <s v="LL55 3AF"/>
    <x v="6"/>
    <s v="Europe"/>
    <s v="1979-04-29"/>
    <n v="45"/>
    <x v="1"/>
    <n v="1786037"/>
    <n v="3"/>
    <s v="2019-11-21"/>
    <s v="No"/>
    <x v="0"/>
    <x v="0"/>
    <n v="21"/>
    <n v="4"/>
    <x v="34"/>
    <s v="United Kingdom"/>
    <x v="34"/>
    <n v="1800"/>
    <s v="2015-04-04"/>
    <n v="1665"/>
    <x v="248"/>
    <s v="Tailspin Toys"/>
    <s v="Yellow"/>
    <n v="2.54"/>
    <n v="4.99"/>
    <n v="19.96"/>
    <n v="10.16"/>
    <n v="9.8000000000000007"/>
    <n v="701"/>
    <x v="4"/>
    <n v="7"/>
    <x v="2"/>
    <s v="2019-11-21"/>
    <s v="GBP"/>
    <n v="0.77129999999999999"/>
    <x v="1"/>
    <n v="5"/>
  </r>
  <r>
    <x v="4949"/>
    <s v="Male"/>
    <s v="Jordan Perry"/>
    <s v="Clwt-Y-Bont"/>
    <s v="Gwynedd"/>
    <s v="Gwynedd"/>
    <s v="LL55 3AF"/>
    <x v="6"/>
    <s v="Europe"/>
    <s v="1979-04-29"/>
    <n v="45"/>
    <x v="1"/>
    <n v="1452071"/>
    <n v="1"/>
    <s v="2018-12-22"/>
    <s v="No"/>
    <x v="2"/>
    <x v="2"/>
    <n v="22"/>
    <n v="10"/>
    <x v="0"/>
    <s v="Online"/>
    <x v="0"/>
    <n v="0"/>
    <s v="2010-01-01"/>
    <n v="1894"/>
    <x v="2262"/>
    <s v="Contoso"/>
    <s v="Pink"/>
    <n v="836.03"/>
    <n v="1818"/>
    <n v="18180"/>
    <n v="8360.2999999999993"/>
    <n v="9819.7000000000007"/>
    <n v="801"/>
    <x v="31"/>
    <n v="8"/>
    <x v="7"/>
    <s v="2018-12-22"/>
    <s v="GBP"/>
    <n v="0.79039999999999999"/>
    <x v="0"/>
    <n v="5"/>
  </r>
  <r>
    <x v="4949"/>
    <s v="Male"/>
    <s v="Jordan Perry"/>
    <s v="Clwt-Y-Bont"/>
    <s v="Gwynedd"/>
    <s v="Gwynedd"/>
    <s v="LL55 3AF"/>
    <x v="6"/>
    <s v="Europe"/>
    <s v="1979-04-29"/>
    <n v="45"/>
    <x v="1"/>
    <n v="1452071"/>
    <n v="2"/>
    <s v="2018-12-22"/>
    <s v="No"/>
    <x v="2"/>
    <x v="2"/>
    <n v="22"/>
    <n v="2"/>
    <x v="0"/>
    <s v="Online"/>
    <x v="0"/>
    <n v="0"/>
    <s v="2010-01-01"/>
    <n v="1638"/>
    <x v="1344"/>
    <s v="Contoso"/>
    <s v="Red"/>
    <n v="6.39"/>
    <n v="13.89"/>
    <n v="27.78"/>
    <n v="12.78"/>
    <n v="15.000000000000002"/>
    <n v="602"/>
    <x v="9"/>
    <n v="6"/>
    <x v="5"/>
    <s v="2018-12-22"/>
    <s v="GBP"/>
    <n v="0.79039999999999999"/>
    <x v="0"/>
    <n v="5"/>
  </r>
  <r>
    <x v="4950"/>
    <s v="Male"/>
    <s v="Michael Read"/>
    <s v="Trinity"/>
    <s v="Angus"/>
    <s v="Angus"/>
    <s v="DD9 5GF"/>
    <x v="6"/>
    <s v="Europe"/>
    <s v="1977-06-29"/>
    <n v="47"/>
    <x v="1"/>
    <n v="1140015"/>
    <n v="1"/>
    <s v="2018-02-13"/>
    <s v="No"/>
    <x v="2"/>
    <x v="4"/>
    <n v="13"/>
    <n v="4"/>
    <x v="35"/>
    <s v="United Kingdom"/>
    <x v="35"/>
    <n v="1900"/>
    <s v="2009-12-15"/>
    <n v="172"/>
    <x v="935"/>
    <s v="Southridge Video"/>
    <s v="Black"/>
    <n v="55.99"/>
    <n v="169"/>
    <n v="676"/>
    <n v="223.96"/>
    <n v="452.03999999999996"/>
    <n v="202"/>
    <x v="7"/>
    <n v="2"/>
    <x v="4"/>
    <s v="2018-02-13"/>
    <s v="GBP"/>
    <n v="0.72109999999999996"/>
    <x v="0"/>
    <n v="5"/>
  </r>
  <r>
    <x v="4950"/>
    <s v="Male"/>
    <s v="Michael Read"/>
    <s v="Trinity"/>
    <s v="Angus"/>
    <s v="Angus"/>
    <s v="DD9 5GF"/>
    <x v="6"/>
    <s v="Europe"/>
    <s v="1977-06-29"/>
    <n v="47"/>
    <x v="1"/>
    <n v="1140015"/>
    <n v="2"/>
    <s v="2018-02-13"/>
    <s v="No"/>
    <x v="2"/>
    <x v="4"/>
    <n v="13"/>
    <n v="1"/>
    <x v="35"/>
    <s v="United Kingdom"/>
    <x v="35"/>
    <n v="1900"/>
    <s v="2009-12-15"/>
    <n v="1445"/>
    <x v="355"/>
    <s v="The Phone Company"/>
    <s v="Gold"/>
    <n v="123.24"/>
    <n v="268"/>
    <n v="268"/>
    <n v="123.24"/>
    <n v="144.76"/>
    <n v="503"/>
    <x v="16"/>
    <n v="5"/>
    <x v="6"/>
    <s v="2018-02-13"/>
    <s v="GBP"/>
    <n v="0.72109999999999996"/>
    <x v="0"/>
    <n v="5"/>
  </r>
  <r>
    <x v="4950"/>
    <s v="Male"/>
    <s v="Michael Read"/>
    <s v="Trinity"/>
    <s v="Angus"/>
    <s v="Angus"/>
    <s v="DD9 5GF"/>
    <x v="6"/>
    <s v="Europe"/>
    <s v="1977-06-29"/>
    <n v="47"/>
    <x v="1"/>
    <n v="1140015"/>
    <n v="3"/>
    <s v="2018-02-13"/>
    <s v="No"/>
    <x v="2"/>
    <x v="4"/>
    <n v="13"/>
    <n v="4"/>
    <x v="35"/>
    <s v="United Kingdom"/>
    <x v="35"/>
    <n v="1900"/>
    <s v="2009-12-15"/>
    <n v="1575"/>
    <x v="361"/>
    <s v="Southridge Video"/>
    <s v="Gold"/>
    <n v="28.05"/>
    <n v="60.99"/>
    <n v="243.96"/>
    <n v="112.2"/>
    <n v="131.76"/>
    <n v="602"/>
    <x v="9"/>
    <n v="6"/>
    <x v="5"/>
    <s v="2018-02-13"/>
    <s v="GBP"/>
    <n v="0.72109999999999996"/>
    <x v="0"/>
    <n v="5"/>
  </r>
  <r>
    <x v="4950"/>
    <s v="Male"/>
    <s v="Michael Read"/>
    <s v="Trinity"/>
    <s v="Angus"/>
    <s v="Angus"/>
    <s v="DD9 5GF"/>
    <x v="6"/>
    <s v="Europe"/>
    <s v="1977-06-29"/>
    <n v="47"/>
    <x v="1"/>
    <n v="1140015"/>
    <n v="4"/>
    <s v="2018-02-13"/>
    <s v="No"/>
    <x v="2"/>
    <x v="4"/>
    <n v="13"/>
    <n v="2"/>
    <x v="35"/>
    <s v="United Kingdom"/>
    <x v="35"/>
    <n v="1900"/>
    <s v="2009-12-15"/>
    <n v="1591"/>
    <x v="63"/>
    <s v="Southridge Video"/>
    <s v="Silver"/>
    <n v="5.82"/>
    <n v="12.66"/>
    <n v="25.32"/>
    <n v="11.64"/>
    <n v="13.68"/>
    <n v="602"/>
    <x v="9"/>
    <n v="6"/>
    <x v="5"/>
    <s v="2018-02-13"/>
    <s v="GBP"/>
    <n v="0.72109999999999996"/>
    <x v="0"/>
    <n v="5"/>
  </r>
  <r>
    <x v="4950"/>
    <s v="Male"/>
    <s v="Michael Read"/>
    <s v="Trinity"/>
    <s v="Angus"/>
    <s v="Angus"/>
    <s v="DD9 5GF"/>
    <x v="6"/>
    <s v="Europe"/>
    <s v="1977-06-29"/>
    <n v="47"/>
    <x v="1"/>
    <n v="1590038"/>
    <n v="1"/>
    <s v="2019-05-09"/>
    <s v="No"/>
    <x v="0"/>
    <x v="6"/>
    <n v="9"/>
    <n v="3"/>
    <x v="36"/>
    <s v="United Kingdom"/>
    <x v="36"/>
    <n v="1300"/>
    <s v="2014-07-02"/>
    <n v="1641"/>
    <x v="509"/>
    <s v="Contoso"/>
    <s v="Red"/>
    <n v="5.82"/>
    <n v="12.66"/>
    <n v="37.980000000000004"/>
    <n v="17.46"/>
    <n v="20.520000000000003"/>
    <n v="602"/>
    <x v="9"/>
    <n v="6"/>
    <x v="5"/>
    <s v="2019-05-09"/>
    <s v="GBP"/>
    <n v="0.76939999999999997"/>
    <x v="1"/>
    <n v="5"/>
  </r>
  <r>
    <x v="4951"/>
    <s v="Male"/>
    <s v="Mohammad Watts"/>
    <s v="Rhyd-Yr-Onnen"/>
    <s v="Gwynedd"/>
    <s v="Gwynedd"/>
    <s v="LL36 0ND"/>
    <x v="6"/>
    <s v="Europe"/>
    <s v="1953-03-12"/>
    <n v="71"/>
    <x v="0"/>
    <n v="870001"/>
    <n v="1"/>
    <s v="2017-05-19"/>
    <s v="No"/>
    <x v="3"/>
    <x v="6"/>
    <n v="19"/>
    <n v="7"/>
    <x v="35"/>
    <s v="United Kingdom"/>
    <x v="35"/>
    <n v="1900"/>
    <s v="2009-12-15"/>
    <n v="1405"/>
    <x v="1715"/>
    <s v="Contoso"/>
    <s v="Grey"/>
    <n v="16.55"/>
    <n v="35.99"/>
    <n v="251.93"/>
    <n v="115.85000000000001"/>
    <n v="136.07999999999998"/>
    <n v="501"/>
    <x v="11"/>
    <n v="5"/>
    <x v="6"/>
    <s v="2017-05-19"/>
    <s v="GBP"/>
    <n v="0.76849999999999996"/>
    <x v="0"/>
    <n v="1"/>
  </r>
  <r>
    <x v="4952"/>
    <s v="Female"/>
    <s v="Harriet Carter"/>
    <s v="Quarter"/>
    <s v="South Lanarkshire"/>
    <s v="South Lanarkshire"/>
    <s v="ML3 5TS"/>
    <x v="6"/>
    <s v="Europe"/>
    <s v="1978-08-09"/>
    <n v="46"/>
    <x v="1"/>
    <n v="605004"/>
    <n v="1"/>
    <s v="2016-08-27"/>
    <s v="No"/>
    <x v="5"/>
    <x v="5"/>
    <n v="27"/>
    <n v="2"/>
    <x v="32"/>
    <s v="United Kingdom"/>
    <x v="32"/>
    <n v="2100"/>
    <s v="2009-06-03"/>
    <n v="190"/>
    <x v="1540"/>
    <s v="Southridge Video"/>
    <s v="Silver"/>
    <n v="29.01"/>
    <n v="56.9"/>
    <n v="113.8"/>
    <n v="58.02"/>
    <n v="55.779999999999994"/>
    <n v="202"/>
    <x v="7"/>
    <n v="2"/>
    <x v="4"/>
    <s v="2016-08-27"/>
    <s v="GBP"/>
    <n v="0.75690000000000002"/>
    <x v="0"/>
    <n v="2"/>
  </r>
  <r>
    <x v="4952"/>
    <s v="Female"/>
    <s v="Harriet Carter"/>
    <s v="Quarter"/>
    <s v="South Lanarkshire"/>
    <s v="South Lanarkshire"/>
    <s v="ML3 5TS"/>
    <x v="6"/>
    <s v="Europe"/>
    <s v="1978-08-09"/>
    <n v="46"/>
    <x v="1"/>
    <n v="605004"/>
    <n v="2"/>
    <s v="2016-08-27"/>
    <s v="No"/>
    <x v="5"/>
    <x v="5"/>
    <n v="27"/>
    <n v="1"/>
    <x v="32"/>
    <s v="United Kingdom"/>
    <x v="32"/>
    <n v="2100"/>
    <s v="2009-06-03"/>
    <n v="1548"/>
    <x v="1127"/>
    <s v="The Phone Company"/>
    <s v="Silver"/>
    <n v="122.32"/>
    <n v="266"/>
    <n v="266"/>
    <n v="122.32"/>
    <n v="143.68"/>
    <n v="504"/>
    <x v="21"/>
    <n v="5"/>
    <x v="6"/>
    <s v="2016-08-27"/>
    <s v="GBP"/>
    <n v="0.75690000000000002"/>
    <x v="0"/>
    <n v="2"/>
  </r>
  <r>
    <x v="4953"/>
    <s v="Female"/>
    <s v="Tia Mahmood"/>
    <s v="Porthmeor"/>
    <s v="Cornwall"/>
    <s v="Cornwall"/>
    <s v="TR20 6JH"/>
    <x v="6"/>
    <s v="Europe"/>
    <s v="2001-01-09"/>
    <n v="23"/>
    <x v="2"/>
    <n v="1465022"/>
    <n v="1"/>
    <s v="2019-01-04"/>
    <s v="No"/>
    <x v="0"/>
    <x v="1"/>
    <n v="4"/>
    <n v="3"/>
    <x v="32"/>
    <s v="United Kingdom"/>
    <x v="32"/>
    <n v="2100"/>
    <s v="2009-06-03"/>
    <n v="1552"/>
    <x v="504"/>
    <s v="The Phone Company"/>
    <s v="Silver"/>
    <n v="131.87"/>
    <n v="398"/>
    <n v="1194"/>
    <n v="395.61"/>
    <n v="798.39"/>
    <n v="504"/>
    <x v="21"/>
    <n v="5"/>
    <x v="6"/>
    <s v="2019-01-04"/>
    <s v="GBP"/>
    <n v="0.7892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465022"/>
    <n v="2"/>
    <s v="2019-01-04"/>
    <s v="No"/>
    <x v="0"/>
    <x v="1"/>
    <n v="4"/>
    <n v="4"/>
    <x v="32"/>
    <s v="United Kingdom"/>
    <x v="32"/>
    <n v="2100"/>
    <s v="2009-06-03"/>
    <n v="1527"/>
    <x v="1583"/>
    <s v="The Phone Company"/>
    <s v="Black"/>
    <n v="123.24"/>
    <n v="268"/>
    <n v="1072"/>
    <n v="492.96"/>
    <n v="579.04"/>
    <n v="504"/>
    <x v="21"/>
    <n v="5"/>
    <x v="6"/>
    <s v="2019-01-04"/>
    <s v="GBP"/>
    <n v="0.7892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465022"/>
    <n v="3"/>
    <s v="2019-01-04"/>
    <s v="No"/>
    <x v="0"/>
    <x v="1"/>
    <n v="4"/>
    <n v="5"/>
    <x v="32"/>
    <s v="United Kingdom"/>
    <x v="32"/>
    <n v="2100"/>
    <s v="2009-06-03"/>
    <n v="1497"/>
    <x v="762"/>
    <s v="The Phone Company"/>
    <s v="White"/>
    <n v="122.78"/>
    <n v="267"/>
    <n v="1335"/>
    <n v="613.9"/>
    <n v="721.1"/>
    <n v="504"/>
    <x v="21"/>
    <n v="5"/>
    <x v="6"/>
    <s v="2019-01-04"/>
    <s v="GBP"/>
    <n v="0.7892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465022"/>
    <n v="4"/>
    <s v="2019-01-04"/>
    <s v="No"/>
    <x v="0"/>
    <x v="1"/>
    <n v="4"/>
    <n v="8"/>
    <x v="32"/>
    <s v="United Kingdom"/>
    <x v="32"/>
    <n v="2100"/>
    <s v="2009-06-03"/>
    <n v="1641"/>
    <x v="509"/>
    <s v="Contoso"/>
    <s v="Red"/>
    <n v="5.82"/>
    <n v="12.66"/>
    <n v="101.28"/>
    <n v="46.56"/>
    <n v="54.72"/>
    <n v="602"/>
    <x v="9"/>
    <n v="6"/>
    <x v="5"/>
    <s v="2019-01-04"/>
    <s v="GBP"/>
    <n v="0.7892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503018"/>
    <n v="1"/>
    <s v="2019-02-11"/>
    <s v="No"/>
    <x v="0"/>
    <x v="4"/>
    <n v="11"/>
    <n v="6"/>
    <x v="31"/>
    <s v="United Kingdom"/>
    <x v="31"/>
    <n v="1300"/>
    <s v="2012-06-06"/>
    <n v="1615"/>
    <x v="425"/>
    <s v="Southridge Video"/>
    <s v="White"/>
    <n v="96.08"/>
    <n v="289.99"/>
    <n v="1739.94"/>
    <n v="576.48"/>
    <n v="1163.46"/>
    <n v="602"/>
    <x v="9"/>
    <n v="6"/>
    <x v="5"/>
    <s v="2019-02-11"/>
    <s v="GBP"/>
    <n v="0.77470000000000006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484002"/>
    <n v="1"/>
    <s v="2019-01-23"/>
    <s v="No"/>
    <x v="0"/>
    <x v="1"/>
    <n v="23"/>
    <n v="3"/>
    <x v="33"/>
    <s v="United Kingdom"/>
    <x v="33"/>
    <n v="2100"/>
    <s v="2005-03-04"/>
    <n v="1241"/>
    <x v="1126"/>
    <s v="Fabrikam"/>
    <s v="White"/>
    <n v="393.64"/>
    <n v="856"/>
    <n v="2568"/>
    <n v="1180.92"/>
    <n v="1387.08"/>
    <n v="405"/>
    <x v="17"/>
    <n v="4"/>
    <x v="3"/>
    <s v="2019-01-23"/>
    <s v="GBP"/>
    <n v="0.76719999999999999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734003"/>
    <n v="1"/>
    <s v="2019-09-30"/>
    <s v="No"/>
    <x v="0"/>
    <x v="10"/>
    <n v="30"/>
    <n v="2"/>
    <x v="33"/>
    <s v="United Kingdom"/>
    <x v="33"/>
    <n v="2100"/>
    <s v="2005-03-04"/>
    <n v="2121"/>
    <x v="1353"/>
    <s v="Contoso"/>
    <s v="Black"/>
    <n v="66.23"/>
    <n v="129.9"/>
    <n v="259.8"/>
    <n v="132.46"/>
    <n v="127.34"/>
    <n v="805"/>
    <x v="19"/>
    <n v="8"/>
    <x v="7"/>
    <s v="2019-09-30"/>
    <s v="GBP"/>
    <n v="0.8134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734003"/>
    <n v="2"/>
    <s v="2019-09-30"/>
    <s v="No"/>
    <x v="0"/>
    <x v="10"/>
    <n v="30"/>
    <n v="2"/>
    <x v="33"/>
    <s v="United Kingdom"/>
    <x v="33"/>
    <n v="2100"/>
    <s v="2005-03-04"/>
    <n v="1447"/>
    <x v="744"/>
    <s v="The Phone Company"/>
    <s v="Gold"/>
    <n v="137.5"/>
    <n v="299"/>
    <n v="598"/>
    <n v="275"/>
    <n v="323"/>
    <n v="503"/>
    <x v="16"/>
    <n v="5"/>
    <x v="6"/>
    <s v="2019-09-30"/>
    <s v="GBP"/>
    <n v="0.8134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734003"/>
    <n v="3"/>
    <s v="2019-09-30"/>
    <s v="No"/>
    <x v="0"/>
    <x v="10"/>
    <n v="30"/>
    <n v="3"/>
    <x v="33"/>
    <s v="United Kingdom"/>
    <x v="33"/>
    <n v="2100"/>
    <s v="2005-03-04"/>
    <n v="414"/>
    <x v="1139"/>
    <s v="Proseware"/>
    <s v="White"/>
    <n v="348.58"/>
    <n v="758"/>
    <n v="2274"/>
    <n v="1045.74"/>
    <n v="1228.26"/>
    <n v="301"/>
    <x v="25"/>
    <n v="3"/>
    <x v="1"/>
    <s v="2019-09-30"/>
    <s v="GBP"/>
    <n v="0.8134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734003"/>
    <n v="4"/>
    <s v="2019-09-30"/>
    <s v="No"/>
    <x v="0"/>
    <x v="10"/>
    <n v="30"/>
    <n v="3"/>
    <x v="33"/>
    <s v="United Kingdom"/>
    <x v="33"/>
    <n v="2100"/>
    <s v="2005-03-04"/>
    <n v="1128"/>
    <x v="307"/>
    <s v="Fabrikam"/>
    <s v="Pink"/>
    <n v="207.74"/>
    <n v="627"/>
    <n v="1881"/>
    <n v="623.22"/>
    <n v="1257.78"/>
    <n v="402"/>
    <x v="6"/>
    <n v="4"/>
    <x v="3"/>
    <s v="2019-09-30"/>
    <s v="GBP"/>
    <n v="0.81340000000000001"/>
    <x v="0"/>
    <n v="11"/>
  </r>
  <r>
    <x v="4953"/>
    <s v="Female"/>
    <s v="Tia Mahmood"/>
    <s v="Porthmeor"/>
    <s v="Cornwall"/>
    <s v="Cornwall"/>
    <s v="TR20 6JH"/>
    <x v="6"/>
    <s v="Europe"/>
    <s v="2001-01-09"/>
    <n v="23"/>
    <x v="2"/>
    <n v="1734003"/>
    <n v="5"/>
    <s v="2019-09-30"/>
    <s v="No"/>
    <x v="0"/>
    <x v="10"/>
    <n v="30"/>
    <n v="2"/>
    <x v="33"/>
    <s v="United Kingdom"/>
    <x v="33"/>
    <n v="2100"/>
    <s v="2005-03-04"/>
    <n v="1590"/>
    <x v="156"/>
    <s v="Southridge Video"/>
    <s v="Silver"/>
    <n v="7.58"/>
    <n v="22.89"/>
    <n v="45.78"/>
    <n v="15.16"/>
    <n v="30.62"/>
    <n v="602"/>
    <x v="9"/>
    <n v="6"/>
    <x v="5"/>
    <s v="2019-09-30"/>
    <s v="GBP"/>
    <n v="0.81340000000000001"/>
    <x v="0"/>
    <n v="11"/>
  </r>
  <r>
    <x v="4954"/>
    <s v="Male"/>
    <s v="Leo Hanson"/>
    <s v="Kilbarchan"/>
    <s v="Renfrewshire"/>
    <s v="Renfrewshire"/>
    <s v="PA10 5LX"/>
    <x v="6"/>
    <s v="Europe"/>
    <s v="1940-04-21"/>
    <n v="84"/>
    <x v="0"/>
    <n v="1856028"/>
    <n v="1"/>
    <s v="2020-01-30"/>
    <s v="No"/>
    <x v="1"/>
    <x v="1"/>
    <n v="30"/>
    <n v="1"/>
    <x v="31"/>
    <s v="United Kingdom"/>
    <x v="31"/>
    <n v="1300"/>
    <s v="2012-06-06"/>
    <n v="1469"/>
    <x v="128"/>
    <s v="Contoso"/>
    <s v="Black"/>
    <n v="91.97"/>
    <n v="200"/>
    <n v="200"/>
    <n v="91.97"/>
    <n v="108.03"/>
    <n v="503"/>
    <x v="16"/>
    <n v="5"/>
    <x v="6"/>
    <s v="2020-01-30"/>
    <s v="GBP"/>
    <n v="0.76329999999999998"/>
    <x v="0"/>
    <n v="2"/>
  </r>
  <r>
    <x v="4954"/>
    <s v="Male"/>
    <s v="Leo Hanson"/>
    <s v="Kilbarchan"/>
    <s v="Renfrewshire"/>
    <s v="Renfrewshire"/>
    <s v="PA10 5LX"/>
    <x v="6"/>
    <s v="Europe"/>
    <s v="1940-04-21"/>
    <n v="84"/>
    <x v="0"/>
    <n v="1856028"/>
    <n v="2"/>
    <s v="2020-01-30"/>
    <s v="No"/>
    <x v="1"/>
    <x v="1"/>
    <n v="30"/>
    <n v="1"/>
    <x v="31"/>
    <s v="United Kingdom"/>
    <x v="31"/>
    <n v="1300"/>
    <s v="2012-06-06"/>
    <n v="1105"/>
    <x v="1893"/>
    <s v="Contoso"/>
    <s v="Orange"/>
    <n v="188.19"/>
    <n v="568"/>
    <n v="568"/>
    <n v="188.19"/>
    <n v="379.81"/>
    <n v="402"/>
    <x v="6"/>
    <n v="4"/>
    <x v="3"/>
    <s v="2020-01-30"/>
    <s v="GBP"/>
    <n v="0.76329999999999998"/>
    <x v="0"/>
    <n v="2"/>
  </r>
  <r>
    <x v="4955"/>
    <s v="Male"/>
    <s v="Toby Robertson"/>
    <s v="Pitcairngreen"/>
    <s v="Perth and Kinross"/>
    <s v="Perth and Kinross"/>
    <s v="PH1 1WN"/>
    <x v="6"/>
    <s v="Europe"/>
    <s v="1991-08-27"/>
    <n v="33"/>
    <x v="2"/>
    <n v="1882005"/>
    <n v="1"/>
    <s v="2020-02-25"/>
    <s v="Yes"/>
    <x v="1"/>
    <x v="4"/>
    <n v="25"/>
    <n v="2"/>
    <x v="34"/>
    <s v="United Kingdom"/>
    <x v="34"/>
    <n v="1800"/>
    <s v="2015-04-04"/>
    <n v="2506"/>
    <x v="1523"/>
    <s v="Contoso"/>
    <s v="Pink"/>
    <n v="2.42"/>
    <n v="4.74"/>
    <n v="9.48"/>
    <n v="4.84"/>
    <n v="4.6400000000000006"/>
    <n v="505"/>
    <x v="18"/>
    <n v="5"/>
    <x v="6"/>
    <s v="2020-02-25"/>
    <s v="GBP"/>
    <n v="0.77149999999999996"/>
    <x v="0"/>
    <n v="3"/>
  </r>
  <r>
    <x v="4955"/>
    <s v="Male"/>
    <s v="Toby Robertson"/>
    <s v="Pitcairngreen"/>
    <s v="Perth and Kinross"/>
    <s v="Perth and Kinross"/>
    <s v="PH1 1WN"/>
    <x v="6"/>
    <s v="Europe"/>
    <s v="1991-08-27"/>
    <n v="33"/>
    <x v="2"/>
    <n v="1882005"/>
    <n v="2"/>
    <s v="2020-02-25"/>
    <s v="Yes"/>
    <x v="1"/>
    <x v="4"/>
    <n v="25"/>
    <n v="1"/>
    <x v="34"/>
    <s v="United Kingdom"/>
    <x v="34"/>
    <n v="1800"/>
    <s v="2015-04-04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2-25"/>
    <s v="GBP"/>
    <n v="0.77149999999999996"/>
    <x v="0"/>
    <n v="3"/>
  </r>
  <r>
    <x v="4955"/>
    <s v="Male"/>
    <s v="Toby Robertson"/>
    <s v="Pitcairngreen"/>
    <s v="Perth and Kinross"/>
    <s v="Perth and Kinross"/>
    <s v="PH1 1WN"/>
    <x v="6"/>
    <s v="Europe"/>
    <s v="1991-08-27"/>
    <n v="33"/>
    <x v="2"/>
    <n v="1886004"/>
    <n v="1"/>
    <s v="2020-02-29"/>
    <s v="Yes"/>
    <x v="1"/>
    <x v="4"/>
    <n v="29"/>
    <n v="4"/>
    <x v="31"/>
    <s v="United Kingdom"/>
    <x v="31"/>
    <n v="1300"/>
    <s v="2012-06-06"/>
    <n v="1629"/>
    <x v="232"/>
    <s v="Contoso"/>
    <s v="Black"/>
    <n v="5.09"/>
    <n v="9.99"/>
    <n v="39.96"/>
    <n v="20.36"/>
    <n v="19.600000000000001"/>
    <n v="602"/>
    <x v="9"/>
    <n v="6"/>
    <x v="5"/>
    <s v="2020-02-29"/>
    <s v="GBP"/>
    <n v="0.7772"/>
    <x v="0"/>
    <n v="3"/>
  </r>
  <r>
    <x v="4956"/>
    <s v="Female"/>
    <s v="Harriet Foster"/>
    <s v="Auch"/>
    <s v="Argyllshire"/>
    <s v="Argyllshire"/>
    <s v="PA36 1UJ"/>
    <x v="6"/>
    <s v="Europe"/>
    <s v="1939-12-16"/>
    <n v="84"/>
    <x v="0"/>
    <n v="1764017"/>
    <n v="1"/>
    <s v="2019-10-30"/>
    <s v="No"/>
    <x v="0"/>
    <x v="7"/>
    <n v="30"/>
    <n v="1"/>
    <x v="0"/>
    <s v="Online"/>
    <x v="0"/>
    <n v="0"/>
    <s v="2010-01-01"/>
    <n v="1750"/>
    <x v="271"/>
    <s v="Tailspin Toys"/>
    <s v="White"/>
    <n v="36.11"/>
    <n v="109"/>
    <n v="109"/>
    <n v="36.11"/>
    <n v="72.89"/>
    <n v="702"/>
    <x v="5"/>
    <n v="7"/>
    <x v="2"/>
    <s v="2019-10-30"/>
    <s v="GBP"/>
    <n v="0.7762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764017"/>
    <n v="2"/>
    <s v="2019-10-30"/>
    <s v="No"/>
    <x v="0"/>
    <x v="7"/>
    <n v="30"/>
    <n v="5"/>
    <x v="0"/>
    <s v="Online"/>
    <x v="0"/>
    <n v="0"/>
    <s v="2010-01-01"/>
    <n v="34"/>
    <x v="1455"/>
    <s v="Contoso"/>
    <s v="Black"/>
    <n v="48.92"/>
    <n v="95.95"/>
    <n v="479.75"/>
    <n v="244.60000000000002"/>
    <n v="235.14999999999998"/>
    <n v="101"/>
    <x v="10"/>
    <n v="1"/>
    <x v="0"/>
    <s v="2019-10-30"/>
    <s v="GBP"/>
    <n v="0.7762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764017"/>
    <n v="4"/>
    <s v="2019-10-30"/>
    <s v="No"/>
    <x v="0"/>
    <x v="7"/>
    <n v="30"/>
    <n v="4"/>
    <x v="0"/>
    <s v="Online"/>
    <x v="0"/>
    <n v="0"/>
    <s v="2010-01-01"/>
    <n v="2492"/>
    <x v="538"/>
    <s v="Contoso"/>
    <s v="White"/>
    <n v="12.74"/>
    <n v="24.99"/>
    <n v="99.96"/>
    <n v="50.96"/>
    <n v="48.999999999999993"/>
    <n v="505"/>
    <x v="18"/>
    <n v="5"/>
    <x v="6"/>
    <s v="2019-10-30"/>
    <s v="GBP"/>
    <n v="0.7762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764017"/>
    <n v="5"/>
    <s v="2019-10-30"/>
    <s v="No"/>
    <x v="0"/>
    <x v="7"/>
    <n v="30"/>
    <n v="7"/>
    <x v="0"/>
    <s v="Online"/>
    <x v="0"/>
    <n v="0"/>
    <s v="2010-01-01"/>
    <n v="1767"/>
    <x v="1207"/>
    <s v="Tailspin Toys"/>
    <s v="White"/>
    <n v="15.64"/>
    <n v="34"/>
    <n v="238"/>
    <n v="109.48"/>
    <n v="128.51999999999998"/>
    <n v="702"/>
    <x v="5"/>
    <n v="7"/>
    <x v="2"/>
    <s v="2019-10-30"/>
    <s v="GBP"/>
    <n v="0.7762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99004"/>
    <n v="1"/>
    <s v="2018-01-03"/>
    <s v="No"/>
    <x v="2"/>
    <x v="1"/>
    <n v="3"/>
    <n v="7"/>
    <x v="31"/>
    <s v="United Kingdom"/>
    <x v="31"/>
    <n v="1300"/>
    <s v="2012-06-06"/>
    <n v="356"/>
    <x v="701"/>
    <s v="Fabrikam"/>
    <s v="Red"/>
    <n v="210.11"/>
    <n v="456.9"/>
    <n v="3198.2999999999997"/>
    <n v="1470.77"/>
    <n v="1727.5299999999997"/>
    <n v="301"/>
    <x v="25"/>
    <n v="3"/>
    <x v="1"/>
    <s v="2018-01-03"/>
    <s v="GBP"/>
    <n v="0.73729999999999996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99004"/>
    <n v="2"/>
    <s v="2018-01-03"/>
    <s v="No"/>
    <x v="2"/>
    <x v="1"/>
    <n v="3"/>
    <n v="1"/>
    <x v="31"/>
    <s v="United Kingdom"/>
    <x v="31"/>
    <n v="1300"/>
    <s v="2012-06-06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8-01-03"/>
    <s v="GBP"/>
    <n v="0.73729999999999996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99004"/>
    <n v="3"/>
    <s v="2018-01-03"/>
    <s v="No"/>
    <x v="2"/>
    <x v="1"/>
    <n v="3"/>
    <n v="1"/>
    <x v="31"/>
    <s v="United Kingdom"/>
    <x v="31"/>
    <n v="1300"/>
    <s v="2012-06-06"/>
    <n v="107"/>
    <x v="880"/>
    <s v="Wide World Importers"/>
    <s v="White"/>
    <n v="61.16"/>
    <n v="132.99"/>
    <n v="132.99"/>
    <n v="61.16"/>
    <n v="71.830000000000013"/>
    <n v="106"/>
    <x v="2"/>
    <n v="1"/>
    <x v="0"/>
    <s v="2018-01-03"/>
    <s v="GBP"/>
    <n v="0.73729999999999996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249008"/>
    <n v="1"/>
    <s v="2018-06-02"/>
    <s v="No"/>
    <x v="2"/>
    <x v="8"/>
    <n v="2"/>
    <n v="1"/>
    <x v="36"/>
    <s v="United Kingdom"/>
    <x v="36"/>
    <n v="1300"/>
    <s v="2014-07-02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8-06-02"/>
    <s v="GBP"/>
    <n v="0.75139999999999996"/>
    <x v="1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41003"/>
    <n v="1"/>
    <s v="2017-11-06"/>
    <s v="No"/>
    <x v="3"/>
    <x v="0"/>
    <n v="6"/>
    <n v="6"/>
    <x v="35"/>
    <s v="United Kingdom"/>
    <x v="35"/>
    <n v="1900"/>
    <s v="2009-12-15"/>
    <n v="1503"/>
    <x v="1272"/>
    <s v="The Phone Company"/>
    <s v="Pink"/>
    <n v="123.7"/>
    <n v="269"/>
    <n v="1614"/>
    <n v="742.2"/>
    <n v="871.8"/>
    <n v="504"/>
    <x v="21"/>
    <n v="5"/>
    <x v="6"/>
    <s v="2017-11-06"/>
    <s v="GBP"/>
    <n v="0.76259999999999994"/>
    <x v="0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41003"/>
    <n v="2"/>
    <s v="2017-11-06"/>
    <s v="No"/>
    <x v="3"/>
    <x v="0"/>
    <n v="6"/>
    <n v="4"/>
    <x v="35"/>
    <s v="United Kingdom"/>
    <x v="35"/>
    <n v="1900"/>
    <s v="2009-12-15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7-11-06"/>
    <s v="GBP"/>
    <n v="0.76259999999999994"/>
    <x v="0"/>
    <n v="11"/>
  </r>
  <r>
    <x v="4956"/>
    <s v="Female"/>
    <s v="Harriet Foster"/>
    <s v="Auch"/>
    <s v="Argyllshire"/>
    <s v="Argyllshire"/>
    <s v="PA36 1UJ"/>
    <x v="6"/>
    <s v="Europe"/>
    <s v="1939-12-16"/>
    <n v="84"/>
    <x v="0"/>
    <n v="1041003"/>
    <n v="3"/>
    <s v="2017-11-06"/>
    <s v="No"/>
    <x v="3"/>
    <x v="0"/>
    <n v="6"/>
    <n v="7"/>
    <x v="35"/>
    <s v="United Kingdom"/>
    <x v="35"/>
    <n v="1900"/>
    <s v="2009-12-15"/>
    <n v="138"/>
    <x v="995"/>
    <s v="Adventure Works"/>
    <s v="Black"/>
    <n v="229.93"/>
    <n v="499.99"/>
    <n v="3499.9300000000003"/>
    <n v="1609.51"/>
    <n v="1890.4200000000003"/>
    <n v="201"/>
    <x v="12"/>
    <n v="2"/>
    <x v="4"/>
    <s v="2017-11-06"/>
    <s v="GBP"/>
    <n v="0.76259999999999994"/>
    <x v="0"/>
    <n v="11"/>
  </r>
  <r>
    <x v="4957"/>
    <s v="Female"/>
    <s v="Erin Naylor"/>
    <s v="Houndwood"/>
    <s v="Scottish Borders"/>
    <s v="Scottish Borders"/>
    <s v="TD14 1QJ"/>
    <x v="6"/>
    <s v="Europe"/>
    <s v="1961-08-19"/>
    <n v="63"/>
    <x v="0"/>
    <n v="664005"/>
    <n v="1"/>
    <s v="2016-10-25"/>
    <s v="No"/>
    <x v="5"/>
    <x v="7"/>
    <n v="25"/>
    <n v="2"/>
    <x v="0"/>
    <s v="Online"/>
    <x v="0"/>
    <n v="0"/>
    <s v="2010-01-01"/>
    <n v="177"/>
    <x v="1675"/>
    <s v="Southridge Video"/>
    <s v="Black"/>
    <n v="29.01"/>
    <n v="56.9"/>
    <n v="113.8"/>
    <n v="58.02"/>
    <n v="55.779999999999994"/>
    <n v="202"/>
    <x v="7"/>
    <n v="2"/>
    <x v="4"/>
    <s v="2016-10-25"/>
    <s v="GBP"/>
    <n v="0.81859999999999999"/>
    <x v="0"/>
    <n v="5"/>
  </r>
  <r>
    <x v="4957"/>
    <s v="Female"/>
    <s v="Erin Naylor"/>
    <s v="Houndwood"/>
    <s v="Scottish Borders"/>
    <s v="Scottish Borders"/>
    <s v="TD14 1QJ"/>
    <x v="6"/>
    <s v="Europe"/>
    <s v="1961-08-19"/>
    <n v="63"/>
    <x v="0"/>
    <n v="1865026"/>
    <n v="1"/>
    <s v="2020-02-08"/>
    <s v="No"/>
    <x v="1"/>
    <x v="4"/>
    <n v="8"/>
    <n v="2"/>
    <x v="33"/>
    <s v="United Kingdom"/>
    <x v="33"/>
    <n v="2100"/>
    <s v="2005-03-04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2-08"/>
    <s v="GBP"/>
    <n v="0.77239999999999998"/>
    <x v="1"/>
    <n v="5"/>
  </r>
  <r>
    <x v="4957"/>
    <s v="Female"/>
    <s v="Erin Naylor"/>
    <s v="Houndwood"/>
    <s v="Scottish Borders"/>
    <s v="Scottish Borders"/>
    <s v="TD14 1QJ"/>
    <x v="6"/>
    <s v="Europe"/>
    <s v="1961-08-19"/>
    <n v="63"/>
    <x v="0"/>
    <n v="1865026"/>
    <n v="3"/>
    <s v="2020-02-08"/>
    <s v="No"/>
    <x v="1"/>
    <x v="4"/>
    <n v="8"/>
    <n v="2"/>
    <x v="33"/>
    <s v="United Kingdom"/>
    <x v="33"/>
    <n v="2100"/>
    <s v="2005-03-04"/>
    <n v="1573"/>
    <x v="327"/>
    <s v="Southridge Video"/>
    <s v="White"/>
    <n v="27.13"/>
    <n v="58.99"/>
    <n v="117.98"/>
    <n v="54.26"/>
    <n v="63.720000000000006"/>
    <n v="602"/>
    <x v="9"/>
    <n v="6"/>
    <x v="5"/>
    <s v="2020-02-08"/>
    <s v="GBP"/>
    <n v="0.77239999999999998"/>
    <x v="1"/>
    <n v="5"/>
  </r>
  <r>
    <x v="4957"/>
    <s v="Female"/>
    <s v="Erin Naylor"/>
    <s v="Houndwood"/>
    <s v="Scottish Borders"/>
    <s v="Scottish Borders"/>
    <s v="TD14 1QJ"/>
    <x v="6"/>
    <s v="Europe"/>
    <s v="1961-08-19"/>
    <n v="63"/>
    <x v="0"/>
    <n v="1865026"/>
    <n v="4"/>
    <s v="2020-02-08"/>
    <s v="No"/>
    <x v="1"/>
    <x v="4"/>
    <n v="8"/>
    <n v="9"/>
    <x v="33"/>
    <s v="United Kingdom"/>
    <x v="33"/>
    <n v="2100"/>
    <s v="2005-03-04"/>
    <n v="1784"/>
    <x v="2164"/>
    <s v="Tailspin Toys"/>
    <s v="White"/>
    <n v="21.92"/>
    <n v="43"/>
    <n v="387"/>
    <n v="197.28000000000003"/>
    <n v="189.71999999999997"/>
    <n v="702"/>
    <x v="5"/>
    <n v="7"/>
    <x v="2"/>
    <s v="2020-02-08"/>
    <s v="GBP"/>
    <n v="0.77239999999999998"/>
    <x v="1"/>
    <n v="5"/>
  </r>
  <r>
    <x v="4957"/>
    <s v="Female"/>
    <s v="Erin Naylor"/>
    <s v="Houndwood"/>
    <s v="Scottish Borders"/>
    <s v="Scottish Borders"/>
    <s v="TD14 1QJ"/>
    <x v="6"/>
    <s v="Europe"/>
    <s v="1961-08-19"/>
    <n v="63"/>
    <x v="0"/>
    <n v="1865026"/>
    <n v="5"/>
    <s v="2020-02-08"/>
    <s v="No"/>
    <x v="1"/>
    <x v="4"/>
    <n v="8"/>
    <n v="5"/>
    <x v="33"/>
    <s v="United Kingdom"/>
    <x v="33"/>
    <n v="2100"/>
    <s v="2005-03-04"/>
    <n v="489"/>
    <x v="374"/>
    <s v="Adventure Works"/>
    <s v="Black"/>
    <n v="271.35000000000002"/>
    <n v="819"/>
    <n v="4095"/>
    <n v="1356.75"/>
    <n v="2738.25"/>
    <n v="304"/>
    <x v="22"/>
    <n v="3"/>
    <x v="1"/>
    <s v="2020-02-08"/>
    <s v="GBP"/>
    <n v="0.77239999999999998"/>
    <x v="1"/>
    <n v="5"/>
  </r>
  <r>
    <x v="4958"/>
    <s v="Male"/>
    <s v="Joe Duffy"/>
    <s v="Market Warsop"/>
    <s v="Bolsover"/>
    <s v="Bolsover"/>
    <s v="NG20 1NZ"/>
    <x v="6"/>
    <s v="Europe"/>
    <s v="1958-08-20"/>
    <n v="66"/>
    <x v="0"/>
    <n v="1752015"/>
    <n v="1"/>
    <s v="2019-10-18"/>
    <s v="No"/>
    <x v="0"/>
    <x v="7"/>
    <n v="18"/>
    <n v="1"/>
    <x v="35"/>
    <s v="United Kingdom"/>
    <x v="35"/>
    <n v="1900"/>
    <s v="2009-12-15"/>
    <n v="1505"/>
    <x v="1158"/>
    <s v="The Phone Company"/>
    <s v="Pink"/>
    <n v="105.77"/>
    <n v="230"/>
    <n v="230"/>
    <n v="105.77"/>
    <n v="124.23"/>
    <n v="504"/>
    <x v="21"/>
    <n v="5"/>
    <x v="6"/>
    <s v="2019-10-18"/>
    <s v="GBP"/>
    <n v="0.77559999999999996"/>
    <x v="0"/>
    <n v="4"/>
  </r>
  <r>
    <x v="4958"/>
    <s v="Male"/>
    <s v="Joe Duffy"/>
    <s v="Market Warsop"/>
    <s v="Bolsover"/>
    <s v="Bolsover"/>
    <s v="NG20 1NZ"/>
    <x v="6"/>
    <s v="Europe"/>
    <s v="1958-08-20"/>
    <n v="66"/>
    <x v="0"/>
    <n v="1974016"/>
    <n v="1"/>
    <s v="2020-05-27"/>
    <s v="Yes"/>
    <x v="1"/>
    <x v="6"/>
    <n v="27"/>
    <n v="1"/>
    <x v="34"/>
    <s v="United Kingdom"/>
    <x v="34"/>
    <n v="1800"/>
    <s v="2015-04-04"/>
    <n v="1222"/>
    <x v="1397"/>
    <s v="Fabrikam"/>
    <s v="Black"/>
    <n v="219.74"/>
    <n v="431"/>
    <n v="431"/>
    <n v="219.74"/>
    <n v="211.26"/>
    <n v="405"/>
    <x v="17"/>
    <n v="4"/>
    <x v="3"/>
    <s v="2020-05-27"/>
    <s v="GBP"/>
    <n v="0.81520000000000004"/>
    <x v="1"/>
    <n v="4"/>
  </r>
  <r>
    <x v="4958"/>
    <s v="Male"/>
    <s v="Joe Duffy"/>
    <s v="Market Warsop"/>
    <s v="Bolsover"/>
    <s v="Bolsover"/>
    <s v="NG20 1NZ"/>
    <x v="6"/>
    <s v="Europe"/>
    <s v="1958-08-20"/>
    <n v="66"/>
    <x v="0"/>
    <n v="1974016"/>
    <n v="2"/>
    <s v="2020-05-27"/>
    <s v="Yes"/>
    <x v="1"/>
    <x v="6"/>
    <n v="27"/>
    <n v="1"/>
    <x v="34"/>
    <s v="United Kingdom"/>
    <x v="34"/>
    <n v="1800"/>
    <s v="2015-04-04"/>
    <n v="837"/>
    <x v="2182"/>
    <s v="Contoso"/>
    <s v="Grey"/>
    <n v="6.07"/>
    <n v="11.9"/>
    <n v="11.9"/>
    <n v="6.07"/>
    <n v="5.83"/>
    <n v="308"/>
    <x v="20"/>
    <n v="3"/>
    <x v="1"/>
    <s v="2020-05-27"/>
    <s v="GBP"/>
    <n v="0.81520000000000004"/>
    <x v="1"/>
    <n v="4"/>
  </r>
  <r>
    <x v="4958"/>
    <s v="Male"/>
    <s v="Joe Duffy"/>
    <s v="Market Warsop"/>
    <s v="Bolsover"/>
    <s v="Bolsover"/>
    <s v="NG20 1NZ"/>
    <x v="6"/>
    <s v="Europe"/>
    <s v="1958-08-20"/>
    <n v="66"/>
    <x v="0"/>
    <n v="1974016"/>
    <n v="3"/>
    <s v="2020-05-27"/>
    <s v="Yes"/>
    <x v="1"/>
    <x v="6"/>
    <n v="27"/>
    <n v="7"/>
    <x v="34"/>
    <s v="United Kingdom"/>
    <x v="34"/>
    <n v="1800"/>
    <s v="2015-04-04"/>
    <n v="1808"/>
    <x v="1394"/>
    <s v="Tailspin Toys"/>
    <s v="Pink"/>
    <n v="16.309999999999999"/>
    <n v="32"/>
    <n v="224"/>
    <n v="114.16999999999999"/>
    <n v="109.83000000000001"/>
    <n v="702"/>
    <x v="5"/>
    <n v="7"/>
    <x v="2"/>
    <s v="2020-05-27"/>
    <s v="GBP"/>
    <n v="0.81520000000000004"/>
    <x v="1"/>
    <n v="4"/>
  </r>
  <r>
    <x v="4959"/>
    <s v="Male"/>
    <s v="Kieran Iqbal"/>
    <s v="Much Wenlock"/>
    <s v="Shropshire"/>
    <s v="Shropshire"/>
    <s v="TF13 0TF"/>
    <x v="6"/>
    <s v="Europe"/>
    <s v="1950-03-25"/>
    <n v="74"/>
    <x v="0"/>
    <n v="1258011"/>
    <n v="1"/>
    <s v="2018-06-11"/>
    <s v="No"/>
    <x v="2"/>
    <x v="8"/>
    <n v="11"/>
    <n v="5"/>
    <x v="34"/>
    <s v="United Kingdom"/>
    <x v="34"/>
    <n v="1800"/>
    <s v="2015-04-04"/>
    <n v="433"/>
    <x v="456"/>
    <s v="Adventure Works"/>
    <s v="White"/>
    <n v="321.05"/>
    <n v="969"/>
    <n v="4845"/>
    <n v="1605.25"/>
    <n v="3239.75"/>
    <n v="303"/>
    <x v="1"/>
    <n v="3"/>
    <x v="1"/>
    <s v="2018-06-11"/>
    <s v="GBP"/>
    <n v="0.74790000000000001"/>
    <x v="0"/>
    <n v="2"/>
  </r>
  <r>
    <x v="4959"/>
    <s v="Male"/>
    <s v="Kieran Iqbal"/>
    <s v="Much Wenlock"/>
    <s v="Shropshire"/>
    <s v="Shropshire"/>
    <s v="TF13 0TF"/>
    <x v="6"/>
    <s v="Europe"/>
    <s v="1950-03-25"/>
    <n v="74"/>
    <x v="0"/>
    <n v="1166000"/>
    <n v="1"/>
    <s v="2018-03-11"/>
    <s v="No"/>
    <x v="2"/>
    <x v="3"/>
    <n v="11"/>
    <n v="5"/>
    <x v="32"/>
    <s v="United Kingdom"/>
    <x v="32"/>
    <n v="2100"/>
    <s v="2009-06-03"/>
    <n v="487"/>
    <x v="1256"/>
    <s v="Proseware"/>
    <s v="White"/>
    <n v="30.08"/>
    <n v="59"/>
    <n v="295"/>
    <n v="150.39999999999998"/>
    <n v="144.60000000000002"/>
    <n v="304"/>
    <x v="22"/>
    <n v="3"/>
    <x v="1"/>
    <s v="2018-03-11"/>
    <s v="GBP"/>
    <n v="0.72319999999999995"/>
    <x v="0"/>
    <n v="2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729002"/>
    <n v="1"/>
    <s v="2016-12-29"/>
    <s v="No"/>
    <x v="5"/>
    <x v="2"/>
    <n v="29"/>
    <n v="1"/>
    <x v="34"/>
    <s v="United Kingdom"/>
    <x v="34"/>
    <n v="1800"/>
    <s v="2015-04-04"/>
    <n v="60"/>
    <x v="358"/>
    <s v="Wide World Importers"/>
    <s v="White"/>
    <n v="79.53"/>
    <n v="156"/>
    <n v="156"/>
    <n v="79.53"/>
    <n v="76.47"/>
    <n v="104"/>
    <x v="0"/>
    <n v="1"/>
    <x v="0"/>
    <s v="2016-12-29"/>
    <s v="GBP"/>
    <n v="0.81599999999999995"/>
    <x v="0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729002"/>
    <n v="2"/>
    <s v="2016-12-29"/>
    <s v="No"/>
    <x v="5"/>
    <x v="2"/>
    <n v="29"/>
    <n v="1"/>
    <x v="34"/>
    <s v="United Kingdom"/>
    <x v="34"/>
    <n v="1800"/>
    <s v="2015-04-04"/>
    <n v="1580"/>
    <x v="236"/>
    <s v="Southridge Video"/>
    <s v="Grey"/>
    <n v="72.56"/>
    <n v="219"/>
    <n v="219"/>
    <n v="72.56"/>
    <n v="146.44"/>
    <n v="602"/>
    <x v="9"/>
    <n v="6"/>
    <x v="5"/>
    <s v="2016-12-29"/>
    <s v="GBP"/>
    <n v="0.81599999999999995"/>
    <x v="0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729002"/>
    <n v="3"/>
    <s v="2016-12-29"/>
    <s v="No"/>
    <x v="5"/>
    <x v="2"/>
    <n v="29"/>
    <n v="3"/>
    <x v="34"/>
    <s v="United Kingdom"/>
    <x v="34"/>
    <n v="1800"/>
    <s v="2015-04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6-12-29"/>
    <s v="GBP"/>
    <n v="0.81599999999999995"/>
    <x v="0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1528001"/>
    <n v="1"/>
    <s v="2019-03-08"/>
    <s v="No"/>
    <x v="0"/>
    <x v="3"/>
    <n v="8"/>
    <n v="2"/>
    <x v="36"/>
    <s v="United Kingdom"/>
    <x v="36"/>
    <n v="1300"/>
    <s v="2014-07-02"/>
    <n v="429"/>
    <x v="87"/>
    <s v="Adventure Works"/>
    <s v="Brown"/>
    <n v="275.87"/>
    <n v="599.9"/>
    <n v="1199.8"/>
    <n v="551.74"/>
    <n v="648.05999999999995"/>
    <n v="303"/>
    <x v="1"/>
    <n v="3"/>
    <x v="1"/>
    <s v="2019-03-08"/>
    <s v="GBP"/>
    <n v="0.76549999999999996"/>
    <x v="1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1528001"/>
    <n v="2"/>
    <s v="2019-03-08"/>
    <s v="No"/>
    <x v="0"/>
    <x v="3"/>
    <n v="8"/>
    <n v="6"/>
    <x v="36"/>
    <s v="United Kingdom"/>
    <x v="36"/>
    <n v="1300"/>
    <s v="2014-07-02"/>
    <n v="1696"/>
    <x v="162"/>
    <s v="Southridge Video"/>
    <s v="Black"/>
    <n v="5.63"/>
    <n v="16.989999999999998"/>
    <n v="101.94"/>
    <n v="33.78"/>
    <n v="68.16"/>
    <n v="701"/>
    <x v="4"/>
    <n v="7"/>
    <x v="2"/>
    <s v="2019-03-08"/>
    <s v="GBP"/>
    <n v="0.76549999999999996"/>
    <x v="1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1528001"/>
    <n v="3"/>
    <s v="2019-03-08"/>
    <s v="No"/>
    <x v="0"/>
    <x v="3"/>
    <n v="8"/>
    <n v="1"/>
    <x v="36"/>
    <s v="United Kingdom"/>
    <x v="36"/>
    <n v="1300"/>
    <s v="2014-07-02"/>
    <n v="426"/>
    <x v="694"/>
    <s v="Adventure Works"/>
    <s v="Black"/>
    <n v="254.86"/>
    <n v="499.9"/>
    <n v="499.9"/>
    <n v="254.86"/>
    <n v="245.03999999999996"/>
    <n v="303"/>
    <x v="1"/>
    <n v="3"/>
    <x v="1"/>
    <s v="2019-03-08"/>
    <s v="GBP"/>
    <n v="0.76549999999999996"/>
    <x v="1"/>
    <n v="7"/>
  </r>
  <r>
    <x v="4960"/>
    <s v="Female"/>
    <s v="Millie Bevan"/>
    <s v="Blacon"/>
    <s v="Cheshire West and Chester"/>
    <s v="Cheshire West and Chester"/>
    <s v="CH1 0BZ"/>
    <x v="6"/>
    <s v="Europe"/>
    <s v="1982-03-09"/>
    <n v="42"/>
    <x v="1"/>
    <n v="1528001"/>
    <n v="4"/>
    <s v="2019-03-08"/>
    <s v="No"/>
    <x v="0"/>
    <x v="3"/>
    <n v="8"/>
    <n v="2"/>
    <x v="36"/>
    <s v="United Kingdom"/>
    <x v="36"/>
    <n v="1300"/>
    <s v="2014-07-02"/>
    <n v="1431"/>
    <x v="540"/>
    <s v="The Phone Company"/>
    <s v="Grey"/>
    <n v="117.73"/>
    <n v="256"/>
    <n v="512"/>
    <n v="235.46"/>
    <n v="276.53999999999996"/>
    <n v="503"/>
    <x v="16"/>
    <n v="5"/>
    <x v="6"/>
    <s v="2019-03-08"/>
    <s v="GBP"/>
    <n v="0.76549999999999996"/>
    <x v="1"/>
    <n v="7"/>
  </r>
  <r>
    <x v="4961"/>
    <s v="Female"/>
    <s v="Victoria Lloyd"/>
    <s v="Kennards House"/>
    <s v="Cornwall"/>
    <s v="Cornwall"/>
    <s v="PL15 9YN"/>
    <x v="6"/>
    <s v="Europe"/>
    <s v="1935-10-11"/>
    <n v="88"/>
    <x v="0"/>
    <n v="1417030"/>
    <n v="1"/>
    <s v="2018-11-17"/>
    <s v="No"/>
    <x v="2"/>
    <x v="0"/>
    <n v="17"/>
    <n v="6"/>
    <x v="36"/>
    <s v="United Kingdom"/>
    <x v="36"/>
    <n v="1300"/>
    <s v="2014-07-02"/>
    <n v="104"/>
    <x v="475"/>
    <s v="Wide World Importers"/>
    <s v="White"/>
    <n v="52.88"/>
    <n v="115"/>
    <n v="690"/>
    <n v="317.28000000000003"/>
    <n v="372.71999999999997"/>
    <n v="106"/>
    <x v="2"/>
    <n v="1"/>
    <x v="0"/>
    <s v="2018-11-17"/>
    <s v="GBP"/>
    <n v="0.77869999999999995"/>
    <x v="0"/>
    <n v="5"/>
  </r>
  <r>
    <x v="4961"/>
    <s v="Female"/>
    <s v="Victoria Lloyd"/>
    <s v="Kennards House"/>
    <s v="Cornwall"/>
    <s v="Cornwall"/>
    <s v="PL15 9YN"/>
    <x v="6"/>
    <s v="Europe"/>
    <s v="1935-10-11"/>
    <n v="88"/>
    <x v="0"/>
    <n v="1417030"/>
    <n v="2"/>
    <s v="2018-11-17"/>
    <s v="No"/>
    <x v="2"/>
    <x v="0"/>
    <n v="17"/>
    <n v="1"/>
    <x v="36"/>
    <s v="United Kingdom"/>
    <x v="36"/>
    <n v="1300"/>
    <s v="2014-07-02"/>
    <n v="531"/>
    <x v="1665"/>
    <s v="Wide World Importers"/>
    <s v="White"/>
    <n v="224.97"/>
    <n v="679"/>
    <n v="679"/>
    <n v="224.97"/>
    <n v="454.03"/>
    <n v="304"/>
    <x v="22"/>
    <n v="3"/>
    <x v="1"/>
    <s v="2018-11-17"/>
    <s v="GBP"/>
    <n v="0.77869999999999995"/>
    <x v="0"/>
    <n v="5"/>
  </r>
  <r>
    <x v="4961"/>
    <s v="Female"/>
    <s v="Victoria Lloyd"/>
    <s v="Kennards House"/>
    <s v="Cornwall"/>
    <s v="Cornwall"/>
    <s v="PL15 9YN"/>
    <x v="6"/>
    <s v="Europe"/>
    <s v="1935-10-11"/>
    <n v="88"/>
    <x v="0"/>
    <n v="1417030"/>
    <n v="3"/>
    <s v="2018-11-17"/>
    <s v="No"/>
    <x v="2"/>
    <x v="0"/>
    <n v="17"/>
    <n v="3"/>
    <x v="36"/>
    <s v="United Kingdom"/>
    <x v="36"/>
    <n v="1300"/>
    <s v="2014-07-02"/>
    <n v="1329"/>
    <x v="599"/>
    <s v="Contoso"/>
    <s v="Black"/>
    <n v="7.81"/>
    <n v="16.989999999999998"/>
    <n v="50.97"/>
    <n v="23.43"/>
    <n v="27.54"/>
    <n v="501"/>
    <x v="11"/>
    <n v="5"/>
    <x v="6"/>
    <s v="2018-11-17"/>
    <s v="GBP"/>
    <n v="0.77869999999999995"/>
    <x v="0"/>
    <n v="5"/>
  </r>
  <r>
    <x v="4961"/>
    <s v="Female"/>
    <s v="Victoria Lloyd"/>
    <s v="Kennards House"/>
    <s v="Cornwall"/>
    <s v="Cornwall"/>
    <s v="PL15 9YN"/>
    <x v="6"/>
    <s v="Europe"/>
    <s v="1935-10-11"/>
    <n v="88"/>
    <x v="0"/>
    <n v="1417030"/>
    <n v="4"/>
    <s v="2018-11-17"/>
    <s v="No"/>
    <x v="2"/>
    <x v="0"/>
    <n v="17"/>
    <n v="1"/>
    <x v="36"/>
    <s v="United Kingdom"/>
    <x v="36"/>
    <n v="1300"/>
    <s v="2014-07-02"/>
    <n v="438"/>
    <x v="319"/>
    <s v="Wide World Importers"/>
    <s v="Silver"/>
    <n v="304.48"/>
    <n v="919"/>
    <n v="919"/>
    <n v="304.48"/>
    <n v="614.52"/>
    <n v="303"/>
    <x v="1"/>
    <n v="3"/>
    <x v="1"/>
    <s v="2018-11-17"/>
    <s v="GBP"/>
    <n v="0.77869999999999995"/>
    <x v="0"/>
    <n v="5"/>
  </r>
  <r>
    <x v="4961"/>
    <s v="Female"/>
    <s v="Victoria Lloyd"/>
    <s v="Kennards House"/>
    <s v="Cornwall"/>
    <s v="Cornwall"/>
    <s v="PL15 9YN"/>
    <x v="6"/>
    <s v="Europe"/>
    <s v="1935-10-11"/>
    <n v="88"/>
    <x v="0"/>
    <n v="1417030"/>
    <n v="5"/>
    <s v="2018-11-17"/>
    <s v="No"/>
    <x v="2"/>
    <x v="0"/>
    <n v="17"/>
    <n v="1"/>
    <x v="36"/>
    <s v="United Kingdom"/>
    <x v="36"/>
    <n v="1300"/>
    <s v="2014-07-02"/>
    <n v="98"/>
    <x v="284"/>
    <s v="Wide World Importers"/>
    <s v="Silver"/>
    <n v="55.18"/>
    <n v="120"/>
    <n v="120"/>
    <n v="55.18"/>
    <n v="64.819999999999993"/>
    <n v="106"/>
    <x v="2"/>
    <n v="1"/>
    <x v="0"/>
    <s v="2018-11-17"/>
    <s v="GBP"/>
    <n v="0.77869999999999995"/>
    <x v="0"/>
    <n v="5"/>
  </r>
  <r>
    <x v="4962"/>
    <s v="Male"/>
    <s v="Kai Sykes"/>
    <s v="Star"/>
    <s v="Pembrokeshire"/>
    <s v="Pembrokeshire"/>
    <s v="SA35 4LZ"/>
    <x v="6"/>
    <s v="Europe"/>
    <s v="1985-01-10"/>
    <n v="39"/>
    <x v="1"/>
    <n v="734010"/>
    <n v="1"/>
    <s v="2017-01-03"/>
    <s v="No"/>
    <x v="3"/>
    <x v="1"/>
    <n v="3"/>
    <n v="7"/>
    <x v="33"/>
    <s v="United Kingdom"/>
    <x v="33"/>
    <n v="2100"/>
    <s v="2005-03-04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7-01-03"/>
    <s v="GBP"/>
    <n v="0.81430000000000002"/>
    <x v="0"/>
    <n v="2"/>
  </r>
  <r>
    <x v="4962"/>
    <s v="Male"/>
    <s v="Kai Sykes"/>
    <s v="Star"/>
    <s v="Pembrokeshire"/>
    <s v="Pembrokeshire"/>
    <s v="SA35 4LZ"/>
    <x v="6"/>
    <s v="Europe"/>
    <s v="1985-01-10"/>
    <n v="39"/>
    <x v="1"/>
    <n v="1853015"/>
    <n v="1"/>
    <s v="2020-01-27"/>
    <s v="No"/>
    <x v="1"/>
    <x v="1"/>
    <n v="27"/>
    <n v="7"/>
    <x v="36"/>
    <s v="United Kingdom"/>
    <x v="36"/>
    <n v="1300"/>
    <s v="2014-07-02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20-01-27"/>
    <s v="GBP"/>
    <n v="0.76519999999999999"/>
    <x v="1"/>
    <n v="2"/>
  </r>
  <r>
    <x v="4963"/>
    <s v="Female"/>
    <s v="Maddison Bond"/>
    <s v="Newton Burgoland"/>
    <s v="Leicester"/>
    <s v="Leicester"/>
    <s v="LE67 2GG"/>
    <x v="6"/>
    <s v="Europe"/>
    <s v="1978-10-19"/>
    <n v="45"/>
    <x v="1"/>
    <n v="1102001"/>
    <n v="1"/>
    <s v="2018-01-06"/>
    <s v="No"/>
    <x v="2"/>
    <x v="1"/>
    <n v="6"/>
    <n v="2"/>
    <x v="37"/>
    <s v="United Kingdom"/>
    <x v="37"/>
    <n v="2100"/>
    <s v="2013-06-07"/>
    <n v="1830"/>
    <x v="2203"/>
    <s v="Litware"/>
    <s v="White"/>
    <n v="815.22"/>
    <n v="1599"/>
    <n v="3198"/>
    <n v="1630.44"/>
    <n v="1567.56"/>
    <n v="801"/>
    <x v="31"/>
    <n v="8"/>
    <x v="7"/>
    <s v="2018-01-06"/>
    <s v="GBP"/>
    <n v="0.7379"/>
    <x v="0"/>
    <n v="5"/>
  </r>
  <r>
    <x v="4963"/>
    <s v="Female"/>
    <s v="Maddison Bond"/>
    <s v="Newton Burgoland"/>
    <s v="Leicester"/>
    <s v="Leicester"/>
    <s v="LE67 2GG"/>
    <x v="6"/>
    <s v="Europe"/>
    <s v="1978-10-19"/>
    <n v="45"/>
    <x v="1"/>
    <n v="1108000"/>
    <n v="1"/>
    <s v="2018-01-12"/>
    <s v="No"/>
    <x v="2"/>
    <x v="1"/>
    <n v="12"/>
    <n v="3"/>
    <x v="37"/>
    <s v="United Kingdom"/>
    <x v="37"/>
    <n v="2100"/>
    <s v="2013-06-07"/>
    <n v="602"/>
    <x v="657"/>
    <s v="Contoso"/>
    <s v="Silver"/>
    <n v="459.4"/>
    <n v="999"/>
    <n v="2997"/>
    <n v="1378.1999999999998"/>
    <n v="1618.8000000000002"/>
    <n v="305"/>
    <x v="14"/>
    <n v="3"/>
    <x v="1"/>
    <s v="2018-01-12"/>
    <s v="GBP"/>
    <n v="0.73319999999999996"/>
    <x v="0"/>
    <n v="5"/>
  </r>
  <r>
    <x v="4963"/>
    <s v="Female"/>
    <s v="Maddison Bond"/>
    <s v="Newton Burgoland"/>
    <s v="Leicester"/>
    <s v="Leicester"/>
    <s v="LE67 2GG"/>
    <x v="6"/>
    <s v="Europe"/>
    <s v="1978-10-19"/>
    <n v="45"/>
    <x v="1"/>
    <n v="1108000"/>
    <n v="2"/>
    <s v="2018-01-12"/>
    <s v="No"/>
    <x v="2"/>
    <x v="1"/>
    <n v="12"/>
    <n v="1"/>
    <x v="37"/>
    <s v="United Kingdom"/>
    <x v="37"/>
    <n v="2100"/>
    <s v="2013-06-07"/>
    <n v="2492"/>
    <x v="538"/>
    <s v="Contoso"/>
    <s v="White"/>
    <n v="12.74"/>
    <n v="24.99"/>
    <n v="24.99"/>
    <n v="12.74"/>
    <n v="12.249999999999998"/>
    <n v="505"/>
    <x v="18"/>
    <n v="5"/>
    <x v="6"/>
    <s v="2018-01-12"/>
    <s v="GBP"/>
    <n v="0.73319999999999996"/>
    <x v="0"/>
    <n v="5"/>
  </r>
  <r>
    <x v="4963"/>
    <s v="Female"/>
    <s v="Maddison Bond"/>
    <s v="Newton Burgoland"/>
    <s v="Leicester"/>
    <s v="Leicester"/>
    <s v="LE67 2GG"/>
    <x v="6"/>
    <s v="Europe"/>
    <s v="1978-10-19"/>
    <n v="45"/>
    <x v="1"/>
    <n v="1108000"/>
    <n v="3"/>
    <s v="2018-01-12"/>
    <s v="No"/>
    <x v="2"/>
    <x v="1"/>
    <n v="12"/>
    <n v="4"/>
    <x v="37"/>
    <s v="United Kingdom"/>
    <x v="37"/>
    <n v="2100"/>
    <s v="2013-06-07"/>
    <n v="435"/>
    <x v="404"/>
    <s v="Adventure Works"/>
    <s v="White"/>
    <n v="137.63"/>
    <n v="269.95"/>
    <n v="1079.8"/>
    <n v="550.52"/>
    <n v="529.28"/>
    <n v="303"/>
    <x v="1"/>
    <n v="3"/>
    <x v="1"/>
    <s v="2018-01-12"/>
    <s v="GBP"/>
    <n v="0.73319999999999996"/>
    <x v="0"/>
    <n v="5"/>
  </r>
  <r>
    <x v="4963"/>
    <s v="Female"/>
    <s v="Maddison Bond"/>
    <s v="Newton Burgoland"/>
    <s v="Leicester"/>
    <s v="Leicester"/>
    <s v="LE67 2GG"/>
    <x v="6"/>
    <s v="Europe"/>
    <s v="1978-10-19"/>
    <n v="45"/>
    <x v="1"/>
    <n v="1108000"/>
    <n v="4"/>
    <s v="2018-01-12"/>
    <s v="No"/>
    <x v="2"/>
    <x v="1"/>
    <n v="12"/>
    <n v="8"/>
    <x v="37"/>
    <s v="United Kingdom"/>
    <x v="37"/>
    <n v="2100"/>
    <s v="2013-06-07"/>
    <n v="1616"/>
    <x v="514"/>
    <s v="Contoso"/>
    <s v="Black"/>
    <n v="26.21"/>
    <n v="56.99"/>
    <n v="455.92"/>
    <n v="209.68"/>
    <n v="246.24"/>
    <n v="602"/>
    <x v="9"/>
    <n v="6"/>
    <x v="5"/>
    <s v="2018-01-12"/>
    <s v="GBP"/>
    <n v="0.73319999999999996"/>
    <x v="0"/>
    <n v="5"/>
  </r>
  <r>
    <x v="4964"/>
    <s v="Female"/>
    <s v="Rebecca Doherty"/>
    <s v="Thornton-Le-Dale"/>
    <s v="North Yorkshire"/>
    <s v="North Yorkshire"/>
    <s v="YO18 1ZW"/>
    <x v="6"/>
    <s v="Europe"/>
    <s v="1957-10-23"/>
    <n v="66"/>
    <x v="0"/>
    <n v="1751010"/>
    <n v="1"/>
    <s v="2019-10-17"/>
    <s v="No"/>
    <x v="0"/>
    <x v="7"/>
    <n v="17"/>
    <n v="3"/>
    <x v="31"/>
    <s v="United Kingdom"/>
    <x v="31"/>
    <n v="1300"/>
    <s v="2012-06-06"/>
    <n v="1430"/>
    <x v="1291"/>
    <s v="The Phone Company"/>
    <s v="Grey"/>
    <n v="137.5"/>
    <n v="299"/>
    <n v="897"/>
    <n v="412.5"/>
    <n v="484.5"/>
    <n v="503"/>
    <x v="16"/>
    <n v="5"/>
    <x v="6"/>
    <s v="2019-10-17"/>
    <s v="GBP"/>
    <n v="0.78139999999999998"/>
    <x v="0"/>
    <n v="1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1855002"/>
    <n v="1"/>
    <s v="2020-01-29"/>
    <s v="No"/>
    <x v="1"/>
    <x v="1"/>
    <n v="29"/>
    <n v="7"/>
    <x v="36"/>
    <s v="United Kingdom"/>
    <x v="36"/>
    <n v="1300"/>
    <s v="2014-07-02"/>
    <n v="1449"/>
    <x v="255"/>
    <s v="The Phone Company"/>
    <s v="Gold"/>
    <n v="137.96"/>
    <n v="300"/>
    <n v="2100"/>
    <n v="965.72"/>
    <n v="1134.28"/>
    <n v="503"/>
    <x v="16"/>
    <n v="5"/>
    <x v="6"/>
    <s v="2020-01-29"/>
    <s v="GBP"/>
    <n v="0.76880000000000004"/>
    <x v="1"/>
    <n v="6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1483020"/>
    <n v="1"/>
    <s v="2019-01-22"/>
    <s v="No"/>
    <x v="0"/>
    <x v="1"/>
    <n v="22"/>
    <n v="10"/>
    <x v="32"/>
    <s v="United Kingdom"/>
    <x v="32"/>
    <n v="2100"/>
    <s v="2009-06-03"/>
    <n v="1708"/>
    <x v="814"/>
    <s v="Tailspin Toys"/>
    <s v="Black"/>
    <n v="32.25"/>
    <n v="70.13"/>
    <n v="701.3"/>
    <n v="322.5"/>
    <n v="378.79999999999995"/>
    <n v="702"/>
    <x v="5"/>
    <n v="7"/>
    <x v="2"/>
    <s v="2019-01-22"/>
    <s v="GBP"/>
    <n v="0.77510000000000001"/>
    <x v="1"/>
    <n v="6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1483020"/>
    <n v="2"/>
    <s v="2019-01-22"/>
    <s v="No"/>
    <x v="0"/>
    <x v="1"/>
    <n v="22"/>
    <n v="6"/>
    <x v="32"/>
    <s v="United Kingdom"/>
    <x v="32"/>
    <n v="2100"/>
    <s v="2009-06-03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9-01-22"/>
    <s v="GBP"/>
    <n v="0.77510000000000001"/>
    <x v="1"/>
    <n v="6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1483020"/>
    <n v="3"/>
    <s v="2019-01-22"/>
    <s v="No"/>
    <x v="0"/>
    <x v="1"/>
    <n v="22"/>
    <n v="7"/>
    <x v="32"/>
    <s v="United Kingdom"/>
    <x v="32"/>
    <n v="2100"/>
    <s v="2009-06-03"/>
    <n v="1384"/>
    <x v="1815"/>
    <s v="Contoso"/>
    <s v="Grey"/>
    <n v="8.66"/>
    <n v="16.989999999999998"/>
    <n v="118.92999999999999"/>
    <n v="60.620000000000005"/>
    <n v="58.309999999999988"/>
    <n v="501"/>
    <x v="11"/>
    <n v="5"/>
    <x v="6"/>
    <s v="2019-01-22"/>
    <s v="GBP"/>
    <n v="0.77510000000000001"/>
    <x v="1"/>
    <n v="6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782003"/>
    <n v="1"/>
    <s v="2017-02-20"/>
    <s v="No"/>
    <x v="3"/>
    <x v="4"/>
    <n v="20"/>
    <n v="3"/>
    <x v="35"/>
    <s v="United Kingdom"/>
    <x v="35"/>
    <n v="1900"/>
    <s v="2009-12-15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7-02-20"/>
    <s v="GBP"/>
    <n v="0.80200000000000005"/>
    <x v="0"/>
    <n v="6"/>
  </r>
  <r>
    <x v="4965"/>
    <s v="Male"/>
    <s v="Spencer Reynolds"/>
    <s v="Crookham Village"/>
    <s v="Hampshire"/>
    <s v="Hampshire"/>
    <s v="GU13 0QB"/>
    <x v="6"/>
    <s v="Europe"/>
    <s v="1974-06-29"/>
    <n v="50"/>
    <x v="1"/>
    <n v="782003"/>
    <n v="2"/>
    <s v="2017-02-20"/>
    <s v="No"/>
    <x v="3"/>
    <x v="4"/>
    <n v="20"/>
    <n v="7"/>
    <x v="35"/>
    <s v="United Kingdom"/>
    <x v="35"/>
    <n v="1900"/>
    <s v="2009-12-15"/>
    <n v="1418"/>
    <x v="876"/>
    <s v="The Phone Company"/>
    <s v="Black"/>
    <n v="134.74"/>
    <n v="293"/>
    <n v="2051"/>
    <n v="943.18000000000006"/>
    <n v="1107.82"/>
    <n v="503"/>
    <x v="16"/>
    <n v="5"/>
    <x v="6"/>
    <s v="2017-02-20"/>
    <s v="GBP"/>
    <n v="0.80200000000000005"/>
    <x v="0"/>
    <n v="6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1"/>
    <s v="2017-06-22"/>
    <s v="No"/>
    <x v="3"/>
    <x v="8"/>
    <n v="22"/>
    <n v="7"/>
    <x v="37"/>
    <s v="United Kingdom"/>
    <x v="37"/>
    <n v="2100"/>
    <s v="2013-06-07"/>
    <n v="1134"/>
    <x v="310"/>
    <s v="Fabrikam"/>
    <s v="Blue"/>
    <n v="146.69999999999999"/>
    <n v="319"/>
    <n v="2233"/>
    <n v="1026.8999999999999"/>
    <n v="1206.1000000000001"/>
    <n v="402"/>
    <x v="6"/>
    <n v="4"/>
    <x v="3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2"/>
    <s v="2017-06-22"/>
    <s v="No"/>
    <x v="3"/>
    <x v="8"/>
    <n v="22"/>
    <n v="4"/>
    <x v="37"/>
    <s v="United Kingdom"/>
    <x v="37"/>
    <n v="2100"/>
    <s v="2013-06-07"/>
    <n v="1599"/>
    <x v="399"/>
    <s v="Southridge Video"/>
    <s v="Blue"/>
    <n v="26.62"/>
    <n v="57.88"/>
    <n v="231.52"/>
    <n v="106.48"/>
    <n v="125.04"/>
    <n v="602"/>
    <x v="9"/>
    <n v="6"/>
    <x v="5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3"/>
    <s v="2017-06-22"/>
    <s v="No"/>
    <x v="3"/>
    <x v="8"/>
    <n v="22"/>
    <n v="6"/>
    <x v="37"/>
    <s v="United Kingdom"/>
    <x v="37"/>
    <n v="2100"/>
    <s v="2013-06-07"/>
    <n v="434"/>
    <x v="79"/>
    <s v="Adventure Works"/>
    <s v="White"/>
    <n v="275.45999999999998"/>
    <n v="599"/>
    <n v="3594"/>
    <n v="1652.7599999999998"/>
    <n v="1941.2400000000002"/>
    <n v="303"/>
    <x v="1"/>
    <n v="3"/>
    <x v="1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4"/>
    <s v="2017-06-22"/>
    <s v="No"/>
    <x v="3"/>
    <x v="8"/>
    <n v="22"/>
    <n v="5"/>
    <x v="37"/>
    <s v="United Kingdom"/>
    <x v="37"/>
    <n v="2100"/>
    <s v="2013-06-07"/>
    <n v="431"/>
    <x v="362"/>
    <s v="Adventure Works"/>
    <s v="Brown"/>
    <n v="188.13"/>
    <n v="369"/>
    <n v="1845"/>
    <n v="940.65"/>
    <n v="904.35"/>
    <n v="303"/>
    <x v="1"/>
    <n v="3"/>
    <x v="1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5"/>
    <s v="2017-06-22"/>
    <s v="No"/>
    <x v="3"/>
    <x v="8"/>
    <n v="22"/>
    <n v="2"/>
    <x v="37"/>
    <s v="United Kingdom"/>
    <x v="37"/>
    <n v="2100"/>
    <s v="2013-06-07"/>
    <n v="2093"/>
    <x v="653"/>
    <s v="Contoso"/>
    <s v="Blue"/>
    <n v="258.99"/>
    <n v="508"/>
    <n v="1016"/>
    <n v="517.98"/>
    <n v="498.02"/>
    <n v="804"/>
    <x v="28"/>
    <n v="8"/>
    <x v="7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904010"/>
    <n v="6"/>
    <s v="2017-06-22"/>
    <s v="No"/>
    <x v="3"/>
    <x v="8"/>
    <n v="22"/>
    <n v="10"/>
    <x v="37"/>
    <s v="United Kingdom"/>
    <x v="37"/>
    <n v="2100"/>
    <s v="2013-06-07"/>
    <n v="280"/>
    <x v="2223"/>
    <s v="Contoso"/>
    <s v="Brown"/>
    <n v="167.73"/>
    <n v="329"/>
    <n v="3290"/>
    <n v="1677.3"/>
    <n v="1612.7"/>
    <n v="203"/>
    <x v="23"/>
    <n v="2"/>
    <x v="4"/>
    <s v="2017-06-22"/>
    <s v="GBP"/>
    <n v="0.78939999999999999"/>
    <x v="0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1"/>
    <s v="2019-01-10"/>
    <s v="No"/>
    <x v="0"/>
    <x v="1"/>
    <n v="10"/>
    <n v="3"/>
    <x v="34"/>
    <s v="United Kingdom"/>
    <x v="34"/>
    <n v="1800"/>
    <s v="2015-04-04"/>
    <n v="1625"/>
    <x v="843"/>
    <s v="Contoso"/>
    <s v="Grey"/>
    <n v="72.56"/>
    <n v="219"/>
    <n v="657"/>
    <n v="217.68"/>
    <n v="439.32"/>
    <n v="602"/>
    <x v="9"/>
    <n v="6"/>
    <x v="5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2"/>
    <s v="2019-01-10"/>
    <s v="No"/>
    <x v="0"/>
    <x v="1"/>
    <n v="10"/>
    <n v="6"/>
    <x v="34"/>
    <s v="United Kingdom"/>
    <x v="34"/>
    <n v="1800"/>
    <s v="2015-04-04"/>
    <n v="394"/>
    <x v="1018"/>
    <s v="Wide World Importers"/>
    <s v="Black"/>
    <n v="348.58"/>
    <n v="758"/>
    <n v="4548"/>
    <n v="2091.48"/>
    <n v="2456.52"/>
    <n v="301"/>
    <x v="25"/>
    <n v="3"/>
    <x v="1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3"/>
    <s v="2019-01-10"/>
    <s v="No"/>
    <x v="0"/>
    <x v="1"/>
    <n v="10"/>
    <n v="7"/>
    <x v="34"/>
    <s v="United Kingdom"/>
    <x v="34"/>
    <n v="1800"/>
    <s v="2015-04-04"/>
    <n v="2342"/>
    <x v="2159"/>
    <s v="Litware"/>
    <s v="Blue"/>
    <n v="210.72"/>
    <n v="635.99"/>
    <n v="4451.93"/>
    <n v="1475.04"/>
    <n v="2976.8900000000003"/>
    <n v="806"/>
    <x v="15"/>
    <n v="8"/>
    <x v="7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4"/>
    <s v="2019-01-10"/>
    <s v="No"/>
    <x v="0"/>
    <x v="1"/>
    <n v="10"/>
    <n v="2"/>
    <x v="34"/>
    <s v="United Kingdom"/>
    <x v="34"/>
    <n v="1800"/>
    <s v="2015-04-04"/>
    <n v="147"/>
    <x v="1575"/>
    <s v="Adventure Works"/>
    <s v="White"/>
    <n v="960.82"/>
    <n v="2899.99"/>
    <n v="5799.98"/>
    <n v="1921.64"/>
    <n v="3878.3399999999992"/>
    <n v="201"/>
    <x v="12"/>
    <n v="2"/>
    <x v="4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5"/>
    <s v="2019-01-10"/>
    <s v="No"/>
    <x v="0"/>
    <x v="1"/>
    <n v="10"/>
    <n v="2"/>
    <x v="34"/>
    <s v="United Kingdom"/>
    <x v="34"/>
    <n v="1800"/>
    <s v="2015-04-04"/>
    <n v="1350"/>
    <x v="813"/>
    <s v="Contoso"/>
    <s v="White"/>
    <n v="6.62"/>
    <n v="12.99"/>
    <n v="25.98"/>
    <n v="13.24"/>
    <n v="12.74"/>
    <n v="501"/>
    <x v="11"/>
    <n v="5"/>
    <x v="6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471005"/>
    <n v="6"/>
    <s v="2019-01-10"/>
    <s v="No"/>
    <x v="0"/>
    <x v="1"/>
    <n v="10"/>
    <n v="2"/>
    <x v="34"/>
    <s v="United Kingdom"/>
    <x v="34"/>
    <n v="1800"/>
    <s v="2015-04-04"/>
    <n v="939"/>
    <x v="2092"/>
    <s v="Southridge Video"/>
    <s v="Black"/>
    <n v="50.47"/>
    <n v="99"/>
    <n v="198"/>
    <n v="100.94"/>
    <n v="97.06"/>
    <n v="308"/>
    <x v="20"/>
    <n v="3"/>
    <x v="1"/>
    <s v="2019-01-10"/>
    <s v="GBP"/>
    <n v="0.78390000000000004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1"/>
    <s v="2020-02-13"/>
    <s v="No"/>
    <x v="1"/>
    <x v="4"/>
    <n v="13"/>
    <n v="2"/>
    <x v="32"/>
    <s v="United Kingdom"/>
    <x v="32"/>
    <n v="2100"/>
    <s v="2009-06-03"/>
    <n v="1658"/>
    <x v="567"/>
    <s v="Contoso"/>
    <s v="White"/>
    <n v="56.08"/>
    <n v="109.99"/>
    <n v="219.98"/>
    <n v="112.16"/>
    <n v="107.82"/>
    <n v="602"/>
    <x v="9"/>
    <n v="6"/>
    <x v="5"/>
    <s v="2020-02-13"/>
    <s v="GBP"/>
    <n v="0.76719999999999999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2"/>
    <s v="2020-02-13"/>
    <s v="No"/>
    <x v="1"/>
    <x v="4"/>
    <n v="13"/>
    <n v="1"/>
    <x v="32"/>
    <s v="United Kingdom"/>
    <x v="32"/>
    <n v="2100"/>
    <s v="2009-06-03"/>
    <n v="102"/>
    <x v="792"/>
    <s v="Wide World Importers"/>
    <s v="Silver"/>
    <n v="52.88"/>
    <n v="115"/>
    <n v="115"/>
    <n v="52.88"/>
    <n v="62.12"/>
    <n v="106"/>
    <x v="2"/>
    <n v="1"/>
    <x v="0"/>
    <s v="2020-02-13"/>
    <s v="GBP"/>
    <n v="0.76719999999999999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3"/>
    <s v="2020-02-13"/>
    <s v="No"/>
    <x v="1"/>
    <x v="4"/>
    <n v="13"/>
    <n v="1"/>
    <x v="32"/>
    <s v="United Kingdom"/>
    <x v="32"/>
    <n v="2100"/>
    <s v="2009-06-03"/>
    <n v="1596"/>
    <x v="412"/>
    <s v="Southridge Video"/>
    <s v="Red"/>
    <n v="5.82"/>
    <n v="12.66"/>
    <n v="12.66"/>
    <n v="5.82"/>
    <n v="6.84"/>
    <n v="602"/>
    <x v="9"/>
    <n v="6"/>
    <x v="5"/>
    <s v="2020-02-13"/>
    <s v="GBP"/>
    <n v="0.76719999999999999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4"/>
    <s v="2020-02-13"/>
    <s v="No"/>
    <x v="1"/>
    <x v="4"/>
    <n v="13"/>
    <n v="3"/>
    <x v="32"/>
    <s v="United Kingdom"/>
    <x v="32"/>
    <n v="2100"/>
    <s v="2009-06-03"/>
    <n v="555"/>
    <x v="922"/>
    <s v="Proseware"/>
    <s v="White"/>
    <n v="116.75"/>
    <n v="229"/>
    <n v="687"/>
    <n v="350.25"/>
    <n v="336.75"/>
    <n v="305"/>
    <x v="14"/>
    <n v="3"/>
    <x v="1"/>
    <s v="2020-02-13"/>
    <s v="GBP"/>
    <n v="0.76719999999999999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5"/>
    <s v="2020-02-13"/>
    <s v="No"/>
    <x v="1"/>
    <x v="4"/>
    <n v="13"/>
    <n v="8"/>
    <x v="32"/>
    <s v="United Kingdom"/>
    <x v="32"/>
    <n v="2100"/>
    <s v="2009-06-03"/>
    <n v="92"/>
    <x v="1070"/>
    <s v="Northwind Traders"/>
    <s v="Red"/>
    <n v="49.69"/>
    <n v="149.99"/>
    <n v="1199.92"/>
    <n v="397.52"/>
    <n v="802.40000000000009"/>
    <n v="106"/>
    <x v="2"/>
    <n v="1"/>
    <x v="0"/>
    <s v="2020-02-13"/>
    <s v="GBP"/>
    <n v="0.76719999999999999"/>
    <x v="1"/>
    <n v="18"/>
  </r>
  <r>
    <x v="4966"/>
    <s v="Male"/>
    <s v="Jamie Gilbert"/>
    <s v="Plumpton Head"/>
    <s v="Eden"/>
    <s v="Eden"/>
    <s v="CA11 3JN"/>
    <x v="6"/>
    <s v="Europe"/>
    <s v="1996-03-13"/>
    <n v="28"/>
    <x v="2"/>
    <n v="1870046"/>
    <n v="6"/>
    <s v="2020-02-13"/>
    <s v="No"/>
    <x v="1"/>
    <x v="4"/>
    <n v="13"/>
    <n v="4"/>
    <x v="32"/>
    <s v="United Kingdom"/>
    <x v="32"/>
    <n v="2100"/>
    <s v="2009-06-03"/>
    <n v="1049"/>
    <x v="1331"/>
    <s v="A. Datum"/>
    <s v="Silver"/>
    <n v="194.82"/>
    <n v="588"/>
    <n v="2352"/>
    <n v="779.28"/>
    <n v="1572.72"/>
    <n v="402"/>
    <x v="6"/>
    <n v="4"/>
    <x v="3"/>
    <s v="2020-02-13"/>
    <s v="GBP"/>
    <n v="0.76719999999999999"/>
    <x v="1"/>
    <n v="18"/>
  </r>
  <r>
    <x v="4967"/>
    <s v="Female"/>
    <s v="Isabelle Norris"/>
    <s v="Guith"/>
    <s v="Orkney Islands"/>
    <s v="Orkney Islands"/>
    <s v="KW17 6JQ"/>
    <x v="6"/>
    <s v="Europe"/>
    <s v="1959-02-09"/>
    <n v="65"/>
    <x v="0"/>
    <n v="1487009"/>
    <n v="1"/>
    <s v="2019-01-26"/>
    <s v="No"/>
    <x v="0"/>
    <x v="1"/>
    <n v="26"/>
    <n v="9"/>
    <x v="35"/>
    <s v="United Kingdom"/>
    <x v="35"/>
    <n v="1900"/>
    <s v="2009-12-15"/>
    <n v="2495"/>
    <x v="773"/>
    <s v="Contoso"/>
    <s v="Black"/>
    <n v="5.09"/>
    <n v="9.99"/>
    <n v="89.91"/>
    <n v="45.81"/>
    <n v="44.099999999999994"/>
    <n v="505"/>
    <x v="18"/>
    <n v="5"/>
    <x v="6"/>
    <s v="2019-01-26"/>
    <s v="GBP"/>
    <n v="0.7631"/>
    <x v="1"/>
    <n v="2"/>
  </r>
  <r>
    <x v="4967"/>
    <s v="Female"/>
    <s v="Isabelle Norris"/>
    <s v="Guith"/>
    <s v="Orkney Islands"/>
    <s v="Orkney Islands"/>
    <s v="KW17 6JQ"/>
    <x v="6"/>
    <s v="Europe"/>
    <s v="1959-02-09"/>
    <n v="65"/>
    <x v="0"/>
    <n v="883011"/>
    <n v="1"/>
    <s v="2017-06-01"/>
    <s v="No"/>
    <x v="3"/>
    <x v="8"/>
    <n v="1"/>
    <n v="8"/>
    <x v="31"/>
    <s v="United Kingdom"/>
    <x v="31"/>
    <n v="1300"/>
    <s v="2012-06-06"/>
    <n v="1607"/>
    <x v="770"/>
    <s v="Southridge Video"/>
    <s v="Silver"/>
    <n v="82.77"/>
    <n v="179.99"/>
    <n v="1439.92"/>
    <n v="662.16"/>
    <n v="777.7600000000001"/>
    <n v="602"/>
    <x v="9"/>
    <n v="6"/>
    <x v="5"/>
    <s v="2017-06-01"/>
    <s v="GBP"/>
    <n v="0.77749999999999997"/>
    <x v="0"/>
    <n v="2"/>
  </r>
  <r>
    <x v="4968"/>
    <s v="Male"/>
    <s v="William Jones"/>
    <s v="Brampton Bryan"/>
    <s v="Shropshire"/>
    <s v="Shropshire"/>
    <s v="SY7 9ZU"/>
    <x v="6"/>
    <s v="Europe"/>
    <s v="1998-02-25"/>
    <n v="26"/>
    <x v="2"/>
    <n v="735018"/>
    <n v="1"/>
    <s v="2017-01-04"/>
    <s v="No"/>
    <x v="3"/>
    <x v="1"/>
    <n v="4"/>
    <n v="2"/>
    <x v="34"/>
    <s v="United Kingdom"/>
    <x v="34"/>
    <n v="1800"/>
    <s v="2015-04-04"/>
    <n v="950"/>
    <x v="1494"/>
    <s v="A. Datum"/>
    <s v="Black"/>
    <n v="96.08"/>
    <n v="290"/>
    <n v="580"/>
    <n v="192.16"/>
    <n v="387.84000000000003"/>
    <n v="401"/>
    <x v="27"/>
    <n v="4"/>
    <x v="3"/>
    <s v="2017-01-04"/>
    <s v="GBP"/>
    <n v="0.81389999999999996"/>
    <x v="0"/>
    <n v="4"/>
  </r>
  <r>
    <x v="4968"/>
    <s v="Male"/>
    <s v="William Jones"/>
    <s v="Brampton Bryan"/>
    <s v="Shropshire"/>
    <s v="Shropshire"/>
    <s v="SY7 9ZU"/>
    <x v="6"/>
    <s v="Europe"/>
    <s v="1998-02-25"/>
    <n v="26"/>
    <x v="2"/>
    <n v="735018"/>
    <n v="2"/>
    <s v="2017-01-04"/>
    <s v="No"/>
    <x v="3"/>
    <x v="1"/>
    <n v="4"/>
    <n v="3"/>
    <x v="34"/>
    <s v="United Kingdom"/>
    <x v="34"/>
    <n v="1800"/>
    <s v="2015-04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7-01-04"/>
    <s v="GBP"/>
    <n v="0.81389999999999996"/>
    <x v="0"/>
    <n v="4"/>
  </r>
  <r>
    <x v="4968"/>
    <s v="Male"/>
    <s v="William Jones"/>
    <s v="Brampton Bryan"/>
    <s v="Shropshire"/>
    <s v="Shropshire"/>
    <s v="SY7 9ZU"/>
    <x v="6"/>
    <s v="Europe"/>
    <s v="1998-02-25"/>
    <n v="26"/>
    <x v="2"/>
    <n v="1881028"/>
    <n v="1"/>
    <s v="2020-02-24"/>
    <s v="Yes"/>
    <x v="1"/>
    <x v="4"/>
    <n v="24"/>
    <n v="1"/>
    <x v="0"/>
    <s v="Online"/>
    <x v="0"/>
    <n v="0"/>
    <s v="2010-01-01"/>
    <n v="1498"/>
    <x v="447"/>
    <s v="The Phone Company"/>
    <s v="White"/>
    <n v="137.96"/>
    <n v="300"/>
    <n v="300"/>
    <n v="137.96"/>
    <n v="162.04"/>
    <n v="504"/>
    <x v="21"/>
    <n v="5"/>
    <x v="6"/>
    <s v="2020-02-24"/>
    <s v="GBP"/>
    <n v="0.77490000000000003"/>
    <x v="1"/>
    <n v="4"/>
  </r>
  <r>
    <x v="4968"/>
    <s v="Male"/>
    <s v="William Jones"/>
    <s v="Brampton Bryan"/>
    <s v="Shropshire"/>
    <s v="Shropshire"/>
    <s v="SY7 9ZU"/>
    <x v="6"/>
    <s v="Europe"/>
    <s v="1998-02-25"/>
    <n v="26"/>
    <x v="2"/>
    <n v="1881028"/>
    <n v="2"/>
    <s v="2020-02-24"/>
    <s v="Yes"/>
    <x v="1"/>
    <x v="4"/>
    <n v="24"/>
    <n v="7"/>
    <x v="0"/>
    <s v="Online"/>
    <x v="0"/>
    <n v="0"/>
    <s v="2010-01-01"/>
    <n v="2144"/>
    <x v="1419"/>
    <s v="Adventure Works"/>
    <s v="Black"/>
    <n v="75.959999999999994"/>
    <n v="149"/>
    <n v="1043"/>
    <n v="531.71999999999991"/>
    <n v="511.28000000000009"/>
    <n v="805"/>
    <x v="19"/>
    <n v="8"/>
    <x v="7"/>
    <s v="2020-02-24"/>
    <s v="GBP"/>
    <n v="0.77490000000000003"/>
    <x v="1"/>
    <n v="4"/>
  </r>
  <r>
    <x v="4969"/>
    <s v="Male"/>
    <s v="Andrew Lord"/>
    <s v="Ballyaurgan"/>
    <s v="Argyllshire"/>
    <s v="Argyllshire"/>
    <s v="PA31 3UN"/>
    <x v="6"/>
    <s v="Europe"/>
    <s v="1938-03-22"/>
    <n v="86"/>
    <x v="0"/>
    <n v="792005"/>
    <n v="1"/>
    <s v="2017-03-02"/>
    <s v="No"/>
    <x v="3"/>
    <x v="3"/>
    <n v="2"/>
    <n v="2"/>
    <x v="32"/>
    <s v="United Kingdom"/>
    <x v="32"/>
    <n v="2100"/>
    <s v="2009-06-03"/>
    <n v="1678"/>
    <x v="551"/>
    <s v="Tailspin Toys"/>
    <s v="Red"/>
    <n v="5.6"/>
    <n v="16.89"/>
    <n v="33.78"/>
    <n v="11.2"/>
    <n v="22.580000000000002"/>
    <n v="701"/>
    <x v="4"/>
    <n v="7"/>
    <x v="2"/>
    <s v="2017-03-02"/>
    <s v="GBP"/>
    <n v="0.81379999999999997"/>
    <x v="0"/>
    <n v="3"/>
  </r>
  <r>
    <x v="4969"/>
    <s v="Male"/>
    <s v="Andrew Lord"/>
    <s v="Ballyaurgan"/>
    <s v="Argyllshire"/>
    <s v="Argyllshire"/>
    <s v="PA31 3UN"/>
    <x v="6"/>
    <s v="Europe"/>
    <s v="1938-03-22"/>
    <n v="86"/>
    <x v="0"/>
    <n v="792005"/>
    <n v="2"/>
    <s v="2017-03-02"/>
    <s v="No"/>
    <x v="3"/>
    <x v="3"/>
    <n v="2"/>
    <n v="3"/>
    <x v="32"/>
    <s v="United Kingdom"/>
    <x v="32"/>
    <n v="2100"/>
    <s v="2009-06-03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7-03-02"/>
    <s v="GBP"/>
    <n v="0.81379999999999997"/>
    <x v="0"/>
    <n v="3"/>
  </r>
  <r>
    <x v="4969"/>
    <s v="Male"/>
    <s v="Andrew Lord"/>
    <s v="Ballyaurgan"/>
    <s v="Argyllshire"/>
    <s v="Argyllshire"/>
    <s v="PA31 3UN"/>
    <x v="6"/>
    <s v="Europe"/>
    <s v="1938-03-22"/>
    <n v="86"/>
    <x v="0"/>
    <n v="792005"/>
    <n v="3"/>
    <s v="2017-03-02"/>
    <s v="No"/>
    <x v="3"/>
    <x v="3"/>
    <n v="2"/>
    <n v="1"/>
    <x v="32"/>
    <s v="United Kingdom"/>
    <x v="32"/>
    <n v="2100"/>
    <s v="2009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03-02"/>
    <s v="GBP"/>
    <n v="0.81379999999999997"/>
    <x v="0"/>
    <n v="3"/>
  </r>
  <r>
    <x v="4970"/>
    <s v="Female"/>
    <s v="Daisy Peacock"/>
    <s v="Kempston Hardwick"/>
    <s v="Bedford"/>
    <s v="Bedford"/>
    <s v="MK45 5XX"/>
    <x v="6"/>
    <s v="Europe"/>
    <s v="1965-03-24"/>
    <n v="59"/>
    <x v="0"/>
    <n v="1533015"/>
    <n v="1"/>
    <s v="2019-03-13"/>
    <s v="No"/>
    <x v="0"/>
    <x v="3"/>
    <n v="13"/>
    <n v="6"/>
    <x v="0"/>
    <s v="Online"/>
    <x v="0"/>
    <n v="0"/>
    <s v="2010-01-01"/>
    <n v="180"/>
    <x v="157"/>
    <s v="Southridge Video"/>
    <s v="Silver"/>
    <n v="35.18"/>
    <n v="69"/>
    <n v="414"/>
    <n v="211.07999999999998"/>
    <n v="202.92000000000002"/>
    <n v="202"/>
    <x v="7"/>
    <n v="2"/>
    <x v="4"/>
    <s v="2019-03-13"/>
    <s v="GBP"/>
    <n v="0.75980000000000003"/>
    <x v="0"/>
    <n v="1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1525003"/>
    <n v="1"/>
    <s v="2019-03-05"/>
    <s v="No"/>
    <x v="0"/>
    <x v="3"/>
    <n v="5"/>
    <n v="7"/>
    <x v="0"/>
    <s v="Online"/>
    <x v="0"/>
    <n v="0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19-03-05"/>
    <s v="GBP"/>
    <n v="0.76229999999999998"/>
    <x v="1"/>
    <n v="6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1525003"/>
    <n v="2"/>
    <s v="2019-03-05"/>
    <s v="No"/>
    <x v="0"/>
    <x v="3"/>
    <n v="5"/>
    <n v="2"/>
    <x v="0"/>
    <s v="Online"/>
    <x v="0"/>
    <n v="0"/>
    <s v="2010-01-01"/>
    <n v="709"/>
    <x v="112"/>
    <s v="Proseware"/>
    <s v="White"/>
    <n v="53.34"/>
    <n v="116"/>
    <n v="232"/>
    <n v="106.68"/>
    <n v="125.32"/>
    <n v="306"/>
    <x v="3"/>
    <n v="3"/>
    <x v="1"/>
    <s v="2019-03-05"/>
    <s v="GBP"/>
    <n v="0.76229999999999998"/>
    <x v="1"/>
    <n v="6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1717021"/>
    <n v="1"/>
    <s v="2019-09-13"/>
    <s v="No"/>
    <x v="0"/>
    <x v="10"/>
    <n v="13"/>
    <n v="2"/>
    <x v="0"/>
    <s v="Online"/>
    <x v="0"/>
    <n v="0"/>
    <s v="2010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09-13"/>
    <s v="GBP"/>
    <n v="0.80289999999999995"/>
    <x v="1"/>
    <n v="6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1717021"/>
    <n v="2"/>
    <s v="2019-09-13"/>
    <s v="No"/>
    <x v="0"/>
    <x v="10"/>
    <n v="13"/>
    <n v="5"/>
    <x v="0"/>
    <s v="Online"/>
    <x v="0"/>
    <n v="0"/>
    <s v="2010-01-01"/>
    <n v="2513"/>
    <x v="387"/>
    <s v="Contoso"/>
    <s v="Red"/>
    <n v="43.07"/>
    <n v="129.99"/>
    <n v="649.95000000000005"/>
    <n v="215.35"/>
    <n v="434.6"/>
    <n v="505"/>
    <x v="18"/>
    <n v="5"/>
    <x v="6"/>
    <s v="2019-09-13"/>
    <s v="GBP"/>
    <n v="0.80289999999999995"/>
    <x v="1"/>
    <n v="6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1717021"/>
    <n v="3"/>
    <s v="2019-09-13"/>
    <s v="No"/>
    <x v="0"/>
    <x v="10"/>
    <n v="13"/>
    <n v="5"/>
    <x v="0"/>
    <s v="Online"/>
    <x v="0"/>
    <n v="0"/>
    <s v="2010-01-01"/>
    <n v="43"/>
    <x v="1108"/>
    <s v="Contoso"/>
    <s v="Black"/>
    <n v="106.69"/>
    <n v="232"/>
    <n v="1160"/>
    <n v="533.45000000000005"/>
    <n v="626.54999999999995"/>
    <n v="101"/>
    <x v="10"/>
    <n v="1"/>
    <x v="0"/>
    <s v="2019-09-13"/>
    <s v="GBP"/>
    <n v="0.80289999999999995"/>
    <x v="1"/>
    <n v="6"/>
  </r>
  <r>
    <x v="4971"/>
    <s v="Male"/>
    <s v="Mohammad Wilkins"/>
    <s v="Wheatley"/>
    <s v="South Oxfordshire"/>
    <s v="South Oxfordshire"/>
    <s v="OX33 1EY"/>
    <x v="6"/>
    <s v="Europe"/>
    <s v="1970-09-19"/>
    <n v="54"/>
    <x v="0"/>
    <n v="860004"/>
    <n v="1"/>
    <s v="2017-05-09"/>
    <s v="No"/>
    <x v="3"/>
    <x v="6"/>
    <n v="9"/>
    <n v="1"/>
    <x v="0"/>
    <s v="Online"/>
    <x v="0"/>
    <n v="0"/>
    <s v="2010-01-01"/>
    <n v="1035"/>
    <x v="1655"/>
    <s v="A. Datum"/>
    <s v="Azure"/>
    <n v="143.26"/>
    <n v="281"/>
    <n v="281"/>
    <n v="143.26"/>
    <n v="137.74"/>
    <n v="401"/>
    <x v="27"/>
    <n v="4"/>
    <x v="3"/>
    <s v="2017-05-09"/>
    <s v="GBP"/>
    <n v="0.7742"/>
    <x v="0"/>
    <n v="6"/>
  </r>
  <r>
    <x v="4972"/>
    <s v="Female"/>
    <s v="Shannon Walters"/>
    <s v="Selsfield Common"/>
    <s v="Mid Sussex"/>
    <s v="Mid Sussex"/>
    <s v="RH19 2GW"/>
    <x v="6"/>
    <s v="Europe"/>
    <s v="1957-11-28"/>
    <n v="66"/>
    <x v="0"/>
    <n v="1606036"/>
    <n v="1"/>
    <s v="2019-05-25"/>
    <s v="No"/>
    <x v="0"/>
    <x v="6"/>
    <n v="25"/>
    <n v="4"/>
    <x v="31"/>
    <s v="United Kingdom"/>
    <x v="31"/>
    <n v="1300"/>
    <s v="2012-06-06"/>
    <n v="451"/>
    <x v="134"/>
    <s v="Wide World Importers"/>
    <s v="Silver"/>
    <n v="257.06"/>
    <n v="559"/>
    <n v="2236"/>
    <n v="1028.24"/>
    <n v="1207.76"/>
    <n v="303"/>
    <x v="1"/>
    <n v="3"/>
    <x v="1"/>
    <s v="2019-05-25"/>
    <s v="GBP"/>
    <n v="0.78949999999999998"/>
    <x v="0"/>
    <n v="4"/>
  </r>
  <r>
    <x v="4972"/>
    <s v="Female"/>
    <s v="Shannon Walters"/>
    <s v="Selsfield Common"/>
    <s v="Mid Sussex"/>
    <s v="Mid Sussex"/>
    <s v="RH19 2GW"/>
    <x v="6"/>
    <s v="Europe"/>
    <s v="1957-11-28"/>
    <n v="66"/>
    <x v="0"/>
    <n v="1606036"/>
    <n v="2"/>
    <s v="2019-05-25"/>
    <s v="No"/>
    <x v="0"/>
    <x v="6"/>
    <n v="25"/>
    <n v="5"/>
    <x v="31"/>
    <s v="United Kingdom"/>
    <x v="31"/>
    <n v="1300"/>
    <s v="2012-06-06"/>
    <n v="1619"/>
    <x v="700"/>
    <s v="Contoso"/>
    <s v="Grey"/>
    <n v="27.59"/>
    <n v="59.99"/>
    <n v="299.95"/>
    <n v="137.94999999999999"/>
    <n v="162"/>
    <n v="602"/>
    <x v="9"/>
    <n v="6"/>
    <x v="5"/>
    <s v="2019-05-25"/>
    <s v="GBP"/>
    <n v="0.78949999999999998"/>
    <x v="0"/>
    <n v="4"/>
  </r>
  <r>
    <x v="4972"/>
    <s v="Female"/>
    <s v="Shannon Walters"/>
    <s v="Selsfield Common"/>
    <s v="Mid Sussex"/>
    <s v="Mid Sussex"/>
    <s v="RH19 2GW"/>
    <x v="6"/>
    <s v="Europe"/>
    <s v="1957-11-28"/>
    <n v="66"/>
    <x v="0"/>
    <n v="1606036"/>
    <n v="3"/>
    <s v="2019-05-25"/>
    <s v="No"/>
    <x v="0"/>
    <x v="6"/>
    <n v="25"/>
    <n v="5"/>
    <x v="31"/>
    <s v="United Kingdom"/>
    <x v="31"/>
    <n v="1300"/>
    <s v="2012-06-06"/>
    <n v="1847"/>
    <x v="2370"/>
    <s v="Northwind Traders"/>
    <s v="White"/>
    <n v="878.96"/>
    <n v="2652.9"/>
    <n v="13264.5"/>
    <n v="4394.8"/>
    <n v="8869.7000000000007"/>
    <n v="801"/>
    <x v="31"/>
    <n v="8"/>
    <x v="7"/>
    <s v="2019-05-25"/>
    <s v="GBP"/>
    <n v="0.78949999999999998"/>
    <x v="0"/>
    <n v="4"/>
  </r>
  <r>
    <x v="4972"/>
    <s v="Female"/>
    <s v="Shannon Walters"/>
    <s v="Selsfield Common"/>
    <s v="Mid Sussex"/>
    <s v="Mid Sussex"/>
    <s v="RH19 2GW"/>
    <x v="6"/>
    <s v="Europe"/>
    <s v="1957-11-28"/>
    <n v="66"/>
    <x v="0"/>
    <n v="1606036"/>
    <n v="4"/>
    <s v="2019-05-25"/>
    <s v="No"/>
    <x v="0"/>
    <x v="6"/>
    <n v="25"/>
    <n v="1"/>
    <x v="31"/>
    <s v="United Kingdom"/>
    <x v="31"/>
    <n v="1300"/>
    <s v="2012-06-06"/>
    <n v="2108"/>
    <x v="1361"/>
    <s v="Contoso"/>
    <s v="Grey"/>
    <n v="258.99"/>
    <n v="508"/>
    <n v="508"/>
    <n v="258.99"/>
    <n v="249.01"/>
    <n v="804"/>
    <x v="28"/>
    <n v="8"/>
    <x v="7"/>
    <s v="2019-05-25"/>
    <s v="GBP"/>
    <n v="0.78949999999999998"/>
    <x v="0"/>
    <n v="4"/>
  </r>
  <r>
    <x v="4973"/>
    <s v="Female"/>
    <s v="Lara Hobbs"/>
    <s v="Hawksworth"/>
    <s v="Rushcliffe"/>
    <s v="Rushcliffe"/>
    <s v="NG13 7DG"/>
    <x v="6"/>
    <s v="Europe"/>
    <s v="1974-12-15"/>
    <n v="49"/>
    <x v="1"/>
    <n v="1757024"/>
    <n v="1"/>
    <s v="2019-10-23"/>
    <s v="No"/>
    <x v="0"/>
    <x v="7"/>
    <n v="23"/>
    <n v="6"/>
    <x v="31"/>
    <s v="United Kingdom"/>
    <x v="31"/>
    <n v="1300"/>
    <s v="2012-06-06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9-10-23"/>
    <s v="GBP"/>
    <n v="0.77680000000000005"/>
    <x v="1"/>
    <n v="2"/>
  </r>
  <r>
    <x v="4973"/>
    <s v="Female"/>
    <s v="Lara Hobbs"/>
    <s v="Hawksworth"/>
    <s v="Rushcliffe"/>
    <s v="Rushcliffe"/>
    <s v="NG13 7DG"/>
    <x v="6"/>
    <s v="Europe"/>
    <s v="1974-12-15"/>
    <n v="49"/>
    <x v="1"/>
    <n v="484004"/>
    <n v="1"/>
    <s v="2016-04-28"/>
    <s v="No"/>
    <x v="5"/>
    <x v="11"/>
    <n v="28"/>
    <n v="4"/>
    <x v="34"/>
    <s v="United Kingdom"/>
    <x v="34"/>
    <n v="1800"/>
    <s v="2015-04-04"/>
    <n v="1621"/>
    <x v="393"/>
    <s v="Contoso"/>
    <s v="Yellow"/>
    <n v="6.62"/>
    <n v="12.99"/>
    <n v="51.96"/>
    <n v="26.48"/>
    <n v="25.48"/>
    <n v="602"/>
    <x v="9"/>
    <n v="6"/>
    <x v="5"/>
    <s v="2016-04-28"/>
    <s v="GBP"/>
    <n v="0.68530000000000002"/>
    <x v="0"/>
    <n v="2"/>
  </r>
  <r>
    <x v="4974"/>
    <s v="Male"/>
    <s v="Kian Pearce"/>
    <s v="Pooley Bridge"/>
    <s v="Eden"/>
    <s v="Eden"/>
    <s v="CA10 0PH"/>
    <x v="6"/>
    <s v="Europe"/>
    <s v="1978-02-14"/>
    <n v="46"/>
    <x v="1"/>
    <n v="1032018"/>
    <n v="1"/>
    <s v="2017-10-28"/>
    <s v="No"/>
    <x v="3"/>
    <x v="7"/>
    <n v="28"/>
    <n v="4"/>
    <x v="35"/>
    <s v="United Kingdom"/>
    <x v="35"/>
    <n v="1900"/>
    <s v="2009-12-15"/>
    <n v="1515"/>
    <x v="1128"/>
    <s v="The Phone Company"/>
    <s v="Gold"/>
    <n v="105.77"/>
    <n v="230"/>
    <n v="920"/>
    <n v="423.08"/>
    <n v="496.92"/>
    <n v="504"/>
    <x v="21"/>
    <n v="5"/>
    <x v="6"/>
    <s v="2017-10-28"/>
    <s v="GBP"/>
    <n v="0.76370000000000005"/>
    <x v="0"/>
    <n v="1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542012"/>
    <n v="1"/>
    <s v="2016-06-25"/>
    <s v="No"/>
    <x v="5"/>
    <x v="8"/>
    <n v="25"/>
    <n v="2"/>
    <x v="34"/>
    <s v="United Kingdom"/>
    <x v="34"/>
    <n v="1800"/>
    <s v="2015-04-04"/>
    <n v="2108"/>
    <x v="1361"/>
    <s v="Contoso"/>
    <s v="Grey"/>
    <n v="258.99"/>
    <n v="508"/>
    <n v="1016"/>
    <n v="517.98"/>
    <n v="498.02"/>
    <n v="804"/>
    <x v="28"/>
    <n v="8"/>
    <x v="7"/>
    <s v="2016-06-25"/>
    <s v="GBP"/>
    <n v="0.72970000000000002"/>
    <x v="0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487007"/>
    <n v="1"/>
    <s v="2019-01-26"/>
    <s v="No"/>
    <x v="0"/>
    <x v="1"/>
    <n v="26"/>
    <n v="6"/>
    <x v="0"/>
    <s v="Online"/>
    <x v="0"/>
    <n v="0"/>
    <s v="2010-01-01"/>
    <n v="1493"/>
    <x v="258"/>
    <s v="The Phone Company"/>
    <s v="White"/>
    <n v="123.7"/>
    <n v="269"/>
    <n v="1614"/>
    <n v="742.2"/>
    <n v="871.8"/>
    <n v="504"/>
    <x v="21"/>
    <n v="5"/>
    <x v="6"/>
    <s v="2019-01-26"/>
    <s v="GBP"/>
    <n v="0.7631"/>
    <x v="1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487007"/>
    <n v="2"/>
    <s v="2019-01-26"/>
    <s v="No"/>
    <x v="0"/>
    <x v="1"/>
    <n v="26"/>
    <n v="2"/>
    <x v="0"/>
    <s v="Online"/>
    <x v="0"/>
    <n v="0"/>
    <s v="2010-01-01"/>
    <n v="2101"/>
    <x v="1299"/>
    <s v="Contoso"/>
    <s v="Silver"/>
    <n v="403.53"/>
    <n v="877.5"/>
    <n v="1755"/>
    <n v="807.06"/>
    <n v="947.94"/>
    <n v="804"/>
    <x v="28"/>
    <n v="8"/>
    <x v="7"/>
    <s v="2019-01-26"/>
    <s v="GBP"/>
    <n v="0.7631"/>
    <x v="1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487007"/>
    <n v="3"/>
    <s v="2019-01-26"/>
    <s v="No"/>
    <x v="0"/>
    <x v="1"/>
    <n v="26"/>
    <n v="2"/>
    <x v="0"/>
    <s v="Online"/>
    <x v="0"/>
    <n v="0"/>
    <s v="2010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9-01-26"/>
    <s v="GBP"/>
    <n v="0.7631"/>
    <x v="1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822014"/>
    <n v="1"/>
    <s v="2019-12-27"/>
    <s v="No"/>
    <x v="0"/>
    <x v="2"/>
    <n v="27"/>
    <n v="2"/>
    <x v="32"/>
    <s v="United Kingdom"/>
    <x v="32"/>
    <n v="2100"/>
    <s v="2009-06-03"/>
    <n v="2099"/>
    <x v="1533"/>
    <s v="Contoso"/>
    <s v="Green"/>
    <n v="131.28"/>
    <n v="257.5"/>
    <n v="515"/>
    <n v="262.56"/>
    <n v="252.44"/>
    <n v="804"/>
    <x v="28"/>
    <n v="8"/>
    <x v="7"/>
    <s v="2019-12-27"/>
    <s v="GBP"/>
    <n v="0.76329999999999998"/>
    <x v="1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822014"/>
    <n v="2"/>
    <s v="2019-12-27"/>
    <s v="No"/>
    <x v="0"/>
    <x v="2"/>
    <n v="27"/>
    <n v="1"/>
    <x v="32"/>
    <s v="United Kingdom"/>
    <x v="32"/>
    <n v="2100"/>
    <s v="2009-06-03"/>
    <n v="1564"/>
    <x v="1356"/>
    <s v="The Phone Company"/>
    <s v="White"/>
    <n v="100.06"/>
    <n v="302"/>
    <n v="302"/>
    <n v="100.06"/>
    <n v="201.94"/>
    <n v="504"/>
    <x v="21"/>
    <n v="5"/>
    <x v="6"/>
    <s v="2019-12-27"/>
    <s v="GBP"/>
    <n v="0.76329999999999998"/>
    <x v="1"/>
    <n v="7"/>
  </r>
  <r>
    <x v="4975"/>
    <s v="Female"/>
    <s v="Demi Edwards"/>
    <s v="Fattahead"/>
    <s v="Aberdeenshire"/>
    <s v="Aberdeenshire"/>
    <s v="AB45 2WU"/>
    <x v="6"/>
    <s v="Europe"/>
    <s v="1946-09-22"/>
    <n v="78"/>
    <x v="0"/>
    <n v="1822014"/>
    <n v="3"/>
    <s v="2019-12-27"/>
    <s v="No"/>
    <x v="0"/>
    <x v="2"/>
    <n v="27"/>
    <n v="4"/>
    <x v="32"/>
    <s v="United Kingdom"/>
    <x v="32"/>
    <n v="2100"/>
    <s v="2009-06-03"/>
    <n v="1379"/>
    <x v="795"/>
    <s v="Contoso"/>
    <s v="White"/>
    <n v="10.58"/>
    <n v="23"/>
    <n v="92"/>
    <n v="42.32"/>
    <n v="49.68"/>
    <n v="501"/>
    <x v="11"/>
    <n v="5"/>
    <x v="6"/>
    <s v="2019-12-27"/>
    <s v="GBP"/>
    <n v="0.76329999999999998"/>
    <x v="1"/>
    <n v="7"/>
  </r>
  <r>
    <x v="4976"/>
    <s v="Male"/>
    <s v="Jay Fletcher"/>
    <s v="Strathdon"/>
    <s v="Aberdeenshire"/>
    <s v="Aberdeenshire"/>
    <s v="AB36 8HD"/>
    <x v="6"/>
    <s v="Europe"/>
    <s v="1994-04-05"/>
    <n v="30"/>
    <x v="2"/>
    <n v="2067006"/>
    <n v="1"/>
    <s v="2020-08-28"/>
    <s v="Yes"/>
    <x v="1"/>
    <x v="5"/>
    <n v="28"/>
    <n v="7"/>
    <x v="32"/>
    <s v="United Kingdom"/>
    <x v="32"/>
    <n v="2100"/>
    <s v="2009-06-03"/>
    <n v="86"/>
    <x v="1074"/>
    <s v="Northwind Traders"/>
    <s v="Black"/>
    <n v="45.98"/>
    <n v="99.99"/>
    <n v="699.93"/>
    <n v="321.85999999999996"/>
    <n v="378.07"/>
    <n v="106"/>
    <x v="2"/>
    <n v="1"/>
    <x v="0"/>
    <s v="2020-08-28"/>
    <s v="GBP"/>
    <n v="0.75090000000000001"/>
    <x v="1"/>
    <n v="6"/>
  </r>
  <r>
    <x v="4976"/>
    <s v="Male"/>
    <s v="Jay Fletcher"/>
    <s v="Strathdon"/>
    <s v="Aberdeenshire"/>
    <s v="Aberdeenshire"/>
    <s v="AB36 8HD"/>
    <x v="6"/>
    <s v="Europe"/>
    <s v="1994-04-05"/>
    <n v="30"/>
    <x v="2"/>
    <n v="2067006"/>
    <n v="3"/>
    <s v="2020-08-28"/>
    <s v="Yes"/>
    <x v="1"/>
    <x v="5"/>
    <n v="28"/>
    <n v="2"/>
    <x v="32"/>
    <s v="United Kingdom"/>
    <x v="32"/>
    <n v="2100"/>
    <s v="2009-06-03"/>
    <n v="2189"/>
    <x v="1943"/>
    <s v="Fabrikam"/>
    <s v="Gold"/>
    <n v="83.1"/>
    <n v="163"/>
    <n v="326"/>
    <n v="166.2"/>
    <n v="159.80000000000001"/>
    <n v="805"/>
    <x v="19"/>
    <n v="8"/>
    <x v="7"/>
    <s v="2020-08-28"/>
    <s v="GBP"/>
    <n v="0.75090000000000001"/>
    <x v="1"/>
    <n v="6"/>
  </r>
  <r>
    <x v="4976"/>
    <s v="Male"/>
    <s v="Jay Fletcher"/>
    <s v="Strathdon"/>
    <s v="Aberdeenshire"/>
    <s v="Aberdeenshire"/>
    <s v="AB36 8HD"/>
    <x v="6"/>
    <s v="Europe"/>
    <s v="1994-04-05"/>
    <n v="30"/>
    <x v="2"/>
    <n v="1088047"/>
    <n v="1"/>
    <s v="2017-12-23"/>
    <s v="No"/>
    <x v="3"/>
    <x v="2"/>
    <n v="23"/>
    <n v="3"/>
    <x v="0"/>
    <s v="Online"/>
    <x v="0"/>
    <n v="0"/>
    <s v="2010-01-01"/>
    <n v="1270"/>
    <x v="603"/>
    <s v="Contoso"/>
    <s v="Pink"/>
    <n v="3.54"/>
    <n v="6.95"/>
    <n v="20.85"/>
    <n v="10.620000000000001"/>
    <n v="10.23"/>
    <n v="406"/>
    <x v="8"/>
    <n v="4"/>
    <x v="3"/>
    <s v="2017-12-23"/>
    <s v="GBP"/>
    <n v="0.74719999999999998"/>
    <x v="1"/>
    <n v="6"/>
  </r>
  <r>
    <x v="4976"/>
    <s v="Male"/>
    <s v="Jay Fletcher"/>
    <s v="Strathdon"/>
    <s v="Aberdeenshire"/>
    <s v="Aberdeenshire"/>
    <s v="AB36 8HD"/>
    <x v="6"/>
    <s v="Europe"/>
    <s v="1994-04-05"/>
    <n v="30"/>
    <x v="2"/>
    <n v="1088047"/>
    <n v="2"/>
    <s v="2017-12-23"/>
    <s v="No"/>
    <x v="3"/>
    <x v="2"/>
    <n v="23"/>
    <n v="2"/>
    <x v="0"/>
    <s v="Online"/>
    <x v="0"/>
    <n v="0"/>
    <s v="2010-01-01"/>
    <n v="1935"/>
    <x v="1552"/>
    <s v="Fabrikam"/>
    <s v="Orange"/>
    <n v="226.71"/>
    <n v="493"/>
    <n v="986"/>
    <n v="453.42"/>
    <n v="532.57999999999993"/>
    <n v="802"/>
    <x v="24"/>
    <n v="8"/>
    <x v="7"/>
    <s v="2017-12-23"/>
    <s v="GBP"/>
    <n v="0.74719999999999998"/>
    <x v="1"/>
    <n v="6"/>
  </r>
  <r>
    <x v="4976"/>
    <s v="Male"/>
    <s v="Jay Fletcher"/>
    <s v="Strathdon"/>
    <s v="Aberdeenshire"/>
    <s v="Aberdeenshire"/>
    <s v="AB36 8HD"/>
    <x v="6"/>
    <s v="Europe"/>
    <s v="1994-04-05"/>
    <n v="30"/>
    <x v="2"/>
    <n v="1088047"/>
    <n v="3"/>
    <s v="2017-12-23"/>
    <s v="No"/>
    <x v="3"/>
    <x v="2"/>
    <n v="23"/>
    <n v="2"/>
    <x v="0"/>
    <s v="Online"/>
    <x v="0"/>
    <n v="0"/>
    <s v="2010-01-01"/>
    <n v="133"/>
    <x v="373"/>
    <s v="Adventure Works"/>
    <s v="Silver"/>
    <n v="160.93"/>
    <n v="349.95"/>
    <n v="699.9"/>
    <n v="321.86"/>
    <n v="378.03999999999996"/>
    <n v="201"/>
    <x v="12"/>
    <n v="2"/>
    <x v="4"/>
    <s v="2017-12-23"/>
    <s v="GBP"/>
    <n v="0.74719999999999998"/>
    <x v="1"/>
    <n v="6"/>
  </r>
  <r>
    <x v="4976"/>
    <s v="Male"/>
    <s v="Jay Fletcher"/>
    <s v="Strathdon"/>
    <s v="Aberdeenshire"/>
    <s v="Aberdeenshire"/>
    <s v="AB36 8HD"/>
    <x v="6"/>
    <s v="Europe"/>
    <s v="1994-04-05"/>
    <n v="30"/>
    <x v="2"/>
    <n v="549007"/>
    <n v="1"/>
    <s v="2016-07-02"/>
    <s v="No"/>
    <x v="5"/>
    <x v="9"/>
    <n v="2"/>
    <n v="1"/>
    <x v="37"/>
    <s v="United Kingdom"/>
    <x v="37"/>
    <n v="2100"/>
    <s v="2013-06-07"/>
    <n v="1683"/>
    <x v="41"/>
    <s v="Tailspin Toys"/>
    <s v="Silver"/>
    <n v="2.54"/>
    <n v="4.99"/>
    <n v="4.99"/>
    <n v="2.54"/>
    <n v="2.4500000000000002"/>
    <n v="701"/>
    <x v="4"/>
    <n v="7"/>
    <x v="2"/>
    <s v="2016-07-02"/>
    <s v="GBP"/>
    <n v="0.75290000000000001"/>
    <x v="0"/>
    <n v="6"/>
  </r>
  <r>
    <x v="4977"/>
    <s v="Female"/>
    <s v="Nicole Parkes"/>
    <s v="Tresparrett"/>
    <s v="Cornwall"/>
    <s v="Cornwall"/>
    <s v="PL32 7RQ"/>
    <x v="6"/>
    <s v="Europe"/>
    <s v="1992-03-31"/>
    <n v="32"/>
    <x v="2"/>
    <n v="665007"/>
    <n v="1"/>
    <s v="2016-10-26"/>
    <s v="No"/>
    <x v="5"/>
    <x v="7"/>
    <n v="26"/>
    <n v="1"/>
    <x v="36"/>
    <s v="United Kingdom"/>
    <x v="36"/>
    <n v="1300"/>
    <s v="2014-07-02"/>
    <n v="1607"/>
    <x v="770"/>
    <s v="Southridge Video"/>
    <s v="Silver"/>
    <n v="82.77"/>
    <n v="179.99"/>
    <n v="179.99"/>
    <n v="82.77"/>
    <n v="97.220000000000013"/>
    <n v="602"/>
    <x v="9"/>
    <n v="6"/>
    <x v="5"/>
    <s v="2016-10-26"/>
    <s v="GBP"/>
    <n v="0.81889999999999996"/>
    <x v="0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665007"/>
    <n v="2"/>
    <s v="2016-10-26"/>
    <s v="No"/>
    <x v="5"/>
    <x v="7"/>
    <n v="26"/>
    <n v="2"/>
    <x v="36"/>
    <s v="United Kingdom"/>
    <x v="36"/>
    <n v="1300"/>
    <s v="2014-07-02"/>
    <n v="61"/>
    <x v="297"/>
    <s v="Wide World Importers"/>
    <s v="Black"/>
    <n v="83.24"/>
    <n v="181"/>
    <n v="362"/>
    <n v="166.48"/>
    <n v="195.52"/>
    <n v="104"/>
    <x v="0"/>
    <n v="1"/>
    <x v="0"/>
    <s v="2016-10-26"/>
    <s v="GBP"/>
    <n v="0.81889999999999996"/>
    <x v="0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665007"/>
    <n v="3"/>
    <s v="2016-10-26"/>
    <s v="No"/>
    <x v="5"/>
    <x v="7"/>
    <n v="26"/>
    <n v="3"/>
    <x v="36"/>
    <s v="United Kingdom"/>
    <x v="36"/>
    <n v="1300"/>
    <s v="2014-07-02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6-10-26"/>
    <s v="GBP"/>
    <n v="0.81889999999999996"/>
    <x v="0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665007"/>
    <n v="4"/>
    <s v="2016-10-26"/>
    <s v="No"/>
    <x v="5"/>
    <x v="7"/>
    <n v="26"/>
    <n v="2"/>
    <x v="36"/>
    <s v="United Kingdom"/>
    <x v="36"/>
    <n v="1300"/>
    <s v="2014-07-02"/>
    <n v="1600"/>
    <x v="970"/>
    <s v="Southridge Video"/>
    <s v="Silver"/>
    <n v="26.62"/>
    <n v="57.88"/>
    <n v="115.76"/>
    <n v="53.24"/>
    <n v="62.52"/>
    <n v="602"/>
    <x v="9"/>
    <n v="6"/>
    <x v="5"/>
    <s v="2016-10-26"/>
    <s v="GBP"/>
    <n v="0.81889999999999996"/>
    <x v="0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906012"/>
    <n v="1"/>
    <s v="2017-06-24"/>
    <s v="No"/>
    <x v="3"/>
    <x v="8"/>
    <n v="24"/>
    <n v="2"/>
    <x v="0"/>
    <s v="Online"/>
    <x v="0"/>
    <n v="0"/>
    <s v="2010-01-01"/>
    <n v="790"/>
    <x v="1709"/>
    <s v="Contoso"/>
    <s v="White"/>
    <n v="13"/>
    <n v="25.5"/>
    <n v="51"/>
    <n v="26"/>
    <n v="25"/>
    <n v="308"/>
    <x v="20"/>
    <n v="3"/>
    <x v="1"/>
    <s v="2017-06-24"/>
    <s v="GBP"/>
    <n v="0.78590000000000004"/>
    <x v="1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906012"/>
    <n v="2"/>
    <s v="2017-06-24"/>
    <s v="No"/>
    <x v="3"/>
    <x v="8"/>
    <n v="24"/>
    <n v="1"/>
    <x v="0"/>
    <s v="Online"/>
    <x v="0"/>
    <n v="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17-06-24"/>
    <s v="GBP"/>
    <n v="0.78590000000000004"/>
    <x v="1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1450003"/>
    <n v="1"/>
    <s v="2018-12-20"/>
    <s v="No"/>
    <x v="2"/>
    <x v="2"/>
    <n v="20"/>
    <n v="1"/>
    <x v="35"/>
    <s v="United Kingdom"/>
    <x v="35"/>
    <n v="1900"/>
    <s v="2009-12-15"/>
    <n v="148"/>
    <x v="179"/>
    <s v="Adventure Works"/>
    <s v="Brown"/>
    <n v="960.82"/>
    <n v="2899.99"/>
    <n v="2899.99"/>
    <n v="960.82"/>
    <n v="1939.1699999999996"/>
    <n v="201"/>
    <x v="12"/>
    <n v="2"/>
    <x v="4"/>
    <s v="2018-12-20"/>
    <s v="GBP"/>
    <n v="0.78890000000000005"/>
    <x v="1"/>
    <n v="8"/>
  </r>
  <r>
    <x v="4977"/>
    <s v="Female"/>
    <s v="Nicole Parkes"/>
    <s v="Tresparrett"/>
    <s v="Cornwall"/>
    <s v="Cornwall"/>
    <s v="PL32 7RQ"/>
    <x v="6"/>
    <s v="Europe"/>
    <s v="1992-03-31"/>
    <n v="32"/>
    <x v="2"/>
    <n v="1450003"/>
    <n v="2"/>
    <s v="2018-12-20"/>
    <s v="No"/>
    <x v="2"/>
    <x v="2"/>
    <n v="20"/>
    <n v="3"/>
    <x v="35"/>
    <s v="United Kingdom"/>
    <x v="35"/>
    <n v="1900"/>
    <s v="2009-12-15"/>
    <n v="1604"/>
    <x v="231"/>
    <s v="Southridge Video"/>
    <s v="Black"/>
    <n v="86.14"/>
    <n v="259.99"/>
    <n v="779.97"/>
    <n v="258.42"/>
    <n v="521.54999999999995"/>
    <n v="602"/>
    <x v="9"/>
    <n v="6"/>
    <x v="5"/>
    <s v="2018-12-20"/>
    <s v="GBP"/>
    <n v="0.78890000000000005"/>
    <x v="1"/>
    <n v="8"/>
  </r>
  <r>
    <x v="4978"/>
    <s v="Female"/>
    <s v="Amy Wyatt"/>
    <s v="Latton"/>
    <s v="Wiltshire"/>
    <s v="Wiltshire"/>
    <s v="SN6 7XG"/>
    <x v="6"/>
    <s v="Europe"/>
    <s v="1970-10-07"/>
    <n v="53"/>
    <x v="0"/>
    <n v="1345003"/>
    <n v="1"/>
    <s v="2018-09-06"/>
    <s v="No"/>
    <x v="2"/>
    <x v="10"/>
    <n v="6"/>
    <n v="1"/>
    <x v="32"/>
    <s v="United Kingdom"/>
    <x v="32"/>
    <n v="2100"/>
    <s v="2009-06-03"/>
    <n v="2484"/>
    <x v="2371"/>
    <s v="Litware"/>
    <s v="Pink"/>
    <n v="183.95"/>
    <n v="400"/>
    <n v="400"/>
    <n v="183.95"/>
    <n v="216.05"/>
    <n v="808"/>
    <x v="30"/>
    <n v="8"/>
    <x v="7"/>
    <s v="2018-09-06"/>
    <s v="GBP"/>
    <n v="0.77210000000000001"/>
    <x v="1"/>
    <n v="2"/>
  </r>
  <r>
    <x v="4978"/>
    <s v="Female"/>
    <s v="Amy Wyatt"/>
    <s v="Latton"/>
    <s v="Wiltshire"/>
    <s v="Wiltshire"/>
    <s v="SN6 7XG"/>
    <x v="6"/>
    <s v="Europe"/>
    <s v="1970-10-07"/>
    <n v="53"/>
    <x v="0"/>
    <n v="1046010"/>
    <n v="1"/>
    <s v="2017-11-11"/>
    <s v="No"/>
    <x v="3"/>
    <x v="0"/>
    <n v="11"/>
    <n v="1"/>
    <x v="32"/>
    <s v="United Kingdom"/>
    <x v="32"/>
    <n v="2100"/>
    <s v="2009-06-03"/>
    <n v="1658"/>
    <x v="567"/>
    <s v="Contoso"/>
    <s v="White"/>
    <n v="56.08"/>
    <n v="109.99"/>
    <n v="109.99"/>
    <n v="56.08"/>
    <n v="53.91"/>
    <n v="602"/>
    <x v="9"/>
    <n v="6"/>
    <x v="5"/>
    <s v="2017-11-11"/>
    <s v="GBP"/>
    <n v="0.75829999999999997"/>
    <x v="0"/>
    <n v="2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855010"/>
    <n v="1"/>
    <s v="2017-05-04"/>
    <s v="No"/>
    <x v="3"/>
    <x v="6"/>
    <n v="4"/>
    <n v="1"/>
    <x v="34"/>
    <s v="United Kingdom"/>
    <x v="34"/>
    <n v="1800"/>
    <s v="2015-04-04"/>
    <n v="2104"/>
    <x v="520"/>
    <s v="Contoso"/>
    <s v="Silver"/>
    <n v="131.28"/>
    <n v="257.5"/>
    <n v="257.5"/>
    <n v="131.28"/>
    <n v="126.22"/>
    <n v="804"/>
    <x v="28"/>
    <n v="8"/>
    <x v="7"/>
    <s v="2017-05-04"/>
    <s v="GBP"/>
    <n v="0.77569999999999995"/>
    <x v="1"/>
    <n v="6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855010"/>
    <n v="2"/>
    <s v="2017-05-04"/>
    <s v="No"/>
    <x v="3"/>
    <x v="6"/>
    <n v="4"/>
    <n v="1"/>
    <x v="34"/>
    <s v="United Kingdom"/>
    <x v="34"/>
    <n v="1800"/>
    <s v="2015-04-04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17-05-04"/>
    <s v="GBP"/>
    <n v="0.77569999999999995"/>
    <x v="1"/>
    <n v="6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855010"/>
    <n v="3"/>
    <s v="2017-05-04"/>
    <s v="No"/>
    <x v="3"/>
    <x v="6"/>
    <n v="4"/>
    <n v="3"/>
    <x v="34"/>
    <s v="United Kingdom"/>
    <x v="34"/>
    <n v="1800"/>
    <s v="2015-04-04"/>
    <n v="2054"/>
    <x v="1375"/>
    <s v="Litware"/>
    <s v="Blue"/>
    <n v="48.43"/>
    <n v="94.99"/>
    <n v="284.96999999999997"/>
    <n v="145.29"/>
    <n v="139.67999999999998"/>
    <n v="803"/>
    <x v="13"/>
    <n v="8"/>
    <x v="7"/>
    <s v="2017-05-04"/>
    <s v="GBP"/>
    <n v="0.77569999999999995"/>
    <x v="1"/>
    <n v="6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685002"/>
    <n v="1"/>
    <s v="2016-11-15"/>
    <s v="No"/>
    <x v="5"/>
    <x v="0"/>
    <n v="15"/>
    <n v="5"/>
    <x v="36"/>
    <s v="United Kingdom"/>
    <x v="36"/>
    <n v="1300"/>
    <s v="2014-07-02"/>
    <n v="906"/>
    <x v="2193"/>
    <s v="Southridge Video"/>
    <s v="Yellow"/>
    <n v="38.74"/>
    <n v="75.989999999999995"/>
    <n v="379.95"/>
    <n v="193.70000000000002"/>
    <n v="186.24999999999997"/>
    <n v="308"/>
    <x v="20"/>
    <n v="3"/>
    <x v="1"/>
    <s v="2016-11-15"/>
    <s v="GBP"/>
    <n v="0.80479999999999996"/>
    <x v="0"/>
    <n v="6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1250000"/>
    <n v="1"/>
    <s v="2018-06-03"/>
    <s v="No"/>
    <x v="2"/>
    <x v="8"/>
    <n v="3"/>
    <n v="3"/>
    <x v="0"/>
    <s v="Online"/>
    <x v="0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8-06-03"/>
    <s v="GBP"/>
    <n v="0.75139999999999996"/>
    <x v="1"/>
    <n v="6"/>
  </r>
  <r>
    <x v="4979"/>
    <s v="Male"/>
    <s v="David Manning"/>
    <s v="Fawley"/>
    <s v="Vale of White Horse"/>
    <s v="Vale of White Horse"/>
    <s v="OX12 3YJ"/>
    <x v="6"/>
    <s v="Europe"/>
    <s v="1984-12-19"/>
    <n v="39"/>
    <x v="1"/>
    <n v="1596020"/>
    <n v="1"/>
    <s v="2019-05-15"/>
    <s v="No"/>
    <x v="0"/>
    <x v="6"/>
    <n v="15"/>
    <n v="3"/>
    <x v="34"/>
    <s v="United Kingdom"/>
    <x v="34"/>
    <n v="1800"/>
    <s v="2015-04-04"/>
    <n v="91"/>
    <x v="264"/>
    <s v="Northwind Traders"/>
    <s v="Green"/>
    <n v="49.69"/>
    <n v="149.99"/>
    <n v="449.97"/>
    <n v="149.07"/>
    <n v="300.90000000000003"/>
    <n v="106"/>
    <x v="2"/>
    <n v="1"/>
    <x v="0"/>
    <s v="2019-05-15"/>
    <s v="GBP"/>
    <n v="0.77639999999999998"/>
    <x v="1"/>
    <n v="6"/>
  </r>
  <r>
    <x v="4980"/>
    <s v="Female"/>
    <s v="Danielle Ingram"/>
    <s v="Deerhill"/>
    <s v="Moray"/>
    <s v="Moray"/>
    <s v="AB55 1HD"/>
    <x v="6"/>
    <s v="Europe"/>
    <s v="2000-04-15"/>
    <n v="24"/>
    <x v="2"/>
    <n v="1821003"/>
    <n v="1"/>
    <s v="2019-12-26"/>
    <s v="No"/>
    <x v="0"/>
    <x v="2"/>
    <n v="26"/>
    <n v="6"/>
    <x v="34"/>
    <s v="United Kingdom"/>
    <x v="34"/>
    <n v="1800"/>
    <s v="2015-04-04"/>
    <n v="30"/>
    <x v="1335"/>
    <s v="Contoso"/>
    <s v="Red"/>
    <n v="84.49"/>
    <n v="255"/>
    <n v="1530"/>
    <n v="506.93999999999994"/>
    <n v="1023.0600000000001"/>
    <n v="101"/>
    <x v="10"/>
    <n v="1"/>
    <x v="0"/>
    <s v="2019-12-26"/>
    <s v="GBP"/>
    <n v="0.77200000000000002"/>
    <x v="0"/>
    <n v="2"/>
  </r>
  <r>
    <x v="4980"/>
    <s v="Female"/>
    <s v="Danielle Ingram"/>
    <s v="Deerhill"/>
    <s v="Moray"/>
    <s v="Moray"/>
    <s v="AB55 1HD"/>
    <x v="6"/>
    <s v="Europe"/>
    <s v="2000-04-15"/>
    <n v="24"/>
    <x v="2"/>
    <n v="1821003"/>
    <n v="3"/>
    <s v="2019-12-26"/>
    <s v="No"/>
    <x v="0"/>
    <x v="2"/>
    <n v="26"/>
    <n v="3"/>
    <x v="34"/>
    <s v="United Kingdom"/>
    <x v="34"/>
    <n v="1800"/>
    <s v="2015-04-04"/>
    <n v="1465"/>
    <x v="515"/>
    <s v="Contoso"/>
    <s v="Black"/>
    <n v="91.51"/>
    <n v="199"/>
    <n v="597"/>
    <n v="274.53000000000003"/>
    <n v="322.46999999999997"/>
    <n v="503"/>
    <x v="16"/>
    <n v="5"/>
    <x v="6"/>
    <s v="2019-12-26"/>
    <s v="GBP"/>
    <n v="0.77200000000000002"/>
    <x v="0"/>
    <n v="2"/>
  </r>
  <r>
    <x v="4981"/>
    <s v="Female"/>
    <s v="Daisy Sykes"/>
    <s v="Coylumbridge"/>
    <s v="Highland"/>
    <s v="Highland"/>
    <s v="PH22 1GJ"/>
    <x v="6"/>
    <s v="Europe"/>
    <s v="1993-11-30"/>
    <n v="30"/>
    <x v="2"/>
    <n v="1620011"/>
    <n v="1"/>
    <s v="2019-06-08"/>
    <s v="No"/>
    <x v="0"/>
    <x v="8"/>
    <n v="8"/>
    <n v="4"/>
    <x v="34"/>
    <s v="United Kingdom"/>
    <x v="34"/>
    <n v="1800"/>
    <s v="2015-04-04"/>
    <n v="1088"/>
    <x v="1955"/>
    <s v="Contoso"/>
    <s v="Silver Grey"/>
    <n v="222.98"/>
    <n v="673"/>
    <n v="2692"/>
    <n v="891.92"/>
    <n v="1800.08"/>
    <n v="402"/>
    <x v="6"/>
    <n v="4"/>
    <x v="3"/>
    <s v="2019-06-08"/>
    <s v="GBP"/>
    <n v="0.78659999999999997"/>
    <x v="0"/>
    <n v="4"/>
  </r>
  <r>
    <x v="4981"/>
    <s v="Female"/>
    <s v="Daisy Sykes"/>
    <s v="Coylumbridge"/>
    <s v="Highland"/>
    <s v="Highland"/>
    <s v="PH22 1GJ"/>
    <x v="6"/>
    <s v="Europe"/>
    <s v="1993-11-30"/>
    <n v="30"/>
    <x v="2"/>
    <n v="1620011"/>
    <n v="2"/>
    <s v="2019-06-08"/>
    <s v="No"/>
    <x v="0"/>
    <x v="8"/>
    <n v="8"/>
    <n v="7"/>
    <x v="34"/>
    <s v="United Kingdom"/>
    <x v="34"/>
    <n v="1800"/>
    <s v="2015-04-04"/>
    <n v="1618"/>
    <x v="247"/>
    <s v="Contoso"/>
    <s v="White"/>
    <n v="27.13"/>
    <n v="58.99"/>
    <n v="412.93"/>
    <n v="189.91"/>
    <n v="223.02"/>
    <n v="602"/>
    <x v="9"/>
    <n v="6"/>
    <x v="5"/>
    <s v="2019-06-08"/>
    <s v="GBP"/>
    <n v="0.78659999999999997"/>
    <x v="0"/>
    <n v="4"/>
  </r>
  <r>
    <x v="4981"/>
    <s v="Female"/>
    <s v="Daisy Sykes"/>
    <s v="Coylumbridge"/>
    <s v="Highland"/>
    <s v="Highland"/>
    <s v="PH22 1GJ"/>
    <x v="6"/>
    <s v="Europe"/>
    <s v="1993-11-30"/>
    <n v="30"/>
    <x v="2"/>
    <n v="1620011"/>
    <n v="3"/>
    <s v="2019-06-08"/>
    <s v="No"/>
    <x v="0"/>
    <x v="8"/>
    <n v="8"/>
    <n v="2"/>
    <x v="34"/>
    <s v="United Kingdom"/>
    <x v="34"/>
    <n v="1800"/>
    <s v="2015-04-04"/>
    <n v="1617"/>
    <x v="39"/>
    <s v="Contoso"/>
    <s v="Silver"/>
    <n v="26.67"/>
    <n v="57.99"/>
    <n v="115.98"/>
    <n v="53.34"/>
    <n v="62.64"/>
    <n v="602"/>
    <x v="9"/>
    <n v="6"/>
    <x v="5"/>
    <s v="2019-06-08"/>
    <s v="GBP"/>
    <n v="0.78659999999999997"/>
    <x v="0"/>
    <n v="4"/>
  </r>
  <r>
    <x v="4981"/>
    <s v="Female"/>
    <s v="Daisy Sykes"/>
    <s v="Coylumbridge"/>
    <s v="Highland"/>
    <s v="Highland"/>
    <s v="PH22 1GJ"/>
    <x v="6"/>
    <s v="Europe"/>
    <s v="1993-11-30"/>
    <n v="30"/>
    <x v="2"/>
    <n v="1620011"/>
    <n v="4"/>
    <s v="2019-06-08"/>
    <s v="No"/>
    <x v="0"/>
    <x v="8"/>
    <n v="8"/>
    <n v="4"/>
    <x v="34"/>
    <s v="United Kingdom"/>
    <x v="34"/>
    <n v="1800"/>
    <s v="2015-04-04"/>
    <n v="1090"/>
    <x v="571"/>
    <s v="Contoso"/>
    <s v="Silver Grey"/>
    <n v="152.68"/>
    <n v="332"/>
    <n v="1328"/>
    <n v="610.72"/>
    <n v="717.28"/>
    <n v="402"/>
    <x v="6"/>
    <n v="4"/>
    <x v="3"/>
    <s v="2019-06-08"/>
    <s v="GBP"/>
    <n v="0.78659999999999997"/>
    <x v="0"/>
    <n v="4"/>
  </r>
  <r>
    <x v="4982"/>
    <s v="Female"/>
    <s v="Jennifer Murphy"/>
    <s v="Bradford-On-Tone"/>
    <s v="Somerset"/>
    <s v="Somerset"/>
    <s v="TA4 7ZP"/>
    <x v="6"/>
    <s v="Europe"/>
    <s v="1998-10-22"/>
    <n v="25"/>
    <x v="2"/>
    <n v="1521020"/>
    <n v="1"/>
    <s v="2019-03-01"/>
    <s v="No"/>
    <x v="0"/>
    <x v="3"/>
    <n v="1"/>
    <n v="1"/>
    <x v="32"/>
    <s v="United Kingdom"/>
    <x v="32"/>
    <n v="2100"/>
    <s v="2009-06-03"/>
    <n v="416"/>
    <x v="16"/>
    <s v="Adventure Works"/>
    <s v="Silver"/>
    <n v="321.05"/>
    <n v="969"/>
    <n v="969"/>
    <n v="321.05"/>
    <n v="647.95000000000005"/>
    <n v="303"/>
    <x v="1"/>
    <n v="3"/>
    <x v="1"/>
    <s v="2019-03-01"/>
    <s v="GBP"/>
    <n v="0.75519999999999998"/>
    <x v="0"/>
    <n v="2"/>
  </r>
  <r>
    <x v="4982"/>
    <s v="Female"/>
    <s v="Jennifer Murphy"/>
    <s v="Bradford-On-Tone"/>
    <s v="Somerset"/>
    <s v="Somerset"/>
    <s v="TA4 7ZP"/>
    <x v="6"/>
    <s v="Europe"/>
    <s v="1998-10-22"/>
    <n v="25"/>
    <x v="2"/>
    <n v="1521020"/>
    <n v="2"/>
    <s v="2019-03-01"/>
    <s v="No"/>
    <x v="0"/>
    <x v="3"/>
    <n v="1"/>
    <n v="7"/>
    <x v="32"/>
    <s v="United Kingdom"/>
    <x v="32"/>
    <n v="2100"/>
    <s v="2009-06-03"/>
    <n v="1623"/>
    <x v="1112"/>
    <s v="Contoso"/>
    <s v="Silver"/>
    <n v="72.56"/>
    <n v="219"/>
    <n v="1533"/>
    <n v="507.92"/>
    <n v="1025.08"/>
    <n v="602"/>
    <x v="9"/>
    <n v="6"/>
    <x v="5"/>
    <s v="2019-03-01"/>
    <s v="GBP"/>
    <n v="0.75519999999999998"/>
    <x v="0"/>
    <n v="2"/>
  </r>
  <r>
    <x v="4983"/>
    <s v="Female"/>
    <s v="Alexandra Moran"/>
    <s v="Pitnacree"/>
    <s v="Perth and Kinross"/>
    <s v="Perth and Kinross"/>
    <s v="PH9 3RD"/>
    <x v="6"/>
    <s v="Europe"/>
    <s v="2001-03-10"/>
    <n v="23"/>
    <x v="2"/>
    <n v="1277025"/>
    <n v="1"/>
    <s v="2018-06-30"/>
    <s v="No"/>
    <x v="2"/>
    <x v="8"/>
    <n v="30"/>
    <n v="7"/>
    <x v="32"/>
    <s v="United Kingdom"/>
    <x v="32"/>
    <n v="2100"/>
    <s v="2009-06-03"/>
    <n v="1484"/>
    <x v="260"/>
    <s v="The Phone Company"/>
    <s v="Grey"/>
    <n v="95.65"/>
    <n v="208"/>
    <n v="1456"/>
    <n v="669.55000000000007"/>
    <n v="786.44999999999993"/>
    <n v="504"/>
    <x v="21"/>
    <n v="5"/>
    <x v="6"/>
    <s v="2018-06-30"/>
    <s v="GBP"/>
    <n v="0.76"/>
    <x v="1"/>
    <n v="3"/>
  </r>
  <r>
    <x v="4983"/>
    <s v="Female"/>
    <s v="Alexandra Moran"/>
    <s v="Pitnacree"/>
    <s v="Perth and Kinross"/>
    <s v="Perth and Kinross"/>
    <s v="PH9 3RD"/>
    <x v="6"/>
    <s v="Europe"/>
    <s v="2001-03-10"/>
    <n v="23"/>
    <x v="2"/>
    <n v="1277025"/>
    <n v="2"/>
    <s v="2018-06-30"/>
    <s v="No"/>
    <x v="2"/>
    <x v="8"/>
    <n v="30"/>
    <n v="1"/>
    <x v="32"/>
    <s v="United Kingdom"/>
    <x v="32"/>
    <n v="2100"/>
    <s v="2009-06-03"/>
    <n v="100"/>
    <x v="233"/>
    <s v="Wide World Importers"/>
    <s v="White"/>
    <n v="55.18"/>
    <n v="120"/>
    <n v="120"/>
    <n v="55.18"/>
    <n v="64.819999999999993"/>
    <n v="106"/>
    <x v="2"/>
    <n v="1"/>
    <x v="0"/>
    <s v="2018-06-30"/>
    <s v="GBP"/>
    <n v="0.76"/>
    <x v="1"/>
    <n v="3"/>
  </r>
  <r>
    <x v="4983"/>
    <s v="Female"/>
    <s v="Alexandra Moran"/>
    <s v="Pitnacree"/>
    <s v="Perth and Kinross"/>
    <s v="Perth and Kinross"/>
    <s v="PH9 3RD"/>
    <x v="6"/>
    <s v="Europe"/>
    <s v="2001-03-10"/>
    <n v="23"/>
    <x v="2"/>
    <n v="500010"/>
    <n v="1"/>
    <s v="2016-05-14"/>
    <s v="No"/>
    <x v="5"/>
    <x v="6"/>
    <n v="14"/>
    <n v="1"/>
    <x v="37"/>
    <s v="United Kingdom"/>
    <x v="37"/>
    <n v="2100"/>
    <s v="2013-06-07"/>
    <n v="452"/>
    <x v="1229"/>
    <s v="Wide World Importers"/>
    <s v="Red"/>
    <n v="112.14"/>
    <n v="219.95"/>
    <n v="219.95"/>
    <n v="112.14"/>
    <n v="107.80999999999999"/>
    <n v="303"/>
    <x v="1"/>
    <n v="3"/>
    <x v="1"/>
    <s v="2016-05-14"/>
    <s v="GBP"/>
    <n v="0.69399999999999995"/>
    <x v="0"/>
    <n v="3"/>
  </r>
  <r>
    <x v="4984"/>
    <s v="Female"/>
    <s v="Megan Hudson"/>
    <s v="Witchburn"/>
    <s v="Argyllshire"/>
    <s v="Argyllshire"/>
    <s v="PA28 8BQ"/>
    <x v="6"/>
    <s v="Europe"/>
    <s v="1962-02-12"/>
    <n v="62"/>
    <x v="0"/>
    <n v="422004"/>
    <n v="1"/>
    <s v="2016-02-26"/>
    <s v="No"/>
    <x v="5"/>
    <x v="4"/>
    <n v="26"/>
    <n v="4"/>
    <x v="37"/>
    <s v="United Kingdom"/>
    <x v="37"/>
    <n v="2100"/>
    <s v="2013-06-07"/>
    <n v="498"/>
    <x v="1580"/>
    <s v="Adventure Works"/>
    <s v="Black"/>
    <n v="65.77"/>
    <n v="129"/>
    <n v="516"/>
    <n v="263.08"/>
    <n v="252.92000000000002"/>
    <n v="304"/>
    <x v="22"/>
    <n v="3"/>
    <x v="1"/>
    <s v="2016-02-26"/>
    <s v="GBP"/>
    <n v="0.71550000000000002"/>
    <x v="0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422004"/>
    <n v="2"/>
    <s v="2016-02-26"/>
    <s v="No"/>
    <x v="5"/>
    <x v="4"/>
    <n v="26"/>
    <n v="1"/>
    <x v="37"/>
    <s v="United Kingdom"/>
    <x v="37"/>
    <n v="2100"/>
    <s v="2013-06-07"/>
    <n v="1134"/>
    <x v="310"/>
    <s v="Fabrikam"/>
    <s v="Blue"/>
    <n v="146.69999999999999"/>
    <n v="319"/>
    <n v="319"/>
    <n v="146.69999999999999"/>
    <n v="172.3"/>
    <n v="402"/>
    <x v="6"/>
    <n v="4"/>
    <x v="3"/>
    <s v="2016-02-26"/>
    <s v="GBP"/>
    <n v="0.71550000000000002"/>
    <x v="0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422004"/>
    <n v="3"/>
    <s v="2016-02-26"/>
    <s v="No"/>
    <x v="5"/>
    <x v="4"/>
    <n v="26"/>
    <n v="3"/>
    <x v="37"/>
    <s v="United Kingdom"/>
    <x v="37"/>
    <n v="2100"/>
    <s v="2013-06-07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6-02-26"/>
    <s v="GBP"/>
    <n v="0.71550000000000002"/>
    <x v="0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422004"/>
    <n v="4"/>
    <s v="2016-02-26"/>
    <s v="No"/>
    <x v="5"/>
    <x v="4"/>
    <n v="26"/>
    <n v="5"/>
    <x v="37"/>
    <s v="United Kingdom"/>
    <x v="37"/>
    <n v="2100"/>
    <s v="2013-06-07"/>
    <n v="773"/>
    <x v="1820"/>
    <s v="Contoso"/>
    <s v="Blue"/>
    <n v="8.11"/>
    <n v="15.9"/>
    <n v="79.5"/>
    <n v="40.549999999999997"/>
    <n v="38.950000000000003"/>
    <n v="308"/>
    <x v="20"/>
    <n v="3"/>
    <x v="1"/>
    <s v="2016-02-26"/>
    <s v="GBP"/>
    <n v="0.71550000000000002"/>
    <x v="0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1514021"/>
    <n v="1"/>
    <s v="2019-02-22"/>
    <s v="No"/>
    <x v="0"/>
    <x v="4"/>
    <n v="22"/>
    <n v="6"/>
    <x v="33"/>
    <s v="United Kingdom"/>
    <x v="33"/>
    <n v="2100"/>
    <s v="2005-03-04"/>
    <n v="1680"/>
    <x v="423"/>
    <s v="Tailspin Toys"/>
    <s v="Silver"/>
    <n v="3.56"/>
    <n v="6.99"/>
    <n v="41.94"/>
    <n v="21.36"/>
    <n v="20.58"/>
    <n v="701"/>
    <x v="4"/>
    <n v="7"/>
    <x v="2"/>
    <s v="2019-02-22"/>
    <s v="GBP"/>
    <n v="0.77049999999999996"/>
    <x v="1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1514021"/>
    <n v="2"/>
    <s v="2019-02-22"/>
    <s v="No"/>
    <x v="0"/>
    <x v="4"/>
    <n v="22"/>
    <n v="5"/>
    <x v="33"/>
    <s v="United Kingdom"/>
    <x v="33"/>
    <n v="2100"/>
    <s v="2005-03-04"/>
    <n v="1150"/>
    <x v="1823"/>
    <s v="Fabrikam"/>
    <s v="Black"/>
    <n v="209.54"/>
    <n v="411"/>
    <n v="2055"/>
    <n v="1047.7"/>
    <n v="1007.3"/>
    <n v="405"/>
    <x v="17"/>
    <n v="4"/>
    <x v="3"/>
    <s v="2019-02-22"/>
    <s v="GBP"/>
    <n v="0.77049999999999996"/>
    <x v="1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1514021"/>
    <n v="3"/>
    <s v="2019-02-22"/>
    <s v="No"/>
    <x v="0"/>
    <x v="4"/>
    <n v="22"/>
    <n v="2"/>
    <x v="33"/>
    <s v="United Kingdom"/>
    <x v="33"/>
    <n v="2100"/>
    <s v="2005-03-04"/>
    <n v="1644"/>
    <x v="395"/>
    <s v="Contoso"/>
    <s v="Blue"/>
    <n v="26.62"/>
    <n v="57.88"/>
    <n v="115.76"/>
    <n v="53.24"/>
    <n v="62.52"/>
    <n v="602"/>
    <x v="9"/>
    <n v="6"/>
    <x v="5"/>
    <s v="2019-02-22"/>
    <s v="GBP"/>
    <n v="0.77049999999999996"/>
    <x v="1"/>
    <n v="8"/>
  </r>
  <r>
    <x v="4984"/>
    <s v="Female"/>
    <s v="Megan Hudson"/>
    <s v="Witchburn"/>
    <s v="Argyllshire"/>
    <s v="Argyllshire"/>
    <s v="PA28 8BQ"/>
    <x v="6"/>
    <s v="Europe"/>
    <s v="1962-02-12"/>
    <n v="62"/>
    <x v="0"/>
    <n v="1514021"/>
    <n v="4"/>
    <s v="2019-02-22"/>
    <s v="No"/>
    <x v="0"/>
    <x v="4"/>
    <n v="22"/>
    <n v="10"/>
    <x v="33"/>
    <s v="United Kingdom"/>
    <x v="33"/>
    <n v="2100"/>
    <s v="2005-03-04"/>
    <n v="1045"/>
    <x v="849"/>
    <s v="A. Datum"/>
    <s v="Black"/>
    <n v="194.82"/>
    <n v="588"/>
    <n v="5880"/>
    <n v="1948.1999999999998"/>
    <n v="3931.8"/>
    <n v="402"/>
    <x v="6"/>
    <n v="4"/>
    <x v="3"/>
    <s v="2019-02-22"/>
    <s v="GBP"/>
    <n v="0.77049999999999996"/>
    <x v="1"/>
    <n v="8"/>
  </r>
  <r>
    <x v="4985"/>
    <s v="Female"/>
    <s v="Lily Carpenter"/>
    <s v="Hogha Gearraidh"/>
    <s v="Comhairle nan Eilean Siar"/>
    <s v="Comhairle nan Eilean Siar"/>
    <s v="HS6 7ST"/>
    <x v="6"/>
    <s v="Europe"/>
    <s v="1983-02-07"/>
    <n v="41"/>
    <x v="1"/>
    <n v="1442011"/>
    <n v="1"/>
    <s v="2018-12-12"/>
    <s v="No"/>
    <x v="2"/>
    <x v="2"/>
    <n v="12"/>
    <n v="1"/>
    <x v="32"/>
    <s v="United Kingdom"/>
    <x v="32"/>
    <n v="2100"/>
    <s v="2009-06-03"/>
    <n v="698"/>
    <x v="1640"/>
    <s v="Proseware"/>
    <s v="Grey"/>
    <n v="86.45"/>
    <n v="188"/>
    <n v="188"/>
    <n v="86.45"/>
    <n v="101.55"/>
    <n v="306"/>
    <x v="3"/>
    <n v="3"/>
    <x v="1"/>
    <s v="2018-12-12"/>
    <s v="GBP"/>
    <n v="0.7944"/>
    <x v="0"/>
    <n v="3"/>
  </r>
  <r>
    <x v="4985"/>
    <s v="Female"/>
    <s v="Lily Carpenter"/>
    <s v="Hogha Gearraidh"/>
    <s v="Comhairle nan Eilean Siar"/>
    <s v="Comhairle nan Eilean Siar"/>
    <s v="HS6 7ST"/>
    <x v="6"/>
    <s v="Europe"/>
    <s v="1983-02-07"/>
    <n v="41"/>
    <x v="1"/>
    <n v="1442011"/>
    <n v="2"/>
    <s v="2018-12-12"/>
    <s v="No"/>
    <x v="2"/>
    <x v="2"/>
    <n v="12"/>
    <n v="2"/>
    <x v="32"/>
    <s v="United Kingdom"/>
    <x v="32"/>
    <n v="2100"/>
    <s v="2009-06-03"/>
    <n v="1418"/>
    <x v="876"/>
    <s v="The Phone Company"/>
    <s v="Black"/>
    <n v="134.74"/>
    <n v="293"/>
    <n v="586"/>
    <n v="269.48"/>
    <n v="316.52"/>
    <n v="503"/>
    <x v="16"/>
    <n v="5"/>
    <x v="6"/>
    <s v="2018-12-12"/>
    <s v="GBP"/>
    <n v="0.7944"/>
    <x v="0"/>
    <n v="3"/>
  </r>
  <r>
    <x v="4985"/>
    <s v="Female"/>
    <s v="Lily Carpenter"/>
    <s v="Hogha Gearraidh"/>
    <s v="Comhairle nan Eilean Siar"/>
    <s v="Comhairle nan Eilean Siar"/>
    <s v="HS6 7ST"/>
    <x v="6"/>
    <s v="Europe"/>
    <s v="1983-02-07"/>
    <n v="41"/>
    <x v="1"/>
    <n v="1531009"/>
    <n v="1"/>
    <s v="2019-03-11"/>
    <s v="No"/>
    <x v="0"/>
    <x v="3"/>
    <n v="11"/>
    <n v="3"/>
    <x v="34"/>
    <s v="United Kingdom"/>
    <x v="34"/>
    <n v="1800"/>
    <s v="2015-04-04"/>
    <n v="614"/>
    <x v="136"/>
    <s v="Wide World Importers"/>
    <s v="Black"/>
    <n v="459.4"/>
    <n v="999"/>
    <n v="2997"/>
    <n v="1378.1999999999998"/>
    <n v="1618.8000000000002"/>
    <n v="305"/>
    <x v="14"/>
    <n v="3"/>
    <x v="1"/>
    <s v="2019-03-11"/>
    <s v="GBP"/>
    <n v="0.76700000000000002"/>
    <x v="1"/>
    <n v="3"/>
  </r>
  <r>
    <x v="4986"/>
    <s v="Male"/>
    <s v="Jude Jenkins"/>
    <s v="Easthope"/>
    <s v="Shropshire"/>
    <s v="Shropshire"/>
    <s v="TF13 8PR"/>
    <x v="6"/>
    <s v="Europe"/>
    <s v="1961-09-23"/>
    <n v="63"/>
    <x v="0"/>
    <n v="1100021"/>
    <n v="1"/>
    <s v="2018-01-04"/>
    <s v="No"/>
    <x v="2"/>
    <x v="1"/>
    <n v="4"/>
    <n v="5"/>
    <x v="34"/>
    <s v="United Kingdom"/>
    <x v="34"/>
    <n v="1800"/>
    <s v="2015-04-04"/>
    <n v="744"/>
    <x v="2249"/>
    <s v="Contoso"/>
    <s v="Black"/>
    <n v="20.34"/>
    <n v="39.9"/>
    <n v="199.5"/>
    <n v="101.7"/>
    <n v="97.8"/>
    <n v="308"/>
    <x v="20"/>
    <n v="3"/>
    <x v="1"/>
    <s v="2018-01-04"/>
    <s v="GBP"/>
    <n v="0.73850000000000005"/>
    <x v="0"/>
    <n v="4"/>
  </r>
  <r>
    <x v="4986"/>
    <s v="Male"/>
    <s v="Jude Jenkins"/>
    <s v="Easthope"/>
    <s v="Shropshire"/>
    <s v="Shropshire"/>
    <s v="TF13 8PR"/>
    <x v="6"/>
    <s v="Europe"/>
    <s v="1961-09-23"/>
    <n v="63"/>
    <x v="0"/>
    <n v="1100021"/>
    <n v="2"/>
    <s v="2018-01-04"/>
    <s v="No"/>
    <x v="2"/>
    <x v="1"/>
    <n v="4"/>
    <n v="1"/>
    <x v="34"/>
    <s v="United Kingdom"/>
    <x v="34"/>
    <n v="1800"/>
    <s v="2015-04-04"/>
    <n v="445"/>
    <x v="277"/>
    <s v="Wide World Importers"/>
    <s v="Black"/>
    <n v="257.06"/>
    <n v="559"/>
    <n v="559"/>
    <n v="257.06"/>
    <n v="301.94"/>
    <n v="303"/>
    <x v="1"/>
    <n v="3"/>
    <x v="1"/>
    <s v="2018-01-04"/>
    <s v="GBP"/>
    <n v="0.73850000000000005"/>
    <x v="0"/>
    <n v="4"/>
  </r>
  <r>
    <x v="4986"/>
    <s v="Male"/>
    <s v="Jude Jenkins"/>
    <s v="Easthope"/>
    <s v="Shropshire"/>
    <s v="Shropshire"/>
    <s v="TF13 8PR"/>
    <x v="6"/>
    <s v="Europe"/>
    <s v="1961-09-23"/>
    <n v="63"/>
    <x v="0"/>
    <n v="1100021"/>
    <n v="3"/>
    <s v="2018-01-04"/>
    <s v="No"/>
    <x v="2"/>
    <x v="1"/>
    <n v="4"/>
    <n v="1"/>
    <x v="34"/>
    <s v="United Kingdom"/>
    <x v="34"/>
    <n v="1800"/>
    <s v="2015-04-04"/>
    <n v="1620"/>
    <x v="103"/>
    <s v="Contoso"/>
    <s v="Gold"/>
    <n v="28.05"/>
    <n v="60.99"/>
    <n v="60.99"/>
    <n v="28.05"/>
    <n v="32.94"/>
    <n v="602"/>
    <x v="9"/>
    <n v="6"/>
    <x v="5"/>
    <s v="2018-01-04"/>
    <s v="GBP"/>
    <n v="0.73850000000000005"/>
    <x v="0"/>
    <n v="4"/>
  </r>
  <r>
    <x v="4986"/>
    <s v="Male"/>
    <s v="Jude Jenkins"/>
    <s v="Easthope"/>
    <s v="Shropshire"/>
    <s v="Shropshire"/>
    <s v="TF13 8PR"/>
    <x v="6"/>
    <s v="Europe"/>
    <s v="1961-09-23"/>
    <n v="63"/>
    <x v="0"/>
    <n v="1100021"/>
    <n v="4"/>
    <s v="2018-01-04"/>
    <s v="No"/>
    <x v="2"/>
    <x v="1"/>
    <n v="4"/>
    <n v="8"/>
    <x v="34"/>
    <s v="United Kingdom"/>
    <x v="34"/>
    <n v="1800"/>
    <s v="2015-04-04"/>
    <n v="1647"/>
    <x v="213"/>
    <s v="Contoso"/>
    <s v="Black"/>
    <n v="82.77"/>
    <n v="179.99"/>
    <n v="1439.92"/>
    <n v="662.16"/>
    <n v="777.7600000000001"/>
    <n v="602"/>
    <x v="9"/>
    <n v="6"/>
    <x v="5"/>
    <s v="2018-01-04"/>
    <s v="GBP"/>
    <n v="0.73850000000000005"/>
    <x v="0"/>
    <n v="4"/>
  </r>
  <r>
    <x v="4987"/>
    <s v="Female"/>
    <s v="Georgina Hunter"/>
    <s v="Pondersbridge"/>
    <s v="Peterborough"/>
    <s v="Peterborough"/>
    <s v="PE17 1SX"/>
    <x v="6"/>
    <s v="Europe"/>
    <s v="1993-04-20"/>
    <n v="31"/>
    <x v="2"/>
    <n v="1462020"/>
    <n v="1"/>
    <s v="2019-01-01"/>
    <s v="No"/>
    <x v="0"/>
    <x v="1"/>
    <n v="1"/>
    <n v="1"/>
    <x v="33"/>
    <s v="United Kingdom"/>
    <x v="33"/>
    <n v="2100"/>
    <s v="2005-03-04"/>
    <n v="422"/>
    <x v="398"/>
    <s v="Adventure Works"/>
    <s v="Black"/>
    <n v="321.05"/>
    <n v="969"/>
    <n v="969"/>
    <n v="321.05"/>
    <n v="647.95000000000005"/>
    <n v="303"/>
    <x v="1"/>
    <n v="3"/>
    <x v="1"/>
    <s v="2019-01-01"/>
    <s v="GBP"/>
    <n v="0.78120000000000001"/>
    <x v="0"/>
    <n v="3"/>
  </r>
  <r>
    <x v="4987"/>
    <s v="Female"/>
    <s v="Georgina Hunter"/>
    <s v="Pondersbridge"/>
    <s v="Peterborough"/>
    <s v="Peterborough"/>
    <s v="PE17 1SX"/>
    <x v="6"/>
    <s v="Europe"/>
    <s v="1993-04-20"/>
    <n v="31"/>
    <x v="2"/>
    <n v="1462020"/>
    <n v="2"/>
    <s v="2019-01-01"/>
    <s v="No"/>
    <x v="0"/>
    <x v="1"/>
    <n v="1"/>
    <n v="7"/>
    <x v="33"/>
    <s v="United Kingdom"/>
    <x v="33"/>
    <n v="2100"/>
    <s v="2005-03-04"/>
    <n v="757"/>
    <x v="120"/>
    <s v="Contoso"/>
    <s v="Black"/>
    <n v="12.83"/>
    <n v="27.9"/>
    <n v="195.29999999999998"/>
    <n v="89.81"/>
    <n v="105.48999999999998"/>
    <n v="308"/>
    <x v="20"/>
    <n v="3"/>
    <x v="1"/>
    <s v="2019-01-01"/>
    <s v="GBP"/>
    <n v="0.78120000000000001"/>
    <x v="0"/>
    <n v="3"/>
  </r>
  <r>
    <x v="4987"/>
    <s v="Female"/>
    <s v="Georgina Hunter"/>
    <s v="Pondersbridge"/>
    <s v="Peterborough"/>
    <s v="Peterborough"/>
    <s v="PE17 1SX"/>
    <x v="6"/>
    <s v="Europe"/>
    <s v="1993-04-20"/>
    <n v="31"/>
    <x v="2"/>
    <n v="2238005"/>
    <n v="1"/>
    <s v="2021-02-15"/>
    <s v="Yes"/>
    <x v="4"/>
    <x v="4"/>
    <n v="15"/>
    <n v="2"/>
    <x v="32"/>
    <s v="United Kingdom"/>
    <x v="32"/>
    <n v="2100"/>
    <s v="2009-06-03"/>
    <n v="437"/>
    <x v="388"/>
    <s v="Adventure Works"/>
    <s v="White"/>
    <n v="254.86"/>
    <n v="499.9"/>
    <n v="999.8"/>
    <n v="509.72"/>
    <n v="490.07999999999993"/>
    <n v="303"/>
    <x v="1"/>
    <n v="3"/>
    <x v="1"/>
    <s v="2021-02-15"/>
    <s v="GBP"/>
    <n v="0.71909999999999996"/>
    <x v="1"/>
    <n v="3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1214005"/>
    <n v="1"/>
    <s v="2018-04-28"/>
    <s v="No"/>
    <x v="2"/>
    <x v="11"/>
    <n v="28"/>
    <n v="4"/>
    <x v="0"/>
    <s v="Online"/>
    <x v="0"/>
    <n v="0"/>
    <s v="2010-01-01"/>
    <n v="1186"/>
    <x v="1249"/>
    <s v="Fabrikam"/>
    <s v="Orange"/>
    <n v="395.48"/>
    <n v="860"/>
    <n v="3440"/>
    <n v="1581.92"/>
    <n v="1858.08"/>
    <n v="405"/>
    <x v="17"/>
    <n v="4"/>
    <x v="3"/>
    <s v="2018-04-28"/>
    <s v="GBP"/>
    <n v="0.72660000000000002"/>
    <x v="1"/>
    <n v="6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1295011"/>
    <n v="1"/>
    <s v="2018-07-18"/>
    <s v="No"/>
    <x v="2"/>
    <x v="9"/>
    <n v="18"/>
    <n v="4"/>
    <x v="35"/>
    <s v="United Kingdom"/>
    <x v="35"/>
    <n v="1900"/>
    <s v="2009-12-15"/>
    <n v="1644"/>
    <x v="395"/>
    <s v="Contoso"/>
    <s v="Blue"/>
    <n v="26.62"/>
    <n v="57.88"/>
    <n v="231.52"/>
    <n v="106.48"/>
    <n v="125.04"/>
    <n v="602"/>
    <x v="9"/>
    <n v="6"/>
    <x v="5"/>
    <s v="2018-07-18"/>
    <s v="GBP"/>
    <n v="0.76749999999999996"/>
    <x v="1"/>
    <n v="6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1295011"/>
    <n v="2"/>
    <s v="2018-07-18"/>
    <s v="No"/>
    <x v="2"/>
    <x v="9"/>
    <n v="18"/>
    <n v="7"/>
    <x v="35"/>
    <s v="United Kingdom"/>
    <x v="35"/>
    <n v="1900"/>
    <s v="2009-12-15"/>
    <n v="1746"/>
    <x v="1225"/>
    <s v="Tailspin Toys"/>
    <s v="Black"/>
    <n v="36.11"/>
    <n v="109"/>
    <n v="763"/>
    <n v="252.76999999999998"/>
    <n v="510.23"/>
    <n v="702"/>
    <x v="5"/>
    <n v="7"/>
    <x v="2"/>
    <s v="2018-07-18"/>
    <s v="GBP"/>
    <n v="0.76749999999999996"/>
    <x v="1"/>
    <n v="6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1295011"/>
    <n v="3"/>
    <s v="2018-07-18"/>
    <s v="No"/>
    <x v="2"/>
    <x v="9"/>
    <n v="18"/>
    <n v="1"/>
    <x v="35"/>
    <s v="United Kingdom"/>
    <x v="35"/>
    <n v="1900"/>
    <s v="2009-12-15"/>
    <n v="1591"/>
    <x v="63"/>
    <s v="Southridge Video"/>
    <s v="Silver"/>
    <n v="5.82"/>
    <n v="12.66"/>
    <n v="12.66"/>
    <n v="5.82"/>
    <n v="6.84"/>
    <n v="602"/>
    <x v="9"/>
    <n v="6"/>
    <x v="5"/>
    <s v="2018-07-18"/>
    <s v="GBP"/>
    <n v="0.76749999999999996"/>
    <x v="1"/>
    <n v="6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978006"/>
    <n v="1"/>
    <s v="2017-09-04"/>
    <s v="No"/>
    <x v="3"/>
    <x v="10"/>
    <n v="4"/>
    <n v="6"/>
    <x v="36"/>
    <s v="United Kingdom"/>
    <x v="36"/>
    <n v="1300"/>
    <s v="2014-07-02"/>
    <n v="548"/>
    <x v="1002"/>
    <s v="Proseware"/>
    <s v="Black"/>
    <n v="87.37"/>
    <n v="190"/>
    <n v="1140"/>
    <n v="524.22"/>
    <n v="615.78"/>
    <n v="305"/>
    <x v="14"/>
    <n v="3"/>
    <x v="1"/>
    <s v="2017-09-04"/>
    <s v="GBP"/>
    <n v="0.77159999999999995"/>
    <x v="0"/>
    <n v="6"/>
  </r>
  <r>
    <x v="4988"/>
    <s v="Male"/>
    <s v="Freddie Andrews"/>
    <s v="Auchenlochan"/>
    <s v="Argyllshire"/>
    <s v="Argyllshire"/>
    <s v="PA21 0RZ"/>
    <x v="6"/>
    <s v="Europe"/>
    <s v="1937-07-23"/>
    <n v="87"/>
    <x v="0"/>
    <n v="978006"/>
    <n v="2"/>
    <s v="2017-09-04"/>
    <s v="No"/>
    <x v="3"/>
    <x v="10"/>
    <n v="4"/>
    <n v="2"/>
    <x v="36"/>
    <s v="United Kingdom"/>
    <x v="36"/>
    <n v="1300"/>
    <s v="2014-07-02"/>
    <n v="2096"/>
    <x v="530"/>
    <s v="Contoso"/>
    <s v="Green"/>
    <n v="403.53"/>
    <n v="877.5"/>
    <n v="1755"/>
    <n v="807.06"/>
    <n v="947.94"/>
    <n v="804"/>
    <x v="28"/>
    <n v="8"/>
    <x v="7"/>
    <s v="2017-09-04"/>
    <s v="GBP"/>
    <n v="0.77159999999999995"/>
    <x v="0"/>
    <n v="6"/>
  </r>
  <r>
    <x v="4989"/>
    <s v="Male"/>
    <s v="Louie Gregory"/>
    <s v="Craighead"/>
    <s v="Highland"/>
    <s v="Highland"/>
    <s v="IV11 8FJ"/>
    <x v="6"/>
    <s v="Europe"/>
    <s v="1978-11-16"/>
    <n v="45"/>
    <x v="1"/>
    <n v="968006"/>
    <n v="1"/>
    <s v="2017-08-25"/>
    <s v="No"/>
    <x v="3"/>
    <x v="5"/>
    <n v="25"/>
    <n v="2"/>
    <x v="32"/>
    <s v="United Kingdom"/>
    <x v="32"/>
    <n v="2100"/>
    <s v="2009-06-03"/>
    <n v="109"/>
    <x v="492"/>
    <s v="Wide World Importers"/>
    <s v="Orange"/>
    <n v="61.16"/>
    <n v="132.99"/>
    <n v="265.98"/>
    <n v="122.32"/>
    <n v="143.66000000000003"/>
    <n v="106"/>
    <x v="2"/>
    <n v="1"/>
    <x v="0"/>
    <s v="2017-08-25"/>
    <s v="GBP"/>
    <n v="0.77980000000000005"/>
    <x v="0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150013"/>
    <n v="1"/>
    <s v="2018-02-23"/>
    <s v="No"/>
    <x v="2"/>
    <x v="4"/>
    <n v="23"/>
    <n v="1"/>
    <x v="33"/>
    <s v="United Kingdom"/>
    <x v="33"/>
    <n v="2100"/>
    <s v="2005-03-04"/>
    <n v="1515"/>
    <x v="1128"/>
    <s v="The Phone Company"/>
    <s v="Gold"/>
    <n v="105.77"/>
    <n v="230"/>
    <n v="230"/>
    <n v="105.77"/>
    <n v="124.23"/>
    <n v="504"/>
    <x v="21"/>
    <n v="5"/>
    <x v="6"/>
    <s v="2018-02-23"/>
    <s v="GBP"/>
    <n v="0.71499999999999997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150013"/>
    <n v="2"/>
    <s v="2018-02-23"/>
    <s v="No"/>
    <x v="2"/>
    <x v="4"/>
    <n v="23"/>
    <n v="1"/>
    <x v="33"/>
    <s v="United Kingdom"/>
    <x v="33"/>
    <n v="2100"/>
    <s v="2005-03-04"/>
    <n v="1570"/>
    <x v="1168"/>
    <s v="The Phone Company"/>
    <s v="White"/>
    <n v="131.87"/>
    <n v="398"/>
    <n v="398"/>
    <n v="131.87"/>
    <n v="266.13"/>
    <n v="504"/>
    <x v="21"/>
    <n v="5"/>
    <x v="6"/>
    <s v="2018-02-23"/>
    <s v="GBP"/>
    <n v="0.71499999999999997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150013"/>
    <n v="3"/>
    <s v="2018-02-23"/>
    <s v="No"/>
    <x v="2"/>
    <x v="4"/>
    <n v="23"/>
    <n v="1"/>
    <x v="33"/>
    <s v="United Kingdom"/>
    <x v="33"/>
    <n v="2100"/>
    <s v="2005-03-04"/>
    <n v="1431"/>
    <x v="540"/>
    <s v="The Phone Company"/>
    <s v="Grey"/>
    <n v="117.73"/>
    <n v="256"/>
    <n v="256"/>
    <n v="117.73"/>
    <n v="138.26999999999998"/>
    <n v="503"/>
    <x v="16"/>
    <n v="5"/>
    <x v="6"/>
    <s v="2018-02-23"/>
    <s v="GBP"/>
    <n v="0.71499999999999997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150013"/>
    <n v="4"/>
    <s v="2018-02-23"/>
    <s v="No"/>
    <x v="2"/>
    <x v="4"/>
    <n v="23"/>
    <n v="3"/>
    <x v="33"/>
    <s v="United Kingdom"/>
    <x v="33"/>
    <n v="2100"/>
    <s v="2005-03-04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8-02-23"/>
    <s v="GBP"/>
    <n v="0.71499999999999997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150013"/>
    <n v="5"/>
    <s v="2018-02-23"/>
    <s v="No"/>
    <x v="2"/>
    <x v="4"/>
    <n v="23"/>
    <n v="1"/>
    <x v="33"/>
    <s v="United Kingdom"/>
    <x v="33"/>
    <n v="2100"/>
    <s v="2005-03-04"/>
    <n v="489"/>
    <x v="374"/>
    <s v="Adventure Works"/>
    <s v="Black"/>
    <n v="271.35000000000002"/>
    <n v="819"/>
    <n v="819"/>
    <n v="271.35000000000002"/>
    <n v="547.65"/>
    <n v="304"/>
    <x v="22"/>
    <n v="3"/>
    <x v="1"/>
    <s v="2018-02-23"/>
    <s v="GBP"/>
    <n v="0.71499999999999997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641013"/>
    <n v="1"/>
    <s v="2019-06-29"/>
    <s v="No"/>
    <x v="0"/>
    <x v="8"/>
    <n v="29"/>
    <n v="3"/>
    <x v="0"/>
    <s v="Online"/>
    <x v="0"/>
    <n v="0"/>
    <s v="2010-01-01"/>
    <n v="2490"/>
    <x v="235"/>
    <s v="Contoso"/>
    <s v="White"/>
    <n v="7.64"/>
    <n v="14.99"/>
    <n v="44.97"/>
    <n v="22.919999999999998"/>
    <n v="22.05"/>
    <n v="505"/>
    <x v="18"/>
    <n v="5"/>
    <x v="6"/>
    <s v="2019-06-29"/>
    <s v="GBP"/>
    <n v="0.78779999999999994"/>
    <x v="1"/>
    <n v="8"/>
  </r>
  <r>
    <x v="4989"/>
    <s v="Male"/>
    <s v="Louie Gregory"/>
    <s v="Craighead"/>
    <s v="Highland"/>
    <s v="Highland"/>
    <s v="IV11 8FJ"/>
    <x v="6"/>
    <s v="Europe"/>
    <s v="1978-11-16"/>
    <n v="45"/>
    <x v="1"/>
    <n v="1641013"/>
    <n v="2"/>
    <s v="2019-06-29"/>
    <s v="No"/>
    <x v="0"/>
    <x v="8"/>
    <n v="29"/>
    <n v="3"/>
    <x v="0"/>
    <s v="Online"/>
    <x v="0"/>
    <n v="0"/>
    <s v="2010-01-01"/>
    <n v="1771"/>
    <x v="137"/>
    <s v="Tailspin Toys"/>
    <s v="White"/>
    <n v="17.329999999999998"/>
    <n v="34"/>
    <n v="102"/>
    <n v="51.989999999999995"/>
    <n v="50.010000000000005"/>
    <n v="702"/>
    <x v="5"/>
    <n v="7"/>
    <x v="2"/>
    <s v="2019-06-29"/>
    <s v="GBP"/>
    <n v="0.78779999999999994"/>
    <x v="1"/>
    <n v="8"/>
  </r>
  <r>
    <x v="4990"/>
    <s v="Female"/>
    <s v="Ava Goddard"/>
    <s v="Sunny Bank"/>
    <s v="South Lakeland"/>
    <s v="South Lakeland"/>
    <s v="LA21 9LG"/>
    <x v="6"/>
    <s v="Europe"/>
    <s v="1957-04-12"/>
    <n v="67"/>
    <x v="0"/>
    <n v="1402019"/>
    <n v="1"/>
    <s v="2018-11-02"/>
    <s v="No"/>
    <x v="2"/>
    <x v="0"/>
    <n v="2"/>
    <n v="9"/>
    <x v="32"/>
    <s v="United Kingdom"/>
    <x v="32"/>
    <n v="2100"/>
    <s v="2009-06-03"/>
    <n v="742"/>
    <x v="1204"/>
    <s v="Proseware"/>
    <s v="Green"/>
    <n v="52"/>
    <n v="102"/>
    <n v="918"/>
    <n v="468"/>
    <n v="450"/>
    <n v="306"/>
    <x v="3"/>
    <n v="3"/>
    <x v="1"/>
    <s v="2018-11-02"/>
    <s v="GBP"/>
    <n v="0.76959999999999995"/>
    <x v="0"/>
    <n v="5"/>
  </r>
  <r>
    <x v="4990"/>
    <s v="Female"/>
    <s v="Ava Goddard"/>
    <s v="Sunny Bank"/>
    <s v="South Lakeland"/>
    <s v="South Lakeland"/>
    <s v="LA21 9LG"/>
    <x v="6"/>
    <s v="Europe"/>
    <s v="1957-04-12"/>
    <n v="67"/>
    <x v="0"/>
    <n v="1402019"/>
    <n v="2"/>
    <s v="2018-11-02"/>
    <s v="No"/>
    <x v="2"/>
    <x v="0"/>
    <n v="2"/>
    <n v="2"/>
    <x v="32"/>
    <s v="United Kingdom"/>
    <x v="32"/>
    <n v="2100"/>
    <s v="2009-06-03"/>
    <n v="656"/>
    <x v="9"/>
    <s v="Proseware"/>
    <s v="Black"/>
    <n v="72.66"/>
    <n v="158"/>
    <n v="316"/>
    <n v="145.32"/>
    <n v="170.68"/>
    <n v="306"/>
    <x v="3"/>
    <n v="3"/>
    <x v="1"/>
    <s v="2018-11-02"/>
    <s v="GBP"/>
    <n v="0.76959999999999995"/>
    <x v="0"/>
    <n v="5"/>
  </r>
  <r>
    <x v="4990"/>
    <s v="Female"/>
    <s v="Ava Goddard"/>
    <s v="Sunny Bank"/>
    <s v="South Lakeland"/>
    <s v="South Lakeland"/>
    <s v="LA21 9LG"/>
    <x v="6"/>
    <s v="Europe"/>
    <s v="1957-04-12"/>
    <n v="67"/>
    <x v="0"/>
    <n v="1402019"/>
    <n v="3"/>
    <s v="2018-11-02"/>
    <s v="No"/>
    <x v="2"/>
    <x v="0"/>
    <n v="2"/>
    <n v="2"/>
    <x v="32"/>
    <s v="United Kingdom"/>
    <x v="32"/>
    <n v="2100"/>
    <s v="2009-06-03"/>
    <n v="60"/>
    <x v="358"/>
    <s v="Wide World Importers"/>
    <s v="White"/>
    <n v="79.53"/>
    <n v="156"/>
    <n v="312"/>
    <n v="159.06"/>
    <n v="152.94"/>
    <n v="104"/>
    <x v="0"/>
    <n v="1"/>
    <x v="0"/>
    <s v="2018-11-02"/>
    <s v="GBP"/>
    <n v="0.76959999999999995"/>
    <x v="0"/>
    <n v="5"/>
  </r>
  <r>
    <x v="4990"/>
    <s v="Female"/>
    <s v="Ava Goddard"/>
    <s v="Sunny Bank"/>
    <s v="South Lakeland"/>
    <s v="South Lakeland"/>
    <s v="LA21 9LG"/>
    <x v="6"/>
    <s v="Europe"/>
    <s v="1957-04-12"/>
    <n v="67"/>
    <x v="0"/>
    <n v="1402019"/>
    <n v="4"/>
    <s v="2018-11-02"/>
    <s v="No"/>
    <x v="2"/>
    <x v="0"/>
    <n v="2"/>
    <n v="1"/>
    <x v="32"/>
    <s v="United Kingdom"/>
    <x v="32"/>
    <n v="2100"/>
    <s v="2009-06-03"/>
    <n v="113"/>
    <x v="1213"/>
    <s v="Wide World Importers"/>
    <s v="White"/>
    <n v="82.83"/>
    <n v="249.99"/>
    <n v="249.99"/>
    <n v="82.83"/>
    <n v="167.16000000000003"/>
    <n v="106"/>
    <x v="2"/>
    <n v="1"/>
    <x v="0"/>
    <s v="2018-11-02"/>
    <s v="GBP"/>
    <n v="0.76959999999999995"/>
    <x v="0"/>
    <n v="5"/>
  </r>
  <r>
    <x v="4990"/>
    <s v="Female"/>
    <s v="Ava Goddard"/>
    <s v="Sunny Bank"/>
    <s v="South Lakeland"/>
    <s v="South Lakeland"/>
    <s v="LA21 9LG"/>
    <x v="6"/>
    <s v="Europe"/>
    <s v="1957-04-12"/>
    <n v="67"/>
    <x v="0"/>
    <n v="1402019"/>
    <n v="5"/>
    <s v="2018-11-02"/>
    <s v="No"/>
    <x v="2"/>
    <x v="0"/>
    <n v="2"/>
    <n v="2"/>
    <x v="32"/>
    <s v="United Kingdom"/>
    <x v="32"/>
    <n v="2100"/>
    <s v="2009-06-03"/>
    <n v="63"/>
    <x v="442"/>
    <s v="Wide World Importers"/>
    <s v="Blue"/>
    <n v="83.24"/>
    <n v="181"/>
    <n v="362"/>
    <n v="166.48"/>
    <n v="195.52"/>
    <n v="104"/>
    <x v="0"/>
    <n v="1"/>
    <x v="0"/>
    <s v="2018-11-02"/>
    <s v="GBP"/>
    <n v="0.76959999999999995"/>
    <x v="0"/>
    <n v="5"/>
  </r>
  <r>
    <x v="4991"/>
    <s v="Male"/>
    <s v="Elliot Morris"/>
    <s v="Corrour Shooting Lodge"/>
    <s v="Highland"/>
    <s v="Highland"/>
    <s v="PH30 2GQ"/>
    <x v="6"/>
    <s v="Europe"/>
    <s v="1972-01-02"/>
    <n v="52"/>
    <x v="0"/>
    <n v="1107009"/>
    <n v="1"/>
    <s v="2018-01-11"/>
    <s v="No"/>
    <x v="2"/>
    <x v="1"/>
    <n v="11"/>
    <n v="3"/>
    <x v="35"/>
    <s v="United Kingdom"/>
    <x v="35"/>
    <n v="1900"/>
    <s v="2009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1-11"/>
    <s v="GBP"/>
    <n v="0.74119999999999997"/>
    <x v="0"/>
    <n v="1"/>
  </r>
  <r>
    <x v="4992"/>
    <s v="Male"/>
    <s v="Tyler Benson"/>
    <s v="Hailey"/>
    <s v="South Oxfordshire"/>
    <s v="South Oxfordshire"/>
    <s v="OX10 8WQ"/>
    <x v="6"/>
    <s v="Europe"/>
    <s v="1967-01-06"/>
    <n v="57"/>
    <x v="0"/>
    <n v="1441020"/>
    <n v="1"/>
    <s v="2018-12-11"/>
    <s v="No"/>
    <x v="2"/>
    <x v="2"/>
    <n v="11"/>
    <n v="5"/>
    <x v="36"/>
    <s v="United Kingdom"/>
    <x v="36"/>
    <n v="1300"/>
    <s v="2014-07-02"/>
    <n v="1320"/>
    <x v="390"/>
    <s v="Contoso"/>
    <s v="Black"/>
    <n v="12.41"/>
    <n v="26.99"/>
    <n v="134.94999999999999"/>
    <n v="62.05"/>
    <n v="72.899999999999991"/>
    <n v="501"/>
    <x v="11"/>
    <n v="5"/>
    <x v="6"/>
    <s v="2018-12-11"/>
    <s v="GBP"/>
    <n v="0.79290000000000005"/>
    <x v="0"/>
    <n v="1"/>
  </r>
  <r>
    <x v="4993"/>
    <s v="Male"/>
    <s v="Spencer Wells"/>
    <s v="Benthoul"/>
    <s v="Aberdeen"/>
    <s v="Aberdeen"/>
    <s v="AB1 3TS"/>
    <x v="6"/>
    <s v="Europe"/>
    <s v="1946-10-29"/>
    <n v="77"/>
    <x v="0"/>
    <n v="500006"/>
    <n v="1"/>
    <s v="2016-05-14"/>
    <s v="No"/>
    <x v="5"/>
    <x v="6"/>
    <n v="14"/>
    <n v="1"/>
    <x v="36"/>
    <s v="United Kingdom"/>
    <x v="36"/>
    <n v="1300"/>
    <s v="2014-07-02"/>
    <n v="1088"/>
    <x v="1955"/>
    <s v="Contoso"/>
    <s v="Silver Grey"/>
    <n v="222.98"/>
    <n v="673"/>
    <n v="673"/>
    <n v="222.98"/>
    <n v="450.02"/>
    <n v="402"/>
    <x v="6"/>
    <n v="4"/>
    <x v="3"/>
    <s v="2016-05-14"/>
    <s v="GBP"/>
    <n v="0.69399999999999995"/>
    <x v="0"/>
    <n v="3"/>
  </r>
  <r>
    <x v="4993"/>
    <s v="Male"/>
    <s v="Spencer Wells"/>
    <s v="Benthoul"/>
    <s v="Aberdeen"/>
    <s v="Aberdeen"/>
    <s v="AB1 3TS"/>
    <x v="6"/>
    <s v="Europe"/>
    <s v="1946-10-29"/>
    <n v="77"/>
    <x v="0"/>
    <n v="500006"/>
    <n v="2"/>
    <s v="2016-05-14"/>
    <s v="No"/>
    <x v="5"/>
    <x v="6"/>
    <n v="14"/>
    <n v="2"/>
    <x v="36"/>
    <s v="United Kingdom"/>
    <x v="36"/>
    <n v="1300"/>
    <s v="2014-07-02"/>
    <n v="1918"/>
    <x v="1054"/>
    <s v="Fabrikam"/>
    <s v="Green"/>
    <n v="152.94"/>
    <n v="299.99"/>
    <n v="599.98"/>
    <n v="305.88"/>
    <n v="294.10000000000002"/>
    <n v="802"/>
    <x v="24"/>
    <n v="8"/>
    <x v="7"/>
    <s v="2016-05-14"/>
    <s v="GBP"/>
    <n v="0.69399999999999995"/>
    <x v="0"/>
    <n v="3"/>
  </r>
  <r>
    <x v="4993"/>
    <s v="Male"/>
    <s v="Spencer Wells"/>
    <s v="Benthoul"/>
    <s v="Aberdeen"/>
    <s v="Aberdeen"/>
    <s v="AB1 3TS"/>
    <x v="6"/>
    <s v="Europe"/>
    <s v="1946-10-29"/>
    <n v="77"/>
    <x v="0"/>
    <n v="500006"/>
    <n v="3"/>
    <s v="2016-05-14"/>
    <s v="No"/>
    <x v="5"/>
    <x v="6"/>
    <n v="14"/>
    <n v="3"/>
    <x v="36"/>
    <s v="United Kingdom"/>
    <x v="36"/>
    <n v="1300"/>
    <s v="2014-07-02"/>
    <n v="1705"/>
    <x v="496"/>
    <s v="Southridge Video"/>
    <s v="Silver"/>
    <n v="3.16"/>
    <n v="6.88"/>
    <n v="20.64"/>
    <n v="9.48"/>
    <n v="11.16"/>
    <n v="701"/>
    <x v="4"/>
    <n v="7"/>
    <x v="2"/>
    <s v="2016-05-14"/>
    <s v="GBP"/>
    <n v="0.69399999999999995"/>
    <x v="0"/>
    <n v="3"/>
  </r>
  <r>
    <x v="4994"/>
    <s v="Male"/>
    <s v="Ethan Riley"/>
    <s v="Radbourne"/>
    <s v="Derbyshire Dales"/>
    <s v="Derbyshire Dales"/>
    <s v="DE6 3EE"/>
    <x v="6"/>
    <s v="Europe"/>
    <s v="1943-08-21"/>
    <n v="81"/>
    <x v="0"/>
    <n v="1779036"/>
    <n v="1"/>
    <s v="2019-11-14"/>
    <s v="No"/>
    <x v="0"/>
    <x v="0"/>
    <n v="14"/>
    <n v="10"/>
    <x v="31"/>
    <s v="United Kingdom"/>
    <x v="31"/>
    <n v="1300"/>
    <s v="2012-06-06"/>
    <n v="51"/>
    <x v="429"/>
    <s v="Wide World Importers"/>
    <s v="Blue"/>
    <n v="91.95"/>
    <n v="199.95"/>
    <n v="1999.5"/>
    <n v="919.5"/>
    <n v="1080"/>
    <n v="104"/>
    <x v="0"/>
    <n v="1"/>
    <x v="0"/>
    <s v="2019-11-14"/>
    <s v="GBP"/>
    <n v="0.77880000000000005"/>
    <x v="0"/>
    <n v="2"/>
  </r>
  <r>
    <x v="4994"/>
    <s v="Male"/>
    <s v="Ethan Riley"/>
    <s v="Radbourne"/>
    <s v="Derbyshire Dales"/>
    <s v="Derbyshire Dales"/>
    <s v="DE6 3EE"/>
    <x v="6"/>
    <s v="Europe"/>
    <s v="1943-08-21"/>
    <n v="81"/>
    <x v="0"/>
    <n v="1779036"/>
    <n v="2"/>
    <s v="2019-11-14"/>
    <s v="No"/>
    <x v="0"/>
    <x v="0"/>
    <n v="14"/>
    <n v="2"/>
    <x v="31"/>
    <s v="United Kingdom"/>
    <x v="31"/>
    <n v="1300"/>
    <s v="2012-06-06"/>
    <n v="2504"/>
    <x v="529"/>
    <s v="Contoso"/>
    <s v="White"/>
    <n v="5.09"/>
    <n v="9.99"/>
    <n v="19.98"/>
    <n v="10.18"/>
    <n v="9.8000000000000007"/>
    <n v="505"/>
    <x v="18"/>
    <n v="5"/>
    <x v="6"/>
    <s v="2019-11-14"/>
    <s v="GBP"/>
    <n v="0.77880000000000005"/>
    <x v="0"/>
    <n v="2"/>
  </r>
  <r>
    <x v="4995"/>
    <s v="Male"/>
    <s v="Kyle Wallace"/>
    <s v="Llanfallteg West"/>
    <s v="Carmarthenshire"/>
    <s v="Carmarthenshire"/>
    <s v="SA66 5JW"/>
    <x v="6"/>
    <s v="Europe"/>
    <s v="1967-12-25"/>
    <n v="56"/>
    <x v="0"/>
    <n v="1845003"/>
    <n v="1"/>
    <s v="2020-01-19"/>
    <s v="No"/>
    <x v="1"/>
    <x v="1"/>
    <n v="19"/>
    <n v="9"/>
    <x v="35"/>
    <s v="United Kingdom"/>
    <x v="35"/>
    <n v="1900"/>
    <s v="2009-12-15"/>
    <n v="1689"/>
    <x v="572"/>
    <s v="Southridge Video"/>
    <s v="Yellow"/>
    <n v="2.54"/>
    <n v="4.9800000000000004"/>
    <n v="44.820000000000007"/>
    <n v="22.86"/>
    <n v="21.960000000000008"/>
    <n v="701"/>
    <x v="4"/>
    <n v="7"/>
    <x v="2"/>
    <s v="2020-01-19"/>
    <s v="GBP"/>
    <n v="0.76619999999999999"/>
    <x v="0"/>
    <n v="4"/>
  </r>
  <r>
    <x v="4995"/>
    <s v="Male"/>
    <s v="Kyle Wallace"/>
    <s v="Llanfallteg West"/>
    <s v="Carmarthenshire"/>
    <s v="Carmarthenshire"/>
    <s v="SA66 5JW"/>
    <x v="6"/>
    <s v="Europe"/>
    <s v="1967-12-25"/>
    <n v="56"/>
    <x v="0"/>
    <n v="1845003"/>
    <n v="2"/>
    <s v="2020-01-19"/>
    <s v="No"/>
    <x v="1"/>
    <x v="1"/>
    <n v="19"/>
    <n v="2"/>
    <x v="35"/>
    <s v="United Kingdom"/>
    <x v="35"/>
    <n v="1900"/>
    <s v="2009-12-15"/>
    <n v="1526"/>
    <x v="1222"/>
    <s v="The Phone Company"/>
    <s v="Black"/>
    <n v="109.45"/>
    <n v="238"/>
    <n v="476"/>
    <n v="218.9"/>
    <n v="257.10000000000002"/>
    <n v="504"/>
    <x v="21"/>
    <n v="5"/>
    <x v="6"/>
    <s v="2020-01-19"/>
    <s v="GBP"/>
    <n v="0.76619999999999999"/>
    <x v="0"/>
    <n v="4"/>
  </r>
  <r>
    <x v="4995"/>
    <s v="Male"/>
    <s v="Kyle Wallace"/>
    <s v="Llanfallteg West"/>
    <s v="Carmarthenshire"/>
    <s v="Carmarthenshire"/>
    <s v="SA66 5JW"/>
    <x v="6"/>
    <s v="Europe"/>
    <s v="1967-12-25"/>
    <n v="56"/>
    <x v="0"/>
    <n v="1874011"/>
    <n v="1"/>
    <s v="2020-02-17"/>
    <s v="No"/>
    <x v="1"/>
    <x v="4"/>
    <n v="17"/>
    <n v="3"/>
    <x v="32"/>
    <s v="United Kingdom"/>
    <x v="32"/>
    <n v="2100"/>
    <s v="2009-06-03"/>
    <n v="1491"/>
    <x v="207"/>
    <s v="The Phone Company"/>
    <s v="White"/>
    <n v="105.31"/>
    <n v="229"/>
    <n v="687"/>
    <n v="315.93"/>
    <n v="371.07"/>
    <n v="504"/>
    <x v="21"/>
    <n v="5"/>
    <x v="6"/>
    <s v="2020-02-17"/>
    <s v="GBP"/>
    <n v="0.76819999999999999"/>
    <x v="0"/>
    <n v="4"/>
  </r>
  <r>
    <x v="4995"/>
    <s v="Male"/>
    <s v="Kyle Wallace"/>
    <s v="Llanfallteg West"/>
    <s v="Carmarthenshire"/>
    <s v="Carmarthenshire"/>
    <s v="SA66 5JW"/>
    <x v="6"/>
    <s v="Europe"/>
    <s v="1967-12-25"/>
    <n v="56"/>
    <x v="0"/>
    <n v="1874011"/>
    <n v="2"/>
    <s v="2020-02-17"/>
    <s v="No"/>
    <x v="1"/>
    <x v="4"/>
    <n v="17"/>
    <n v="1"/>
    <x v="32"/>
    <s v="United Kingdom"/>
    <x v="32"/>
    <n v="2100"/>
    <s v="2009-06-03"/>
    <n v="1555"/>
    <x v="1219"/>
    <s v="The Phone Company"/>
    <s v="Silver"/>
    <n v="121.93"/>
    <n v="368"/>
    <n v="368"/>
    <n v="121.93"/>
    <n v="246.07"/>
    <n v="504"/>
    <x v="21"/>
    <n v="5"/>
    <x v="6"/>
    <s v="2020-02-17"/>
    <s v="GBP"/>
    <n v="0.76819999999999999"/>
    <x v="0"/>
    <n v="4"/>
  </r>
  <r>
    <x v="4996"/>
    <s v="Male"/>
    <s v="Freddie Wright"/>
    <s v="Ilford"/>
    <s v="Redbridge"/>
    <s v="Redbridge"/>
    <s v="IG1 0TQ"/>
    <x v="6"/>
    <s v="Europe"/>
    <s v="1950-04-27"/>
    <n v="74"/>
    <x v="0"/>
    <n v="519005"/>
    <n v="1"/>
    <s v="2016-06-02"/>
    <s v="No"/>
    <x v="5"/>
    <x v="8"/>
    <n v="2"/>
    <n v="5"/>
    <x v="32"/>
    <s v="United Kingdom"/>
    <x v="32"/>
    <n v="2100"/>
    <s v="2009-06-03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6-06-02"/>
    <s v="GBP"/>
    <n v="0.69120000000000004"/>
    <x v="0"/>
    <n v="2"/>
  </r>
  <r>
    <x v="4996"/>
    <s v="Male"/>
    <s v="Freddie Wright"/>
    <s v="Ilford"/>
    <s v="Redbridge"/>
    <s v="Redbridge"/>
    <s v="IG1 0TQ"/>
    <x v="6"/>
    <s v="Europe"/>
    <s v="1950-04-27"/>
    <n v="74"/>
    <x v="0"/>
    <n v="519005"/>
    <n v="2"/>
    <s v="2016-06-02"/>
    <s v="No"/>
    <x v="5"/>
    <x v="8"/>
    <n v="2"/>
    <n v="1"/>
    <x v="32"/>
    <s v="United Kingdom"/>
    <x v="32"/>
    <n v="2100"/>
    <s v="2009-06-03"/>
    <n v="1484"/>
    <x v="260"/>
    <s v="The Phone Company"/>
    <s v="Grey"/>
    <n v="95.65"/>
    <n v="208"/>
    <n v="208"/>
    <n v="95.65"/>
    <n v="112.35"/>
    <n v="504"/>
    <x v="21"/>
    <n v="5"/>
    <x v="6"/>
    <s v="2016-06-02"/>
    <s v="GBP"/>
    <n v="0.69120000000000004"/>
    <x v="0"/>
    <n v="2"/>
  </r>
  <r>
    <x v="4997"/>
    <s v="Female"/>
    <s v="Matilda Cooke"/>
    <s v="Pope Hill"/>
    <s v="Pembrokeshire"/>
    <s v="Pembrokeshire"/>
    <s v="SA62 5EE"/>
    <x v="6"/>
    <s v="Europe"/>
    <s v="1999-03-14"/>
    <n v="25"/>
    <x v="2"/>
    <n v="1886005"/>
    <n v="1"/>
    <s v="2020-02-29"/>
    <s v="Yes"/>
    <x v="1"/>
    <x v="4"/>
    <n v="29"/>
    <n v="5"/>
    <x v="33"/>
    <s v="United Kingdom"/>
    <x v="33"/>
    <n v="2100"/>
    <s v="2005-03-04"/>
    <n v="456"/>
    <x v="580"/>
    <s v="Wide World Importers"/>
    <s v="White"/>
    <n v="257.06"/>
    <n v="559"/>
    <n v="2795"/>
    <n v="1285.3"/>
    <n v="1509.7"/>
    <n v="303"/>
    <x v="1"/>
    <n v="3"/>
    <x v="1"/>
    <s v="2020-02-29"/>
    <s v="GBP"/>
    <n v="0.7772"/>
    <x v="0"/>
    <n v="4"/>
  </r>
  <r>
    <x v="4997"/>
    <s v="Female"/>
    <s v="Matilda Cooke"/>
    <s v="Pope Hill"/>
    <s v="Pembrokeshire"/>
    <s v="Pembrokeshire"/>
    <s v="SA62 5EE"/>
    <x v="6"/>
    <s v="Europe"/>
    <s v="1999-03-14"/>
    <n v="25"/>
    <x v="2"/>
    <n v="1886005"/>
    <n v="2"/>
    <s v="2020-02-29"/>
    <s v="Yes"/>
    <x v="1"/>
    <x v="4"/>
    <n v="29"/>
    <n v="3"/>
    <x v="33"/>
    <s v="United Kingdom"/>
    <x v="33"/>
    <n v="2100"/>
    <s v="2005-03-04"/>
    <n v="984"/>
    <x v="1203"/>
    <s v="A. Datum"/>
    <s v="Pink"/>
    <n v="91.05"/>
    <n v="198"/>
    <n v="594"/>
    <n v="273.14999999999998"/>
    <n v="320.85000000000002"/>
    <n v="401"/>
    <x v="27"/>
    <n v="4"/>
    <x v="3"/>
    <s v="2020-02-29"/>
    <s v="GBP"/>
    <n v="0.7772"/>
    <x v="0"/>
    <n v="4"/>
  </r>
  <r>
    <x v="4997"/>
    <s v="Female"/>
    <s v="Matilda Cooke"/>
    <s v="Pope Hill"/>
    <s v="Pembrokeshire"/>
    <s v="Pembrokeshire"/>
    <s v="SA62 5EE"/>
    <x v="6"/>
    <s v="Europe"/>
    <s v="1999-03-14"/>
    <n v="25"/>
    <x v="2"/>
    <n v="1886005"/>
    <n v="3"/>
    <s v="2020-02-29"/>
    <s v="Yes"/>
    <x v="1"/>
    <x v="4"/>
    <n v="29"/>
    <n v="2"/>
    <x v="33"/>
    <s v="United Kingdom"/>
    <x v="33"/>
    <n v="2100"/>
    <s v="2005-03-04"/>
    <n v="1226"/>
    <x v="997"/>
    <s v="Fabrikam"/>
    <s v="Black"/>
    <n v="330.99"/>
    <n v="999"/>
    <n v="1998"/>
    <n v="661.98"/>
    <n v="1336.02"/>
    <n v="405"/>
    <x v="17"/>
    <n v="4"/>
    <x v="3"/>
    <s v="2020-02-29"/>
    <s v="GBP"/>
    <n v="0.7772"/>
    <x v="0"/>
    <n v="4"/>
  </r>
  <r>
    <x v="4997"/>
    <s v="Female"/>
    <s v="Matilda Cooke"/>
    <s v="Pope Hill"/>
    <s v="Pembrokeshire"/>
    <s v="Pembrokeshire"/>
    <s v="SA62 5EE"/>
    <x v="6"/>
    <s v="Europe"/>
    <s v="1999-03-14"/>
    <n v="25"/>
    <x v="2"/>
    <n v="1886005"/>
    <n v="4"/>
    <s v="2020-02-29"/>
    <s v="Yes"/>
    <x v="1"/>
    <x v="4"/>
    <n v="29"/>
    <n v="1"/>
    <x v="33"/>
    <s v="United Kingdom"/>
    <x v="33"/>
    <n v="2100"/>
    <s v="2005-03-04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20-02-29"/>
    <s v="GBP"/>
    <n v="0.7772"/>
    <x v="0"/>
    <n v="4"/>
  </r>
  <r>
    <x v="4998"/>
    <s v="Male"/>
    <s v="James Hyde"/>
    <s v="Thurlstone"/>
    <s v="Sheffield"/>
    <s v="Sheffield"/>
    <s v="S30 9AP"/>
    <x v="6"/>
    <s v="Europe"/>
    <s v="1995-07-05"/>
    <n v="29"/>
    <x v="2"/>
    <n v="1816057"/>
    <n v="1"/>
    <s v="2019-12-21"/>
    <s v="No"/>
    <x v="0"/>
    <x v="2"/>
    <n v="21"/>
    <n v="2"/>
    <x v="0"/>
    <s v="Online"/>
    <x v="0"/>
    <n v="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9-12-21"/>
    <s v="GBP"/>
    <n v="0.76719999999999999"/>
    <x v="1"/>
    <n v="4"/>
  </r>
  <r>
    <x v="4998"/>
    <s v="Male"/>
    <s v="James Hyde"/>
    <s v="Thurlstone"/>
    <s v="Sheffield"/>
    <s v="Sheffield"/>
    <s v="S30 9AP"/>
    <x v="6"/>
    <s v="Europe"/>
    <s v="1995-07-05"/>
    <n v="29"/>
    <x v="2"/>
    <n v="776013"/>
    <n v="1"/>
    <s v="2017-02-14"/>
    <s v="No"/>
    <x v="3"/>
    <x v="4"/>
    <n v="14"/>
    <n v="1"/>
    <x v="0"/>
    <s v="Online"/>
    <x v="0"/>
    <n v="0"/>
    <s v="2010-01-01"/>
    <n v="104"/>
    <x v="475"/>
    <s v="Wide World Importers"/>
    <s v="White"/>
    <n v="52.88"/>
    <n v="115"/>
    <n v="115"/>
    <n v="52.88"/>
    <n v="62.12"/>
    <n v="106"/>
    <x v="2"/>
    <n v="1"/>
    <x v="0"/>
    <s v="2017-02-14"/>
    <s v="GBP"/>
    <n v="0.80110000000000003"/>
    <x v="0"/>
    <n v="4"/>
  </r>
  <r>
    <x v="4998"/>
    <s v="Male"/>
    <s v="James Hyde"/>
    <s v="Thurlstone"/>
    <s v="Sheffield"/>
    <s v="Sheffield"/>
    <s v="S30 9AP"/>
    <x v="6"/>
    <s v="Europe"/>
    <s v="1995-07-05"/>
    <n v="29"/>
    <x v="2"/>
    <n v="776013"/>
    <n v="2"/>
    <s v="2017-02-14"/>
    <s v="No"/>
    <x v="3"/>
    <x v="4"/>
    <n v="14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7-02-14"/>
    <s v="GBP"/>
    <n v="0.80110000000000003"/>
    <x v="0"/>
    <n v="4"/>
  </r>
  <r>
    <x v="4998"/>
    <s v="Male"/>
    <s v="James Hyde"/>
    <s v="Thurlstone"/>
    <s v="Sheffield"/>
    <s v="Sheffield"/>
    <s v="S30 9AP"/>
    <x v="6"/>
    <s v="Europe"/>
    <s v="1995-07-05"/>
    <n v="29"/>
    <x v="2"/>
    <n v="776013"/>
    <n v="3"/>
    <s v="2017-02-14"/>
    <s v="No"/>
    <x v="3"/>
    <x v="4"/>
    <n v="14"/>
    <n v="3"/>
    <x v="0"/>
    <s v="Online"/>
    <x v="0"/>
    <n v="0"/>
    <s v="2010-01-01"/>
    <n v="2103"/>
    <x v="147"/>
    <s v="Contoso"/>
    <s v="Silver"/>
    <n v="258.99"/>
    <n v="508"/>
    <n v="1524"/>
    <n v="776.97"/>
    <n v="747.03"/>
    <n v="804"/>
    <x v="28"/>
    <n v="8"/>
    <x v="7"/>
    <s v="2017-02-14"/>
    <s v="GBP"/>
    <n v="0.80110000000000003"/>
    <x v="0"/>
    <n v="4"/>
  </r>
  <r>
    <x v="4999"/>
    <s v="Female"/>
    <s v="Skye Cooper"/>
    <s v="Dovaston"/>
    <s v="Shropshire"/>
    <s v="Shropshire"/>
    <s v="SY10 1UN"/>
    <x v="6"/>
    <s v="Europe"/>
    <s v="1950-02-22"/>
    <n v="74"/>
    <x v="0"/>
    <n v="1347026"/>
    <n v="1"/>
    <s v="2018-09-08"/>
    <s v="No"/>
    <x v="2"/>
    <x v="10"/>
    <n v="8"/>
    <n v="1"/>
    <x v="31"/>
    <s v="United Kingdom"/>
    <x v="31"/>
    <n v="1300"/>
    <s v="2012-06-06"/>
    <n v="1435"/>
    <x v="660"/>
    <s v="The Phone Company"/>
    <s v="Grey"/>
    <n v="134.74"/>
    <n v="293"/>
    <n v="293"/>
    <n v="134.74"/>
    <n v="158.26"/>
    <n v="503"/>
    <x v="16"/>
    <n v="5"/>
    <x v="6"/>
    <s v="2018-09-08"/>
    <s v="GBP"/>
    <n v="0.76859999999999995"/>
    <x v="0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505025"/>
    <n v="1"/>
    <s v="2019-02-13"/>
    <s v="No"/>
    <x v="0"/>
    <x v="4"/>
    <n v="13"/>
    <n v="3"/>
    <x v="34"/>
    <s v="United Kingdom"/>
    <x v="34"/>
    <n v="1800"/>
    <s v="2015-04-04"/>
    <n v="1628"/>
    <x v="40"/>
    <s v="Contoso"/>
    <s v="Black"/>
    <n v="6.39"/>
    <n v="13.89"/>
    <n v="41.67"/>
    <n v="19.169999999999998"/>
    <n v="22.500000000000004"/>
    <n v="602"/>
    <x v="9"/>
    <n v="6"/>
    <x v="5"/>
    <s v="2019-02-13"/>
    <s v="GBP"/>
    <n v="0.77449999999999997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05027"/>
    <n v="1"/>
    <s v="2019-12-10"/>
    <s v="No"/>
    <x v="0"/>
    <x v="2"/>
    <n v="10"/>
    <n v="2"/>
    <x v="0"/>
    <s v="Online"/>
    <x v="0"/>
    <n v="0"/>
    <s v="2010-01-01"/>
    <n v="176"/>
    <x v="877"/>
    <s v="Southridge Video"/>
    <s v="Black"/>
    <n v="58.36"/>
    <n v="126.9"/>
    <n v="253.8"/>
    <n v="116.72"/>
    <n v="137.08000000000001"/>
    <n v="202"/>
    <x v="7"/>
    <n v="2"/>
    <x v="4"/>
    <s v="2019-12-10"/>
    <s v="GBP"/>
    <n v="0.75900000000000001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05027"/>
    <n v="2"/>
    <s v="2019-12-10"/>
    <s v="No"/>
    <x v="0"/>
    <x v="2"/>
    <n v="10"/>
    <n v="1"/>
    <x v="0"/>
    <s v="Online"/>
    <x v="0"/>
    <n v="0"/>
    <s v="2010-01-01"/>
    <n v="520"/>
    <x v="2169"/>
    <s v="Wide World Importers"/>
    <s v="Black"/>
    <n v="224.97"/>
    <n v="679"/>
    <n v="679"/>
    <n v="224.97"/>
    <n v="454.03"/>
    <n v="304"/>
    <x v="22"/>
    <n v="3"/>
    <x v="1"/>
    <s v="2019-12-10"/>
    <s v="GBP"/>
    <n v="0.75900000000000001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05027"/>
    <n v="3"/>
    <s v="2019-12-10"/>
    <s v="No"/>
    <x v="0"/>
    <x v="2"/>
    <n v="10"/>
    <n v="1"/>
    <x v="0"/>
    <s v="Online"/>
    <x v="0"/>
    <n v="0"/>
    <s v="2010-01-01"/>
    <n v="963"/>
    <x v="547"/>
    <s v="A. Datum"/>
    <s v="Grey"/>
    <n v="88.79"/>
    <n v="268"/>
    <n v="268"/>
    <n v="88.79"/>
    <n v="179.20999999999998"/>
    <n v="401"/>
    <x v="27"/>
    <n v="4"/>
    <x v="3"/>
    <s v="2019-12-10"/>
    <s v="GBP"/>
    <n v="0.75900000000000001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68023"/>
    <n v="1"/>
    <s v="2020-02-11"/>
    <s v="No"/>
    <x v="1"/>
    <x v="4"/>
    <n v="11"/>
    <n v="1"/>
    <x v="35"/>
    <s v="United Kingdom"/>
    <x v="35"/>
    <n v="1900"/>
    <s v="2009-12-15"/>
    <n v="971"/>
    <x v="1716"/>
    <s v="A. Datum"/>
    <s v="Grey"/>
    <n v="76.53"/>
    <n v="231"/>
    <n v="231"/>
    <n v="76.53"/>
    <n v="154.47"/>
    <n v="401"/>
    <x v="27"/>
    <n v="4"/>
    <x v="3"/>
    <s v="2020-02-11"/>
    <s v="GBP"/>
    <n v="0.77359999999999995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68023"/>
    <n v="2"/>
    <s v="2020-02-11"/>
    <s v="No"/>
    <x v="1"/>
    <x v="4"/>
    <n v="11"/>
    <n v="2"/>
    <x v="35"/>
    <s v="United Kingdom"/>
    <x v="35"/>
    <n v="1900"/>
    <s v="2009-12-15"/>
    <n v="1531"/>
    <x v="832"/>
    <s v="The Phone Company"/>
    <s v="Black"/>
    <n v="128.88"/>
    <n v="389"/>
    <n v="778"/>
    <n v="257.76"/>
    <n v="520.24"/>
    <n v="504"/>
    <x v="21"/>
    <n v="5"/>
    <x v="6"/>
    <s v="2020-02-11"/>
    <s v="GBP"/>
    <n v="0.77359999999999995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868023"/>
    <n v="3"/>
    <s v="2020-02-11"/>
    <s v="No"/>
    <x v="1"/>
    <x v="4"/>
    <n v="11"/>
    <n v="5"/>
    <x v="35"/>
    <s v="United Kingdom"/>
    <x v="35"/>
    <n v="1900"/>
    <s v="2009-12-15"/>
    <n v="1300"/>
    <x v="1187"/>
    <s v="Contoso"/>
    <s v="Black"/>
    <n v="43.69"/>
    <n v="95"/>
    <n v="475"/>
    <n v="218.45"/>
    <n v="256.55"/>
    <n v="406"/>
    <x v="8"/>
    <n v="4"/>
    <x v="3"/>
    <s v="2020-02-11"/>
    <s v="GBP"/>
    <n v="0.77359999999999995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715022"/>
    <n v="1"/>
    <s v="2019-09-11"/>
    <s v="No"/>
    <x v="0"/>
    <x v="10"/>
    <n v="11"/>
    <n v="7"/>
    <x v="35"/>
    <s v="United Kingdom"/>
    <x v="35"/>
    <n v="1900"/>
    <s v="2009-12-15"/>
    <n v="1658"/>
    <x v="567"/>
    <s v="Contoso"/>
    <s v="White"/>
    <n v="56.08"/>
    <n v="109.99"/>
    <n v="769.93"/>
    <n v="392.56"/>
    <n v="377.36999999999995"/>
    <n v="602"/>
    <x v="9"/>
    <n v="6"/>
    <x v="5"/>
    <s v="2019-09-11"/>
    <s v="GBP"/>
    <n v="0.81010000000000004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715022"/>
    <n v="2"/>
    <s v="2019-09-11"/>
    <s v="No"/>
    <x v="0"/>
    <x v="10"/>
    <n v="11"/>
    <n v="1"/>
    <x v="35"/>
    <s v="United Kingdom"/>
    <x v="35"/>
    <n v="1900"/>
    <s v="2009-12-15"/>
    <n v="433"/>
    <x v="456"/>
    <s v="Adventure Works"/>
    <s v="White"/>
    <n v="321.05"/>
    <n v="969"/>
    <n v="969"/>
    <n v="321.05"/>
    <n v="647.95000000000005"/>
    <n v="303"/>
    <x v="1"/>
    <n v="3"/>
    <x v="1"/>
    <s v="2019-09-11"/>
    <s v="GBP"/>
    <n v="0.81010000000000004"/>
    <x v="1"/>
    <n v="11"/>
  </r>
  <r>
    <x v="4999"/>
    <s v="Female"/>
    <s v="Skye Cooper"/>
    <s v="Dovaston"/>
    <s v="Shropshire"/>
    <s v="Shropshire"/>
    <s v="SY10 1UN"/>
    <x v="6"/>
    <s v="Europe"/>
    <s v="1950-02-22"/>
    <n v="74"/>
    <x v="0"/>
    <n v="1715022"/>
    <n v="3"/>
    <s v="2019-09-11"/>
    <s v="No"/>
    <x v="0"/>
    <x v="10"/>
    <n v="11"/>
    <n v="1"/>
    <x v="35"/>
    <s v="United Kingdom"/>
    <x v="35"/>
    <n v="1900"/>
    <s v="2009-12-15"/>
    <n v="429"/>
    <x v="87"/>
    <s v="Adventure Works"/>
    <s v="Brown"/>
    <n v="275.87"/>
    <n v="599.9"/>
    <n v="599.9"/>
    <n v="275.87"/>
    <n v="324.02999999999997"/>
    <n v="303"/>
    <x v="1"/>
    <n v="3"/>
    <x v="1"/>
    <s v="2019-09-11"/>
    <s v="GBP"/>
    <n v="0.81010000000000004"/>
    <x v="1"/>
    <n v="11"/>
  </r>
  <r>
    <x v="5000"/>
    <s v="Female"/>
    <s v="Ellie Dyer"/>
    <s v="Antrobus"/>
    <s v="Cheshire West and Chester"/>
    <s v="Cheshire West and Chester"/>
    <s v="CW9 4YQ"/>
    <x v="6"/>
    <s v="Europe"/>
    <s v="1961-02-14"/>
    <n v="63"/>
    <x v="0"/>
    <n v="1466044"/>
    <n v="1"/>
    <s v="2019-01-05"/>
    <s v="No"/>
    <x v="0"/>
    <x v="1"/>
    <n v="5"/>
    <n v="3"/>
    <x v="31"/>
    <s v="United Kingdom"/>
    <x v="31"/>
    <n v="1300"/>
    <s v="2012-06-06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9-01-05"/>
    <s v="GBP"/>
    <n v="0.78920000000000001"/>
    <x v="0"/>
    <n v="4"/>
  </r>
  <r>
    <x v="5000"/>
    <s v="Female"/>
    <s v="Ellie Dyer"/>
    <s v="Antrobus"/>
    <s v="Cheshire West and Chester"/>
    <s v="Cheshire West and Chester"/>
    <s v="CW9 4YQ"/>
    <x v="6"/>
    <s v="Europe"/>
    <s v="1961-02-14"/>
    <n v="63"/>
    <x v="0"/>
    <n v="1466044"/>
    <n v="2"/>
    <s v="2019-01-05"/>
    <s v="No"/>
    <x v="0"/>
    <x v="1"/>
    <n v="5"/>
    <n v="1"/>
    <x v="31"/>
    <s v="United Kingdom"/>
    <x v="31"/>
    <n v="1300"/>
    <s v="2012-06-06"/>
    <n v="1714"/>
    <x v="818"/>
    <s v="Tailspin Toys"/>
    <s v="White"/>
    <n v="32.25"/>
    <n v="70.13"/>
    <n v="70.13"/>
    <n v="32.25"/>
    <n v="37.879999999999995"/>
    <n v="702"/>
    <x v="5"/>
    <n v="7"/>
    <x v="2"/>
    <s v="2019-01-05"/>
    <s v="GBP"/>
    <n v="0.78920000000000001"/>
    <x v="0"/>
    <n v="4"/>
  </r>
  <r>
    <x v="5000"/>
    <s v="Female"/>
    <s v="Ellie Dyer"/>
    <s v="Antrobus"/>
    <s v="Cheshire West and Chester"/>
    <s v="Cheshire West and Chester"/>
    <s v="CW9 4YQ"/>
    <x v="6"/>
    <s v="Europe"/>
    <s v="1961-02-14"/>
    <n v="63"/>
    <x v="0"/>
    <n v="1466044"/>
    <n v="3"/>
    <s v="2019-01-05"/>
    <s v="No"/>
    <x v="0"/>
    <x v="1"/>
    <n v="5"/>
    <n v="3"/>
    <x v="31"/>
    <s v="United Kingdom"/>
    <x v="31"/>
    <n v="1300"/>
    <s v="2012-06-06"/>
    <n v="690"/>
    <x v="2130"/>
    <s v="Proseware"/>
    <s v="Grey"/>
    <n v="75.540000000000006"/>
    <n v="228"/>
    <n v="684"/>
    <n v="226.62"/>
    <n v="457.38"/>
    <n v="306"/>
    <x v="3"/>
    <n v="3"/>
    <x v="1"/>
    <s v="2019-01-05"/>
    <s v="GBP"/>
    <n v="0.78920000000000001"/>
    <x v="0"/>
    <n v="4"/>
  </r>
  <r>
    <x v="5000"/>
    <s v="Female"/>
    <s v="Ellie Dyer"/>
    <s v="Antrobus"/>
    <s v="Cheshire West and Chester"/>
    <s v="Cheshire West and Chester"/>
    <s v="CW9 4YQ"/>
    <x v="6"/>
    <s v="Europe"/>
    <s v="1961-02-14"/>
    <n v="63"/>
    <x v="0"/>
    <n v="1466044"/>
    <n v="4"/>
    <s v="2019-01-05"/>
    <s v="No"/>
    <x v="0"/>
    <x v="1"/>
    <n v="5"/>
    <n v="10"/>
    <x v="31"/>
    <s v="United Kingdom"/>
    <x v="31"/>
    <n v="1300"/>
    <s v="2012-06-06"/>
    <n v="2458"/>
    <x v="2291"/>
    <s v="Litware"/>
    <s v="Red"/>
    <n v="10.19"/>
    <n v="19.989999999999998"/>
    <n v="199.89999999999998"/>
    <n v="101.89999999999999"/>
    <n v="97.999999999999986"/>
    <n v="808"/>
    <x v="30"/>
    <n v="8"/>
    <x v="7"/>
    <s v="2019-01-05"/>
    <s v="GBP"/>
    <n v="0.78920000000000001"/>
    <x v="0"/>
    <n v="4"/>
  </r>
  <r>
    <x v="5001"/>
    <s v="Female"/>
    <s v="Maya Franklin"/>
    <s v="Itton"/>
    <s v="Exeter"/>
    <s v="Exeter"/>
    <s v="EX20 5JU"/>
    <x v="6"/>
    <s v="Europe"/>
    <s v="1991-03-20"/>
    <n v="33"/>
    <x v="2"/>
    <n v="1512043"/>
    <n v="1"/>
    <s v="2019-02-20"/>
    <s v="No"/>
    <x v="0"/>
    <x v="4"/>
    <n v="20"/>
    <n v="3"/>
    <x v="32"/>
    <s v="United Kingdom"/>
    <x v="32"/>
    <n v="2100"/>
    <s v="2009-06-03"/>
    <n v="502"/>
    <x v="1739"/>
    <s v="Adventure Works"/>
    <s v="Black"/>
    <n v="29.82"/>
    <n v="90"/>
    <n v="270"/>
    <n v="89.460000000000008"/>
    <n v="180.54"/>
    <n v="304"/>
    <x v="22"/>
    <n v="3"/>
    <x v="1"/>
    <s v="2019-02-20"/>
    <s v="GBP"/>
    <n v="0.76659999999999995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30005"/>
    <n v="1"/>
    <s v="2019-09-26"/>
    <s v="No"/>
    <x v="0"/>
    <x v="10"/>
    <n v="26"/>
    <n v="1"/>
    <x v="34"/>
    <s v="United Kingdom"/>
    <x v="34"/>
    <n v="1800"/>
    <s v="2015-04-04"/>
    <n v="2498"/>
    <x v="723"/>
    <s v="Contoso"/>
    <s v="Black"/>
    <n v="12.09"/>
    <n v="23.72"/>
    <n v="23.72"/>
    <n v="12.09"/>
    <n v="11.629999999999999"/>
    <n v="505"/>
    <x v="18"/>
    <n v="5"/>
    <x v="6"/>
    <s v="2019-09-26"/>
    <s v="GBP"/>
    <n v="0.80920000000000003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36027"/>
    <n v="1"/>
    <s v="2019-10-02"/>
    <s v="No"/>
    <x v="0"/>
    <x v="7"/>
    <n v="2"/>
    <n v="5"/>
    <x v="36"/>
    <s v="United Kingdom"/>
    <x v="36"/>
    <n v="1300"/>
    <s v="2014-07-02"/>
    <n v="537"/>
    <x v="1369"/>
    <s v="Wide World Importers"/>
    <s v="White"/>
    <n v="65.77"/>
    <n v="129"/>
    <n v="645"/>
    <n v="328.84999999999997"/>
    <n v="316.15000000000003"/>
    <n v="304"/>
    <x v="22"/>
    <n v="3"/>
    <x v="1"/>
    <s v="2019-10-02"/>
    <s v="GBP"/>
    <n v="0.81440000000000001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36027"/>
    <n v="2"/>
    <s v="2019-10-02"/>
    <s v="No"/>
    <x v="0"/>
    <x v="7"/>
    <n v="2"/>
    <n v="3"/>
    <x v="36"/>
    <s v="United Kingdom"/>
    <x v="36"/>
    <n v="1300"/>
    <s v="2014-07-02"/>
    <n v="427"/>
    <x v="407"/>
    <s v="Adventure Works"/>
    <s v="Black"/>
    <n v="215.68"/>
    <n v="469"/>
    <n v="1407"/>
    <n v="647.04"/>
    <n v="759.96"/>
    <n v="303"/>
    <x v="1"/>
    <n v="3"/>
    <x v="1"/>
    <s v="2019-10-02"/>
    <s v="GBP"/>
    <n v="0.81440000000000001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36027"/>
    <n v="3"/>
    <s v="2019-10-02"/>
    <s v="No"/>
    <x v="0"/>
    <x v="7"/>
    <n v="2"/>
    <n v="1"/>
    <x v="36"/>
    <s v="United Kingdom"/>
    <x v="36"/>
    <n v="1300"/>
    <s v="2014-07-02"/>
    <n v="1667"/>
    <x v="198"/>
    <s v="Tailspin Toys"/>
    <s v="Black"/>
    <n v="2.8"/>
    <n v="5.5"/>
    <n v="5.5"/>
    <n v="2.8"/>
    <n v="2.7"/>
    <n v="701"/>
    <x v="4"/>
    <n v="7"/>
    <x v="2"/>
    <s v="2019-10-02"/>
    <s v="GBP"/>
    <n v="0.81440000000000001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36027"/>
    <n v="4"/>
    <s v="2019-10-02"/>
    <s v="No"/>
    <x v="0"/>
    <x v="7"/>
    <n v="2"/>
    <n v="6"/>
    <x v="36"/>
    <s v="United Kingdom"/>
    <x v="36"/>
    <n v="1300"/>
    <s v="2014-07-02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10-02"/>
    <s v="GBP"/>
    <n v="0.81440000000000001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580004"/>
    <n v="1"/>
    <s v="2019-04-29"/>
    <s v="No"/>
    <x v="0"/>
    <x v="11"/>
    <n v="29"/>
    <n v="1"/>
    <x v="36"/>
    <s v="United Kingdom"/>
    <x v="36"/>
    <n v="1300"/>
    <s v="2014-07-02"/>
    <n v="182"/>
    <x v="726"/>
    <s v="Southridge Video"/>
    <s v="Silver"/>
    <n v="54.72"/>
    <n v="119"/>
    <n v="119"/>
    <n v="54.72"/>
    <n v="64.28"/>
    <n v="202"/>
    <x v="7"/>
    <n v="2"/>
    <x v="4"/>
    <s v="2019-04-29"/>
    <s v="GBP"/>
    <n v="0.77429999999999999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81040"/>
    <n v="1"/>
    <s v="2019-11-16"/>
    <s v="No"/>
    <x v="0"/>
    <x v="0"/>
    <n v="16"/>
    <n v="7"/>
    <x v="36"/>
    <s v="United Kingdom"/>
    <x v="36"/>
    <n v="1300"/>
    <s v="2014-07-02"/>
    <n v="1664"/>
    <x v="199"/>
    <s v="Tailspin Toys"/>
    <s v="Yellow"/>
    <n v="4.13"/>
    <n v="8.99"/>
    <n v="62.93"/>
    <n v="28.91"/>
    <n v="34.019999999999996"/>
    <n v="701"/>
    <x v="4"/>
    <n v="7"/>
    <x v="2"/>
    <s v="2019-11-16"/>
    <s v="GBP"/>
    <n v="0.77629999999999999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81040"/>
    <n v="2"/>
    <s v="2019-11-16"/>
    <s v="No"/>
    <x v="0"/>
    <x v="0"/>
    <n v="16"/>
    <n v="8"/>
    <x v="36"/>
    <s v="United Kingdom"/>
    <x v="36"/>
    <n v="1300"/>
    <s v="2014-07-02"/>
    <n v="435"/>
    <x v="404"/>
    <s v="Adventure Works"/>
    <s v="White"/>
    <n v="137.63"/>
    <n v="269.95"/>
    <n v="2159.6"/>
    <n v="1101.04"/>
    <n v="1058.56"/>
    <n v="303"/>
    <x v="1"/>
    <n v="3"/>
    <x v="1"/>
    <s v="2019-11-16"/>
    <s v="GBP"/>
    <n v="0.77629999999999999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1781040"/>
    <n v="3"/>
    <s v="2019-11-16"/>
    <s v="No"/>
    <x v="0"/>
    <x v="0"/>
    <n v="16"/>
    <n v="1"/>
    <x v="36"/>
    <s v="United Kingdom"/>
    <x v="36"/>
    <n v="1300"/>
    <s v="2014-07-02"/>
    <n v="1052"/>
    <x v="710"/>
    <s v="A. Datum"/>
    <s v="Grey"/>
    <n v="207.74"/>
    <n v="627"/>
    <n v="627"/>
    <n v="207.74"/>
    <n v="419.26"/>
    <n v="402"/>
    <x v="6"/>
    <n v="4"/>
    <x v="3"/>
    <s v="2019-11-16"/>
    <s v="GBP"/>
    <n v="0.77629999999999999"/>
    <x v="0"/>
    <n v="12"/>
  </r>
  <r>
    <x v="5001"/>
    <s v="Female"/>
    <s v="Maya Franklin"/>
    <s v="Itton"/>
    <s v="Exeter"/>
    <s v="Exeter"/>
    <s v="EX20 5JU"/>
    <x v="6"/>
    <s v="Europe"/>
    <s v="1991-03-20"/>
    <n v="33"/>
    <x v="2"/>
    <n v="2222003"/>
    <n v="1"/>
    <s v="2021-01-30"/>
    <s v="Yes"/>
    <x v="4"/>
    <x v="1"/>
    <n v="30"/>
    <n v="3"/>
    <x v="0"/>
    <s v="Online"/>
    <x v="0"/>
    <n v="0"/>
    <s v="2010-01-01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21-01-30"/>
    <s v="GBP"/>
    <n v="0.72829999999999995"/>
    <x v="1"/>
    <n v="12"/>
  </r>
  <r>
    <x v="5001"/>
    <s v="Female"/>
    <s v="Maya Franklin"/>
    <s v="Itton"/>
    <s v="Exeter"/>
    <s v="Exeter"/>
    <s v="EX20 5JU"/>
    <x v="6"/>
    <s v="Europe"/>
    <s v="1991-03-20"/>
    <n v="33"/>
    <x v="2"/>
    <n v="2222003"/>
    <n v="2"/>
    <s v="2021-01-30"/>
    <s v="Yes"/>
    <x v="4"/>
    <x v="1"/>
    <n v="30"/>
    <n v="1"/>
    <x v="0"/>
    <s v="Online"/>
    <x v="0"/>
    <n v="0"/>
    <s v="2010-01-01"/>
    <n v="1116"/>
    <x v="502"/>
    <s v="Fabrikam"/>
    <s v="Grey"/>
    <n v="213.7"/>
    <n v="645"/>
    <n v="645"/>
    <n v="213.7"/>
    <n v="431.3"/>
    <n v="402"/>
    <x v="6"/>
    <n v="4"/>
    <x v="3"/>
    <s v="2021-01-30"/>
    <s v="GBP"/>
    <n v="0.72829999999999995"/>
    <x v="1"/>
    <n v="12"/>
  </r>
  <r>
    <x v="5002"/>
    <s v="Male"/>
    <s v="Ben Bryant"/>
    <s v="Sutton On The Hill"/>
    <s v="Derbyshire Dales"/>
    <s v="Derbyshire Dales"/>
    <s v="DE6 4NW"/>
    <x v="6"/>
    <s v="Europe"/>
    <s v="1954-11-23"/>
    <n v="69"/>
    <x v="0"/>
    <n v="485005"/>
    <n v="1"/>
    <s v="2016-04-29"/>
    <s v="No"/>
    <x v="5"/>
    <x v="11"/>
    <n v="29"/>
    <n v="5"/>
    <x v="33"/>
    <s v="United Kingdom"/>
    <x v="33"/>
    <n v="2100"/>
    <s v="2005-03-04"/>
    <n v="159"/>
    <x v="665"/>
    <s v="Adventure Works"/>
    <s v="White"/>
    <n v="505.85"/>
    <n v="1099.99"/>
    <n v="5499.95"/>
    <n v="2529.25"/>
    <n v="2970.7"/>
    <n v="201"/>
    <x v="12"/>
    <n v="2"/>
    <x v="4"/>
    <s v="2016-04-29"/>
    <s v="GBP"/>
    <n v="0.68420000000000003"/>
    <x v="0"/>
    <n v="1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310008"/>
    <n v="1"/>
    <s v="2018-08-02"/>
    <s v="No"/>
    <x v="2"/>
    <x v="5"/>
    <n v="2"/>
    <n v="2"/>
    <x v="31"/>
    <s v="United Kingdom"/>
    <x v="31"/>
    <n v="1300"/>
    <s v="2012-06-06"/>
    <n v="1623"/>
    <x v="1112"/>
    <s v="Contoso"/>
    <s v="Silver"/>
    <n v="72.56"/>
    <n v="219"/>
    <n v="438"/>
    <n v="145.12"/>
    <n v="292.88"/>
    <n v="602"/>
    <x v="9"/>
    <n v="6"/>
    <x v="5"/>
    <s v="2018-08-02"/>
    <s v="GBP"/>
    <n v="0.76739999999999997"/>
    <x v="0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802041"/>
    <n v="1"/>
    <s v="2019-12-07"/>
    <s v="No"/>
    <x v="0"/>
    <x v="2"/>
    <n v="7"/>
    <n v="3"/>
    <x v="32"/>
    <s v="United Kingdom"/>
    <x v="32"/>
    <n v="2100"/>
    <s v="2009-06-03"/>
    <n v="1614"/>
    <x v="718"/>
    <s v="Southridge Video"/>
    <s v="White"/>
    <n v="86.14"/>
    <n v="259.99"/>
    <n v="779.97"/>
    <n v="258.42"/>
    <n v="521.54999999999995"/>
    <n v="602"/>
    <x v="9"/>
    <n v="6"/>
    <x v="5"/>
    <s v="2019-12-07"/>
    <s v="GBP"/>
    <n v="0.76119999999999999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802041"/>
    <n v="2"/>
    <s v="2019-12-07"/>
    <s v="No"/>
    <x v="0"/>
    <x v="2"/>
    <n v="7"/>
    <n v="1"/>
    <x v="32"/>
    <s v="United Kingdom"/>
    <x v="32"/>
    <n v="2100"/>
    <s v="2009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9-12-07"/>
    <s v="GBP"/>
    <n v="0.76119999999999999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1"/>
    <s v="2019-06-22"/>
    <s v="No"/>
    <x v="0"/>
    <x v="8"/>
    <n v="22"/>
    <n v="1"/>
    <x v="36"/>
    <s v="United Kingdom"/>
    <x v="36"/>
    <n v="1300"/>
    <s v="2014-07-02"/>
    <n v="57"/>
    <x v="118"/>
    <s v="Wide World Importers"/>
    <s v="Black"/>
    <n v="79.53"/>
    <n v="156"/>
    <n v="156"/>
    <n v="79.53"/>
    <n v="76.47"/>
    <n v="104"/>
    <x v="0"/>
    <n v="1"/>
    <x v="0"/>
    <s v="2019-06-22"/>
    <s v="GBP"/>
    <n v="0.7903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2"/>
    <s v="2019-06-22"/>
    <s v="No"/>
    <x v="0"/>
    <x v="8"/>
    <n v="22"/>
    <n v="4"/>
    <x v="36"/>
    <s v="United Kingdom"/>
    <x v="36"/>
    <n v="1300"/>
    <s v="2014-07-02"/>
    <n v="133"/>
    <x v="373"/>
    <s v="Adventure Works"/>
    <s v="Silver"/>
    <n v="160.93"/>
    <n v="349.95"/>
    <n v="1399.8"/>
    <n v="643.72"/>
    <n v="756.07999999999993"/>
    <n v="201"/>
    <x v="12"/>
    <n v="2"/>
    <x v="4"/>
    <s v="2019-06-22"/>
    <s v="GBP"/>
    <n v="0.7903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3"/>
    <s v="2019-06-22"/>
    <s v="No"/>
    <x v="0"/>
    <x v="8"/>
    <n v="22"/>
    <n v="1"/>
    <x v="36"/>
    <s v="United Kingdom"/>
    <x v="36"/>
    <n v="1300"/>
    <s v="2014-07-02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6-22"/>
    <s v="GBP"/>
    <n v="0.7903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4"/>
    <s v="2019-06-22"/>
    <s v="No"/>
    <x v="0"/>
    <x v="8"/>
    <n v="22"/>
    <n v="5"/>
    <x v="36"/>
    <s v="United Kingdom"/>
    <x v="36"/>
    <n v="1300"/>
    <s v="2014-07-02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19-06-22"/>
    <s v="GBP"/>
    <n v="0.7903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5"/>
    <s v="2019-06-22"/>
    <s v="No"/>
    <x v="0"/>
    <x v="8"/>
    <n v="22"/>
    <n v="1"/>
    <x v="36"/>
    <s v="United Kingdom"/>
    <x v="36"/>
    <n v="1300"/>
    <s v="2014-07-02"/>
    <n v="849"/>
    <x v="1177"/>
    <s v="Contoso"/>
    <s v="Green"/>
    <n v="7.95"/>
    <n v="15.6"/>
    <n v="15.6"/>
    <n v="7.95"/>
    <n v="7.6499999999999995"/>
    <n v="308"/>
    <x v="20"/>
    <n v="3"/>
    <x v="1"/>
    <s v="2019-06-22"/>
    <s v="GBP"/>
    <n v="0.7903"/>
    <x v="1"/>
    <n v="9"/>
  </r>
  <r>
    <x v="5003"/>
    <s v="Female"/>
    <s v="Ruby Robson"/>
    <s v="Heddon-On-The-Wall"/>
    <s v="Newcastle"/>
    <s v="Newcastle"/>
    <s v="NE15 6DN"/>
    <x v="6"/>
    <s v="Europe"/>
    <s v="1953-01-11"/>
    <n v="71"/>
    <x v="0"/>
    <n v="1634031"/>
    <n v="6"/>
    <s v="2019-06-22"/>
    <s v="No"/>
    <x v="0"/>
    <x v="8"/>
    <n v="22"/>
    <n v="3"/>
    <x v="36"/>
    <s v="United Kingdom"/>
    <x v="36"/>
    <n v="1300"/>
    <s v="2014-07-02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9-06-22"/>
    <s v="GBP"/>
    <n v="0.7903"/>
    <x v="1"/>
    <n v="9"/>
  </r>
  <r>
    <x v="5004"/>
    <s v="Male"/>
    <s v="Jake Talbot"/>
    <s v="Gwennap"/>
    <s v="Cornwall"/>
    <s v="Cornwall"/>
    <s v="TR16 5XQ"/>
    <x v="6"/>
    <s v="Europe"/>
    <s v="1994-08-19"/>
    <n v="30"/>
    <x v="2"/>
    <n v="1721026"/>
    <n v="1"/>
    <s v="2019-09-17"/>
    <s v="No"/>
    <x v="0"/>
    <x v="10"/>
    <n v="17"/>
    <n v="1"/>
    <x v="33"/>
    <s v="United Kingdom"/>
    <x v="33"/>
    <n v="2100"/>
    <s v="2005-03-04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09-17"/>
    <s v="GBP"/>
    <n v="0.80549999999999999"/>
    <x v="0"/>
    <n v="3"/>
  </r>
  <r>
    <x v="5004"/>
    <s v="Male"/>
    <s v="Jake Talbot"/>
    <s v="Gwennap"/>
    <s v="Cornwall"/>
    <s v="Cornwall"/>
    <s v="TR16 5XQ"/>
    <x v="6"/>
    <s v="Europe"/>
    <s v="1994-08-19"/>
    <n v="30"/>
    <x v="2"/>
    <n v="1721026"/>
    <n v="2"/>
    <s v="2019-09-17"/>
    <s v="No"/>
    <x v="0"/>
    <x v="10"/>
    <n v="17"/>
    <n v="1"/>
    <x v="33"/>
    <s v="United Kingdom"/>
    <x v="33"/>
    <n v="2100"/>
    <s v="2005-03-04"/>
    <n v="497"/>
    <x v="1759"/>
    <s v="Adventure Works"/>
    <s v="Black"/>
    <n v="50.47"/>
    <n v="99"/>
    <n v="99"/>
    <n v="50.47"/>
    <n v="48.53"/>
    <n v="304"/>
    <x v="22"/>
    <n v="3"/>
    <x v="1"/>
    <s v="2019-09-17"/>
    <s v="GBP"/>
    <n v="0.80549999999999999"/>
    <x v="0"/>
    <n v="3"/>
  </r>
  <r>
    <x v="5004"/>
    <s v="Male"/>
    <s v="Jake Talbot"/>
    <s v="Gwennap"/>
    <s v="Cornwall"/>
    <s v="Cornwall"/>
    <s v="TR16 5XQ"/>
    <x v="6"/>
    <s v="Europe"/>
    <s v="1994-08-19"/>
    <n v="30"/>
    <x v="2"/>
    <n v="1721026"/>
    <n v="3"/>
    <s v="2019-09-17"/>
    <s v="No"/>
    <x v="0"/>
    <x v="10"/>
    <n v="17"/>
    <n v="1"/>
    <x v="33"/>
    <s v="United Kingdom"/>
    <x v="33"/>
    <n v="2100"/>
    <s v="2005-03-04"/>
    <n v="433"/>
    <x v="456"/>
    <s v="Adventure Works"/>
    <s v="White"/>
    <n v="321.05"/>
    <n v="969"/>
    <n v="969"/>
    <n v="321.05"/>
    <n v="647.95000000000005"/>
    <n v="303"/>
    <x v="1"/>
    <n v="3"/>
    <x v="1"/>
    <s v="2019-09-17"/>
    <s v="GBP"/>
    <n v="0.80549999999999999"/>
    <x v="0"/>
    <n v="3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1"/>
    <s v="2018-05-28"/>
    <s v="No"/>
    <x v="2"/>
    <x v="6"/>
    <n v="28"/>
    <n v="7"/>
    <x v="31"/>
    <s v="United Kingdom"/>
    <x v="31"/>
    <n v="1300"/>
    <s v="2012-06-06"/>
    <n v="89"/>
    <x v="184"/>
    <s v="Northwind Traders"/>
    <s v="Blue"/>
    <n v="49.69"/>
    <n v="149.99"/>
    <n v="1049.93"/>
    <n v="347.83"/>
    <n v="702.10000000000014"/>
    <n v="106"/>
    <x v="2"/>
    <n v="1"/>
    <x v="0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2"/>
    <s v="2018-05-28"/>
    <s v="No"/>
    <x v="2"/>
    <x v="6"/>
    <n v="28"/>
    <n v="1"/>
    <x v="31"/>
    <s v="United Kingdom"/>
    <x v="31"/>
    <n v="1300"/>
    <s v="2012-06-06"/>
    <n v="910"/>
    <x v="2038"/>
    <s v="Southridge Video"/>
    <s v="Yellow"/>
    <n v="52"/>
    <n v="102"/>
    <n v="102"/>
    <n v="52"/>
    <n v="50"/>
    <n v="308"/>
    <x v="20"/>
    <n v="3"/>
    <x v="1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3"/>
    <s v="2018-05-28"/>
    <s v="No"/>
    <x v="2"/>
    <x v="6"/>
    <n v="28"/>
    <n v="1"/>
    <x v="31"/>
    <s v="United Kingdom"/>
    <x v="31"/>
    <n v="1300"/>
    <s v="2012-06-06"/>
    <n v="1403"/>
    <x v="1468"/>
    <s v="Contoso"/>
    <s v="Grey"/>
    <n v="21.82"/>
    <n v="47.44"/>
    <n v="47.44"/>
    <n v="21.82"/>
    <n v="25.619999999999997"/>
    <n v="501"/>
    <x v="11"/>
    <n v="5"/>
    <x v="6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4"/>
    <s v="2018-05-28"/>
    <s v="No"/>
    <x v="2"/>
    <x v="6"/>
    <n v="28"/>
    <n v="2"/>
    <x v="31"/>
    <s v="United Kingdom"/>
    <x v="31"/>
    <n v="1300"/>
    <s v="2012-06-06"/>
    <n v="1723"/>
    <x v="1629"/>
    <s v="Tailspin Toys"/>
    <s v="Pink"/>
    <n v="28.55"/>
    <n v="56"/>
    <n v="112"/>
    <n v="57.1"/>
    <n v="54.9"/>
    <n v="702"/>
    <x v="5"/>
    <n v="7"/>
    <x v="2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5"/>
    <s v="2018-05-28"/>
    <s v="No"/>
    <x v="2"/>
    <x v="6"/>
    <n v="28"/>
    <n v="6"/>
    <x v="31"/>
    <s v="United Kingdom"/>
    <x v="31"/>
    <n v="1300"/>
    <s v="2012-06-06"/>
    <n v="57"/>
    <x v="118"/>
    <s v="Wide World Importers"/>
    <s v="Black"/>
    <n v="79.53"/>
    <n v="156"/>
    <n v="936"/>
    <n v="477.18"/>
    <n v="458.82"/>
    <n v="104"/>
    <x v="0"/>
    <n v="1"/>
    <x v="0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244010"/>
    <n v="6"/>
    <s v="2018-05-28"/>
    <s v="No"/>
    <x v="2"/>
    <x v="6"/>
    <n v="28"/>
    <n v="1"/>
    <x v="31"/>
    <s v="United Kingdom"/>
    <x v="31"/>
    <n v="1300"/>
    <s v="2012-06-06"/>
    <n v="65"/>
    <x v="113"/>
    <s v="Wide World Importers"/>
    <s v="Purple"/>
    <n v="83.24"/>
    <n v="181"/>
    <n v="181"/>
    <n v="83.24"/>
    <n v="97.76"/>
    <n v="104"/>
    <x v="0"/>
    <n v="1"/>
    <x v="0"/>
    <s v="2018-05-28"/>
    <s v="GBP"/>
    <n v="0.75119999999999998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351011"/>
    <n v="1"/>
    <s v="2018-09-12"/>
    <s v="No"/>
    <x v="2"/>
    <x v="10"/>
    <n v="12"/>
    <n v="1"/>
    <x v="36"/>
    <s v="United Kingdom"/>
    <x v="36"/>
    <n v="1300"/>
    <s v="2014-07-02"/>
    <n v="2489"/>
    <x v="797"/>
    <s v="Contoso"/>
    <s v="Silver"/>
    <n v="7.64"/>
    <n v="14.99"/>
    <n v="14.99"/>
    <n v="7.64"/>
    <n v="7.3500000000000005"/>
    <n v="505"/>
    <x v="18"/>
    <n v="5"/>
    <x v="6"/>
    <s v="2018-09-12"/>
    <s v="GBP"/>
    <n v="0.76849999999999996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351011"/>
    <n v="2"/>
    <s v="2018-09-12"/>
    <s v="No"/>
    <x v="2"/>
    <x v="10"/>
    <n v="12"/>
    <n v="6"/>
    <x v="36"/>
    <s v="United Kingdom"/>
    <x v="36"/>
    <n v="1300"/>
    <s v="2014-07-02"/>
    <n v="1559"/>
    <x v="1387"/>
    <s v="The Phone Company"/>
    <s v="White"/>
    <n v="137.5"/>
    <n v="299"/>
    <n v="1794"/>
    <n v="825"/>
    <n v="969"/>
    <n v="504"/>
    <x v="21"/>
    <n v="5"/>
    <x v="6"/>
    <s v="2018-09-12"/>
    <s v="GBP"/>
    <n v="0.76849999999999996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351011"/>
    <n v="3"/>
    <s v="2018-09-12"/>
    <s v="No"/>
    <x v="2"/>
    <x v="10"/>
    <n v="12"/>
    <n v="4"/>
    <x v="36"/>
    <s v="United Kingdom"/>
    <x v="36"/>
    <n v="1300"/>
    <s v="2014-07-02"/>
    <n v="930"/>
    <x v="1641"/>
    <s v="Southridge Video"/>
    <s v="Yellow"/>
    <n v="17.329999999999998"/>
    <n v="33.99"/>
    <n v="135.96"/>
    <n v="69.319999999999993"/>
    <n v="66.640000000000015"/>
    <n v="308"/>
    <x v="20"/>
    <n v="3"/>
    <x v="1"/>
    <s v="2018-09-12"/>
    <s v="GBP"/>
    <n v="0.76849999999999996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351011"/>
    <n v="4"/>
    <s v="2018-09-12"/>
    <s v="No"/>
    <x v="2"/>
    <x v="10"/>
    <n v="12"/>
    <n v="10"/>
    <x v="36"/>
    <s v="United Kingdom"/>
    <x v="36"/>
    <n v="1300"/>
    <s v="2014-07-02"/>
    <n v="426"/>
    <x v="694"/>
    <s v="Adventure Works"/>
    <s v="Black"/>
    <n v="254.86"/>
    <n v="499.9"/>
    <n v="4999"/>
    <n v="2548.6000000000004"/>
    <n v="2450.3999999999996"/>
    <n v="303"/>
    <x v="1"/>
    <n v="3"/>
    <x v="1"/>
    <s v="2018-09-12"/>
    <s v="GBP"/>
    <n v="0.76849999999999996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1406018"/>
    <n v="1"/>
    <s v="2018-11-06"/>
    <s v="No"/>
    <x v="2"/>
    <x v="0"/>
    <n v="6"/>
    <n v="6"/>
    <x v="33"/>
    <s v="United Kingdom"/>
    <x v="33"/>
    <n v="2100"/>
    <s v="2005-03-04"/>
    <n v="49"/>
    <x v="610"/>
    <s v="Wide World Importers"/>
    <s v="White"/>
    <n v="91.95"/>
    <n v="199.95"/>
    <n v="1199.6999999999998"/>
    <n v="551.70000000000005"/>
    <n v="647.99999999999977"/>
    <n v="104"/>
    <x v="0"/>
    <n v="1"/>
    <x v="0"/>
    <s v="2018-11-06"/>
    <s v="GBP"/>
    <n v="0.76400000000000001"/>
    <x v="1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16000"/>
    <n v="1"/>
    <s v="2016-05-30"/>
    <s v="No"/>
    <x v="5"/>
    <x v="6"/>
    <n v="30"/>
    <n v="6"/>
    <x v="32"/>
    <s v="United Kingdom"/>
    <x v="32"/>
    <n v="2100"/>
    <s v="2009-06-03"/>
    <n v="134"/>
    <x v="1391"/>
    <s v="Adventure Works"/>
    <s v="Black"/>
    <n v="160.93"/>
    <n v="349.95"/>
    <n v="2099.6999999999998"/>
    <n v="965.58"/>
    <n v="1134.1199999999999"/>
    <n v="201"/>
    <x v="12"/>
    <n v="2"/>
    <x v="4"/>
    <s v="2016-05-30"/>
    <s v="GBP"/>
    <n v="0.68340000000000001"/>
    <x v="0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16000"/>
    <n v="2"/>
    <s v="2016-05-30"/>
    <s v="No"/>
    <x v="5"/>
    <x v="6"/>
    <n v="30"/>
    <n v="2"/>
    <x v="32"/>
    <s v="United Kingdom"/>
    <x v="32"/>
    <n v="2100"/>
    <s v="2009-06-03"/>
    <n v="62"/>
    <x v="1085"/>
    <s v="Wide World Importers"/>
    <s v="White"/>
    <n v="83.24"/>
    <n v="181"/>
    <n v="362"/>
    <n v="166.48"/>
    <n v="195.52"/>
    <n v="104"/>
    <x v="0"/>
    <n v="1"/>
    <x v="0"/>
    <s v="2016-05-30"/>
    <s v="GBP"/>
    <n v="0.68340000000000001"/>
    <x v="0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16000"/>
    <n v="3"/>
    <s v="2016-05-30"/>
    <s v="No"/>
    <x v="5"/>
    <x v="6"/>
    <n v="30"/>
    <n v="2"/>
    <x v="32"/>
    <s v="United Kingdom"/>
    <x v="32"/>
    <n v="2100"/>
    <s v="2009-06-03"/>
    <n v="427"/>
    <x v="407"/>
    <s v="Adventure Works"/>
    <s v="Black"/>
    <n v="215.68"/>
    <n v="469"/>
    <n v="938"/>
    <n v="431.36"/>
    <n v="506.64"/>
    <n v="303"/>
    <x v="1"/>
    <n v="3"/>
    <x v="1"/>
    <s v="2016-05-30"/>
    <s v="GBP"/>
    <n v="0.68340000000000001"/>
    <x v="0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16000"/>
    <n v="4"/>
    <s v="2016-05-30"/>
    <s v="No"/>
    <x v="5"/>
    <x v="6"/>
    <n v="30"/>
    <n v="6"/>
    <x v="32"/>
    <s v="United Kingdom"/>
    <x v="32"/>
    <n v="2100"/>
    <s v="2009-06-03"/>
    <n v="992"/>
    <x v="847"/>
    <s v="A. Datum"/>
    <s v="Silver"/>
    <n v="96.08"/>
    <n v="290"/>
    <n v="1740"/>
    <n v="576.48"/>
    <n v="1163.52"/>
    <n v="401"/>
    <x v="27"/>
    <n v="4"/>
    <x v="3"/>
    <s v="2016-05-30"/>
    <s v="GBP"/>
    <n v="0.68340000000000001"/>
    <x v="0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80001"/>
    <n v="1"/>
    <s v="2016-08-02"/>
    <s v="No"/>
    <x v="5"/>
    <x v="5"/>
    <n v="2"/>
    <n v="2"/>
    <x v="31"/>
    <s v="United Kingdom"/>
    <x v="31"/>
    <n v="1300"/>
    <s v="2012-06-06"/>
    <n v="997"/>
    <x v="1257"/>
    <s v="A. Datum"/>
    <s v="Silver"/>
    <n v="90.55"/>
    <n v="196.9"/>
    <n v="393.8"/>
    <n v="181.1"/>
    <n v="212.70000000000002"/>
    <n v="401"/>
    <x v="27"/>
    <n v="4"/>
    <x v="3"/>
    <s v="2016-08-02"/>
    <s v="GBP"/>
    <n v="0.75319999999999998"/>
    <x v="0"/>
    <n v="17"/>
  </r>
  <r>
    <x v="5005"/>
    <s v="Female"/>
    <s v="Gracie Dean"/>
    <s v="Selattyn"/>
    <s v="Shropshire"/>
    <s v="Shropshire"/>
    <s v="SY10 4ZG"/>
    <x v="6"/>
    <s v="Europe"/>
    <s v="1954-09-23"/>
    <n v="70"/>
    <x v="0"/>
    <n v="580001"/>
    <n v="2"/>
    <s v="2016-08-02"/>
    <s v="No"/>
    <x v="5"/>
    <x v="5"/>
    <n v="2"/>
    <n v="5"/>
    <x v="31"/>
    <s v="United Kingdom"/>
    <x v="31"/>
    <n v="1300"/>
    <s v="2012-06-06"/>
    <n v="85"/>
    <x v="22"/>
    <s v="Northwind Traders"/>
    <s v="Green"/>
    <n v="45.98"/>
    <n v="99.99"/>
    <n v="499.95"/>
    <n v="229.89999999999998"/>
    <n v="270.05"/>
    <n v="106"/>
    <x v="2"/>
    <n v="1"/>
    <x v="0"/>
    <s v="2016-08-02"/>
    <s v="GBP"/>
    <n v="0.75319999999999998"/>
    <x v="0"/>
    <n v="17"/>
  </r>
  <r>
    <x v="5006"/>
    <s v="Female"/>
    <s v="Kate Davison"/>
    <s v="Gurnard"/>
    <s v="Isle of Wight"/>
    <s v="Isle of Wight"/>
    <s v="PO31 3XR"/>
    <x v="6"/>
    <s v="Europe"/>
    <s v="1938-07-06"/>
    <n v="86"/>
    <x v="0"/>
    <n v="629008"/>
    <n v="1"/>
    <s v="2016-09-20"/>
    <s v="No"/>
    <x v="5"/>
    <x v="10"/>
    <n v="20"/>
    <n v="7"/>
    <x v="36"/>
    <s v="United Kingdom"/>
    <x v="36"/>
    <n v="1300"/>
    <s v="2014-07-02"/>
    <n v="1588"/>
    <x v="163"/>
    <s v="Southridge Video"/>
    <s v="Silver"/>
    <n v="6.39"/>
    <n v="13.89"/>
    <n v="97.23"/>
    <n v="44.73"/>
    <n v="52.500000000000007"/>
    <n v="602"/>
    <x v="9"/>
    <n v="6"/>
    <x v="5"/>
    <s v="2016-09-20"/>
    <s v="GBP"/>
    <n v="0.77090000000000003"/>
    <x v="0"/>
    <n v="2"/>
  </r>
  <r>
    <x v="5006"/>
    <s v="Female"/>
    <s v="Kate Davison"/>
    <s v="Gurnard"/>
    <s v="Isle of Wight"/>
    <s v="Isle of Wight"/>
    <s v="PO31 3XR"/>
    <x v="6"/>
    <s v="Europe"/>
    <s v="1938-07-06"/>
    <n v="86"/>
    <x v="0"/>
    <n v="629008"/>
    <n v="2"/>
    <s v="2016-09-20"/>
    <s v="No"/>
    <x v="5"/>
    <x v="10"/>
    <n v="20"/>
    <n v="3"/>
    <x v="36"/>
    <s v="United Kingdom"/>
    <x v="36"/>
    <n v="1300"/>
    <s v="2014-07-02"/>
    <n v="1554"/>
    <x v="873"/>
    <s v="The Phone Company"/>
    <s v="Silver"/>
    <n v="137.04"/>
    <n v="298"/>
    <n v="894"/>
    <n v="411.12"/>
    <n v="482.88"/>
    <n v="504"/>
    <x v="21"/>
    <n v="5"/>
    <x v="6"/>
    <s v="2016-09-20"/>
    <s v="GBP"/>
    <n v="0.77090000000000003"/>
    <x v="0"/>
    <n v="2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509001"/>
    <n v="1"/>
    <s v="2016-05-23"/>
    <s v="No"/>
    <x v="5"/>
    <x v="6"/>
    <n v="23"/>
    <n v="1"/>
    <x v="35"/>
    <s v="United Kingdom"/>
    <x v="35"/>
    <n v="1900"/>
    <s v="2009-12-15"/>
    <n v="2001"/>
    <x v="519"/>
    <s v="Fabrikam"/>
    <s v="Red"/>
    <n v="220.64"/>
    <n v="665.94"/>
    <n v="665.94"/>
    <n v="220.64"/>
    <n v="445.30000000000007"/>
    <n v="803"/>
    <x v="13"/>
    <n v="8"/>
    <x v="7"/>
    <s v="2016-05-23"/>
    <s v="GBP"/>
    <n v="0.6905"/>
    <x v="0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509001"/>
    <n v="2"/>
    <s v="2016-05-23"/>
    <s v="No"/>
    <x v="5"/>
    <x v="6"/>
    <n v="23"/>
    <n v="8"/>
    <x v="35"/>
    <s v="United Kingdom"/>
    <x v="35"/>
    <n v="1900"/>
    <s v="2009-12-15"/>
    <n v="138"/>
    <x v="995"/>
    <s v="Adventure Works"/>
    <s v="Black"/>
    <n v="229.93"/>
    <n v="499.99"/>
    <n v="3999.92"/>
    <n v="1839.44"/>
    <n v="2160.48"/>
    <n v="201"/>
    <x v="12"/>
    <n v="2"/>
    <x v="4"/>
    <s v="2016-05-23"/>
    <s v="GBP"/>
    <n v="0.6905"/>
    <x v="0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509001"/>
    <n v="3"/>
    <s v="2016-05-23"/>
    <s v="No"/>
    <x v="5"/>
    <x v="6"/>
    <n v="23"/>
    <n v="1"/>
    <x v="35"/>
    <s v="United Kingdom"/>
    <x v="35"/>
    <n v="1900"/>
    <s v="2009-12-15"/>
    <n v="1509"/>
    <x v="1162"/>
    <s v="The Phone Company"/>
    <s v="Pink"/>
    <n v="142.56"/>
    <n v="310"/>
    <n v="310"/>
    <n v="142.56"/>
    <n v="167.44"/>
    <n v="504"/>
    <x v="21"/>
    <n v="5"/>
    <x v="6"/>
    <s v="2016-05-23"/>
    <s v="GBP"/>
    <n v="0.6905"/>
    <x v="0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509001"/>
    <n v="4"/>
    <s v="2016-05-23"/>
    <s v="No"/>
    <x v="5"/>
    <x v="6"/>
    <n v="23"/>
    <n v="6"/>
    <x v="35"/>
    <s v="United Kingdom"/>
    <x v="35"/>
    <n v="1900"/>
    <s v="2009-12-15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6-05-23"/>
    <s v="GBP"/>
    <n v="0.6905"/>
    <x v="0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1489003"/>
    <n v="1"/>
    <s v="2019-01-28"/>
    <s v="No"/>
    <x v="0"/>
    <x v="1"/>
    <n v="28"/>
    <n v="1"/>
    <x v="0"/>
    <s v="Online"/>
    <x v="0"/>
    <n v="0"/>
    <s v="2010-01-01"/>
    <n v="1131"/>
    <x v="1266"/>
    <s v="Fabrikam"/>
    <s v="Pink"/>
    <n v="150.84"/>
    <n v="328"/>
    <n v="328"/>
    <n v="150.84"/>
    <n v="177.16"/>
    <n v="402"/>
    <x v="6"/>
    <n v="4"/>
    <x v="3"/>
    <s v="2019-01-28"/>
    <s v="GBP"/>
    <n v="0.76100000000000001"/>
    <x v="1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1489003"/>
    <n v="2"/>
    <s v="2019-01-28"/>
    <s v="No"/>
    <x v="0"/>
    <x v="1"/>
    <n v="28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01-28"/>
    <s v="GBP"/>
    <n v="0.76100000000000001"/>
    <x v="1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1489003"/>
    <n v="3"/>
    <s v="2019-01-28"/>
    <s v="No"/>
    <x v="0"/>
    <x v="1"/>
    <n v="28"/>
    <n v="7"/>
    <x v="0"/>
    <s v="Online"/>
    <x v="0"/>
    <n v="0"/>
    <s v="2010-01-01"/>
    <n v="494"/>
    <x v="172"/>
    <s v="Adventure Works"/>
    <s v="Black"/>
    <n v="128.30000000000001"/>
    <n v="279"/>
    <n v="1953"/>
    <n v="898.10000000000014"/>
    <n v="1054.8999999999999"/>
    <n v="304"/>
    <x v="22"/>
    <n v="3"/>
    <x v="1"/>
    <s v="2019-01-28"/>
    <s v="GBP"/>
    <n v="0.76100000000000001"/>
    <x v="1"/>
    <n v="8"/>
  </r>
  <r>
    <x v="5007"/>
    <s v="Female"/>
    <s v="Sophia Brookes"/>
    <s v="Coundon"/>
    <s v="County Durham"/>
    <s v="County Durham"/>
    <s v="DL14 7QG"/>
    <x v="6"/>
    <s v="Europe"/>
    <s v="1980-06-28"/>
    <n v="44"/>
    <x v="1"/>
    <n v="1779021"/>
    <n v="1"/>
    <s v="2019-11-14"/>
    <s v="No"/>
    <x v="0"/>
    <x v="0"/>
    <n v="14"/>
    <n v="3"/>
    <x v="34"/>
    <s v="United Kingdom"/>
    <x v="34"/>
    <n v="1800"/>
    <s v="2015-04-04"/>
    <n v="2364"/>
    <x v="1440"/>
    <s v="Contoso"/>
    <s v="Silver"/>
    <n v="197.74"/>
    <n v="429.99"/>
    <n v="1289.97"/>
    <n v="593.22"/>
    <n v="696.75"/>
    <n v="807"/>
    <x v="29"/>
    <n v="8"/>
    <x v="7"/>
    <s v="2019-11-14"/>
    <s v="GBP"/>
    <n v="0.77880000000000005"/>
    <x v="1"/>
    <n v="8"/>
  </r>
  <r>
    <x v="5008"/>
    <s v="Female"/>
    <s v="Isabel Sykes"/>
    <s v="Church Langley"/>
    <s v="Harlow"/>
    <s v="Harlow"/>
    <s v="CM17 8JN"/>
    <x v="6"/>
    <s v="Europe"/>
    <s v="1968-05-12"/>
    <n v="56"/>
    <x v="0"/>
    <n v="1785028"/>
    <n v="1"/>
    <s v="2019-11-20"/>
    <s v="No"/>
    <x v="0"/>
    <x v="0"/>
    <n v="20"/>
    <n v="1"/>
    <x v="33"/>
    <s v="United Kingdom"/>
    <x v="33"/>
    <n v="2100"/>
    <s v="2005-03-04"/>
    <n v="549"/>
    <x v="941"/>
    <s v="Proseware"/>
    <s v="Black"/>
    <n v="70.87"/>
    <n v="139"/>
    <n v="139"/>
    <n v="70.87"/>
    <n v="68.13"/>
    <n v="305"/>
    <x v="14"/>
    <n v="3"/>
    <x v="1"/>
    <s v="2019-11-20"/>
    <s v="GBP"/>
    <n v="0.77510000000000001"/>
    <x v="0"/>
    <n v="3"/>
  </r>
  <r>
    <x v="5008"/>
    <s v="Female"/>
    <s v="Isabel Sykes"/>
    <s v="Church Langley"/>
    <s v="Harlow"/>
    <s v="Harlow"/>
    <s v="CM17 8JN"/>
    <x v="6"/>
    <s v="Europe"/>
    <s v="1968-05-12"/>
    <n v="56"/>
    <x v="0"/>
    <n v="1785028"/>
    <n v="2"/>
    <s v="2019-11-20"/>
    <s v="No"/>
    <x v="0"/>
    <x v="0"/>
    <n v="20"/>
    <n v="1"/>
    <x v="33"/>
    <s v="United Kingdom"/>
    <x v="33"/>
    <n v="2100"/>
    <s v="2005-03-04"/>
    <n v="1442"/>
    <x v="1231"/>
    <s v="The Phone Company"/>
    <s v="Gold"/>
    <n v="175.27"/>
    <n v="529"/>
    <n v="529"/>
    <n v="175.27"/>
    <n v="353.73"/>
    <n v="503"/>
    <x v="16"/>
    <n v="5"/>
    <x v="6"/>
    <s v="2019-11-20"/>
    <s v="GBP"/>
    <n v="0.77510000000000001"/>
    <x v="0"/>
    <n v="3"/>
  </r>
  <r>
    <x v="5008"/>
    <s v="Female"/>
    <s v="Isabel Sykes"/>
    <s v="Church Langley"/>
    <s v="Harlow"/>
    <s v="Harlow"/>
    <s v="CM17 8JN"/>
    <x v="6"/>
    <s v="Europe"/>
    <s v="1968-05-12"/>
    <n v="56"/>
    <x v="0"/>
    <n v="1785028"/>
    <n v="3"/>
    <s v="2019-11-20"/>
    <s v="No"/>
    <x v="0"/>
    <x v="0"/>
    <n v="20"/>
    <n v="3"/>
    <x v="33"/>
    <s v="United Kingdom"/>
    <x v="33"/>
    <n v="2100"/>
    <s v="2005-03-04"/>
    <n v="1706"/>
    <x v="947"/>
    <s v="Southridge Video"/>
    <s v="Silver"/>
    <n v="4.08"/>
    <n v="8.8800000000000008"/>
    <n v="26.64"/>
    <n v="12.24"/>
    <n v="14.4"/>
    <n v="701"/>
    <x v="4"/>
    <n v="7"/>
    <x v="2"/>
    <s v="2019-11-20"/>
    <s v="GBP"/>
    <n v="0.77510000000000001"/>
    <x v="0"/>
    <n v="3"/>
  </r>
  <r>
    <x v="5009"/>
    <s v="Male"/>
    <s v="Jake Briggs"/>
    <s v="Wyck"/>
    <s v="East Hampshire"/>
    <s v="East Hampshire"/>
    <s v="GU34 1RX"/>
    <x v="6"/>
    <s v="Europe"/>
    <s v="1983-04-12"/>
    <n v="41"/>
    <x v="1"/>
    <n v="1837033"/>
    <n v="1"/>
    <s v="2020-01-11"/>
    <s v="No"/>
    <x v="1"/>
    <x v="1"/>
    <n v="11"/>
    <n v="2"/>
    <x v="36"/>
    <s v="United Kingdom"/>
    <x v="36"/>
    <n v="1300"/>
    <s v="2014-07-02"/>
    <n v="2016"/>
    <x v="1722"/>
    <s v="Fabrikam"/>
    <s v="Blue"/>
    <n v="71.37"/>
    <n v="139.99"/>
    <n v="279.98"/>
    <n v="142.74"/>
    <n v="137.24"/>
    <n v="803"/>
    <x v="13"/>
    <n v="8"/>
    <x v="7"/>
    <s v="2020-01-11"/>
    <s v="GBP"/>
    <n v="0.76470000000000005"/>
    <x v="1"/>
    <n v="6"/>
  </r>
  <r>
    <x v="5009"/>
    <s v="Male"/>
    <s v="Jake Briggs"/>
    <s v="Wyck"/>
    <s v="East Hampshire"/>
    <s v="East Hampshire"/>
    <s v="GU34 1RX"/>
    <x v="6"/>
    <s v="Europe"/>
    <s v="1983-04-12"/>
    <n v="41"/>
    <x v="1"/>
    <n v="1585019"/>
    <n v="1"/>
    <s v="2019-05-04"/>
    <s v="No"/>
    <x v="0"/>
    <x v="6"/>
    <n v="4"/>
    <n v="3"/>
    <x v="35"/>
    <s v="United Kingdom"/>
    <x v="35"/>
    <n v="1900"/>
    <s v="2009-12-15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9-05-04"/>
    <s v="GBP"/>
    <n v="0.76900000000000002"/>
    <x v="1"/>
    <n v="6"/>
  </r>
  <r>
    <x v="5009"/>
    <s v="Male"/>
    <s v="Jake Briggs"/>
    <s v="Wyck"/>
    <s v="East Hampshire"/>
    <s v="East Hampshire"/>
    <s v="GU34 1RX"/>
    <x v="6"/>
    <s v="Europe"/>
    <s v="1983-04-12"/>
    <n v="41"/>
    <x v="1"/>
    <n v="1585019"/>
    <n v="2"/>
    <s v="2019-05-04"/>
    <s v="No"/>
    <x v="0"/>
    <x v="6"/>
    <n v="4"/>
    <n v="2"/>
    <x v="35"/>
    <s v="United Kingdom"/>
    <x v="35"/>
    <n v="1900"/>
    <s v="2009-12-15"/>
    <n v="1291"/>
    <x v="1062"/>
    <s v="Contoso"/>
    <s v="White"/>
    <n v="121.45"/>
    <n v="366.55"/>
    <n v="733.1"/>
    <n v="242.9"/>
    <n v="490.20000000000005"/>
    <n v="406"/>
    <x v="8"/>
    <n v="4"/>
    <x v="3"/>
    <s v="2019-05-04"/>
    <s v="GBP"/>
    <n v="0.76900000000000002"/>
    <x v="1"/>
    <n v="6"/>
  </r>
  <r>
    <x v="5009"/>
    <s v="Male"/>
    <s v="Jake Briggs"/>
    <s v="Wyck"/>
    <s v="East Hampshire"/>
    <s v="East Hampshire"/>
    <s v="GU34 1RX"/>
    <x v="6"/>
    <s v="Europe"/>
    <s v="1983-04-12"/>
    <n v="41"/>
    <x v="1"/>
    <n v="1585019"/>
    <n v="3"/>
    <s v="2019-05-04"/>
    <s v="No"/>
    <x v="0"/>
    <x v="6"/>
    <n v="4"/>
    <n v="2"/>
    <x v="35"/>
    <s v="United Kingdom"/>
    <x v="35"/>
    <n v="1900"/>
    <s v="2009-12-15"/>
    <n v="1578"/>
    <x v="220"/>
    <s v="Southridge Video"/>
    <s v="Silver"/>
    <n v="72.56"/>
    <n v="219"/>
    <n v="438"/>
    <n v="145.12"/>
    <n v="292.88"/>
    <n v="602"/>
    <x v="9"/>
    <n v="6"/>
    <x v="5"/>
    <s v="2019-05-04"/>
    <s v="GBP"/>
    <n v="0.76900000000000002"/>
    <x v="1"/>
    <n v="6"/>
  </r>
  <r>
    <x v="5009"/>
    <s v="Male"/>
    <s v="Jake Briggs"/>
    <s v="Wyck"/>
    <s v="East Hampshire"/>
    <s v="East Hampshire"/>
    <s v="GU34 1RX"/>
    <x v="6"/>
    <s v="Europe"/>
    <s v="1983-04-12"/>
    <n v="41"/>
    <x v="1"/>
    <n v="689007"/>
    <n v="1"/>
    <s v="2016-11-19"/>
    <s v="No"/>
    <x v="5"/>
    <x v="0"/>
    <n v="19"/>
    <n v="3"/>
    <x v="33"/>
    <s v="United Kingdom"/>
    <x v="33"/>
    <n v="2100"/>
    <s v="2005-03-04"/>
    <n v="203"/>
    <x v="2342"/>
    <s v="Litware"/>
    <s v="Black"/>
    <n v="264.72000000000003"/>
    <n v="799"/>
    <n v="2397"/>
    <n v="794.16000000000008"/>
    <n v="1602.84"/>
    <n v="203"/>
    <x v="23"/>
    <n v="2"/>
    <x v="4"/>
    <s v="2016-11-19"/>
    <s v="GBP"/>
    <n v="0.81120000000000003"/>
    <x v="0"/>
    <n v="6"/>
  </r>
  <r>
    <x v="5009"/>
    <s v="Male"/>
    <s v="Jake Briggs"/>
    <s v="Wyck"/>
    <s v="East Hampshire"/>
    <s v="East Hampshire"/>
    <s v="GU34 1RX"/>
    <x v="6"/>
    <s v="Europe"/>
    <s v="1983-04-12"/>
    <n v="41"/>
    <x v="1"/>
    <n v="902008"/>
    <n v="1"/>
    <s v="2017-06-20"/>
    <s v="No"/>
    <x v="3"/>
    <x v="8"/>
    <n v="20"/>
    <n v="3"/>
    <x v="0"/>
    <s v="Online"/>
    <x v="0"/>
    <n v="0"/>
    <s v="2010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7-06-20"/>
    <s v="GBP"/>
    <n v="0.79010000000000002"/>
    <x v="1"/>
    <n v="6"/>
  </r>
  <r>
    <x v="5010"/>
    <s v="Female"/>
    <s v="Mia Fitzgerald"/>
    <s v="Balintore"/>
    <s v="Highland"/>
    <s v="Highland"/>
    <s v="IV20 6WN"/>
    <x v="6"/>
    <s v="Europe"/>
    <s v="1999-01-22"/>
    <n v="25"/>
    <x v="2"/>
    <n v="511010"/>
    <n v="1"/>
    <s v="2016-05-25"/>
    <s v="No"/>
    <x v="5"/>
    <x v="6"/>
    <n v="25"/>
    <n v="1"/>
    <x v="35"/>
    <s v="United Kingdom"/>
    <x v="35"/>
    <n v="1900"/>
    <s v="2009-12-15"/>
    <n v="2466"/>
    <x v="2355"/>
    <s v="Litware"/>
    <s v="Red"/>
    <n v="15.29"/>
    <n v="30"/>
    <n v="30"/>
    <n v="15.29"/>
    <n v="14.71"/>
    <n v="808"/>
    <x v="30"/>
    <n v="8"/>
    <x v="7"/>
    <s v="2016-05-25"/>
    <s v="GBP"/>
    <n v="0.68120000000000003"/>
    <x v="0"/>
    <n v="3"/>
  </r>
  <r>
    <x v="5010"/>
    <s v="Female"/>
    <s v="Mia Fitzgerald"/>
    <s v="Balintore"/>
    <s v="Highland"/>
    <s v="Highland"/>
    <s v="IV20 6WN"/>
    <x v="6"/>
    <s v="Europe"/>
    <s v="1999-01-22"/>
    <n v="25"/>
    <x v="2"/>
    <n v="511010"/>
    <n v="2"/>
    <s v="2016-05-25"/>
    <s v="No"/>
    <x v="5"/>
    <x v="6"/>
    <n v="25"/>
    <n v="1"/>
    <x v="35"/>
    <s v="United Kingdom"/>
    <x v="35"/>
    <n v="1900"/>
    <s v="2009-12-15"/>
    <n v="2218"/>
    <x v="2328"/>
    <s v="Adventure Works"/>
    <s v="Grey"/>
    <n v="61.17"/>
    <n v="119.99"/>
    <n v="119.99"/>
    <n v="61.17"/>
    <n v="58.819999999999993"/>
    <n v="806"/>
    <x v="15"/>
    <n v="8"/>
    <x v="7"/>
    <s v="2016-05-25"/>
    <s v="GBP"/>
    <n v="0.68120000000000003"/>
    <x v="0"/>
    <n v="3"/>
  </r>
  <r>
    <x v="5010"/>
    <s v="Female"/>
    <s v="Mia Fitzgerald"/>
    <s v="Balintore"/>
    <s v="Highland"/>
    <s v="Highland"/>
    <s v="IV20 6WN"/>
    <x v="6"/>
    <s v="Europe"/>
    <s v="1999-01-22"/>
    <n v="25"/>
    <x v="2"/>
    <n v="511010"/>
    <n v="3"/>
    <s v="2016-05-25"/>
    <s v="No"/>
    <x v="5"/>
    <x v="6"/>
    <n v="25"/>
    <n v="6"/>
    <x v="35"/>
    <s v="United Kingdom"/>
    <x v="35"/>
    <n v="1900"/>
    <s v="2009-12-15"/>
    <n v="999"/>
    <x v="471"/>
    <s v="A. Datum"/>
    <s v="Silver"/>
    <n v="76.53"/>
    <n v="231"/>
    <n v="1386"/>
    <n v="459.18"/>
    <n v="926.81999999999994"/>
    <n v="401"/>
    <x v="27"/>
    <n v="4"/>
    <x v="3"/>
    <s v="2016-05-25"/>
    <s v="GBP"/>
    <n v="0.68120000000000003"/>
    <x v="0"/>
    <n v="3"/>
  </r>
  <r>
    <x v="5011"/>
    <s v="Female"/>
    <s v="Danielle Johnson"/>
    <s v="Fonthill Gifford"/>
    <s v="Wiltshire"/>
    <s v="Wiltshire"/>
    <s v="SP3 3LZ"/>
    <x v="6"/>
    <s v="Europe"/>
    <s v="1978-07-11"/>
    <n v="46"/>
    <x v="1"/>
    <n v="1876037"/>
    <n v="1"/>
    <s v="2020-02-19"/>
    <s v="No"/>
    <x v="1"/>
    <x v="4"/>
    <n v="19"/>
    <n v="1"/>
    <x v="34"/>
    <s v="United Kingdom"/>
    <x v="34"/>
    <n v="1800"/>
    <s v="2015-04-04"/>
    <n v="426"/>
    <x v="694"/>
    <s v="Adventure Works"/>
    <s v="Black"/>
    <n v="254.86"/>
    <n v="499.9"/>
    <n v="499.9"/>
    <n v="254.86"/>
    <n v="245.03999999999996"/>
    <n v="303"/>
    <x v="1"/>
    <n v="3"/>
    <x v="1"/>
    <s v="2020-02-19"/>
    <s v="GBP"/>
    <n v="0.76990000000000003"/>
    <x v="0"/>
    <n v="3"/>
  </r>
  <r>
    <x v="5011"/>
    <s v="Female"/>
    <s v="Danielle Johnson"/>
    <s v="Fonthill Gifford"/>
    <s v="Wiltshire"/>
    <s v="Wiltshire"/>
    <s v="SP3 3LZ"/>
    <x v="6"/>
    <s v="Europe"/>
    <s v="1978-07-11"/>
    <n v="46"/>
    <x v="1"/>
    <n v="1876037"/>
    <n v="2"/>
    <s v="2020-02-19"/>
    <s v="No"/>
    <x v="1"/>
    <x v="4"/>
    <n v="19"/>
    <n v="6"/>
    <x v="34"/>
    <s v="United Kingdom"/>
    <x v="34"/>
    <n v="1800"/>
    <s v="2015-04-04"/>
    <n v="1783"/>
    <x v="1055"/>
    <s v="Tailspin Toys"/>
    <s v="White"/>
    <n v="21.92"/>
    <n v="43"/>
    <n v="258"/>
    <n v="131.52000000000001"/>
    <n v="126.47999999999999"/>
    <n v="702"/>
    <x v="5"/>
    <n v="7"/>
    <x v="2"/>
    <s v="2020-02-19"/>
    <s v="GBP"/>
    <n v="0.76990000000000003"/>
    <x v="0"/>
    <n v="3"/>
  </r>
  <r>
    <x v="5011"/>
    <s v="Female"/>
    <s v="Danielle Johnson"/>
    <s v="Fonthill Gifford"/>
    <s v="Wiltshire"/>
    <s v="Wiltshire"/>
    <s v="SP3 3LZ"/>
    <x v="6"/>
    <s v="Europe"/>
    <s v="1978-07-11"/>
    <n v="46"/>
    <x v="1"/>
    <n v="1876037"/>
    <n v="3"/>
    <s v="2020-02-19"/>
    <s v="No"/>
    <x v="1"/>
    <x v="4"/>
    <n v="19"/>
    <n v="2"/>
    <x v="34"/>
    <s v="United Kingdom"/>
    <x v="34"/>
    <n v="1800"/>
    <s v="2015-04-04"/>
    <n v="2500"/>
    <x v="561"/>
    <s v="Contoso"/>
    <s v="Silver"/>
    <n v="12.09"/>
    <n v="23.72"/>
    <n v="47.44"/>
    <n v="24.18"/>
    <n v="23.259999999999998"/>
    <n v="505"/>
    <x v="18"/>
    <n v="5"/>
    <x v="6"/>
    <s v="2020-02-19"/>
    <s v="GBP"/>
    <n v="0.76990000000000003"/>
    <x v="0"/>
    <n v="3"/>
  </r>
  <r>
    <x v="5012"/>
    <s v="Female"/>
    <s v="Matilda Field"/>
    <s v="Rathliesbeag"/>
    <s v="Highland"/>
    <s v="Highland"/>
    <s v="PH34 4WX"/>
    <x v="6"/>
    <s v="Europe"/>
    <s v="1984-11-15"/>
    <n v="39"/>
    <x v="1"/>
    <n v="1666010"/>
    <n v="1"/>
    <s v="2019-07-24"/>
    <s v="No"/>
    <x v="0"/>
    <x v="9"/>
    <n v="24"/>
    <n v="3"/>
    <x v="36"/>
    <s v="United Kingdom"/>
    <x v="36"/>
    <n v="1300"/>
    <s v="2014-07-02"/>
    <n v="1573"/>
    <x v="327"/>
    <s v="Southridge Video"/>
    <s v="White"/>
    <n v="27.13"/>
    <n v="58.99"/>
    <n v="176.97"/>
    <n v="81.39"/>
    <n v="95.58"/>
    <n v="602"/>
    <x v="9"/>
    <n v="6"/>
    <x v="5"/>
    <s v="2019-07-24"/>
    <s v="GBP"/>
    <n v="0.80020000000000002"/>
    <x v="1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975003"/>
    <n v="1"/>
    <s v="2020-05-28"/>
    <s v="Yes"/>
    <x v="1"/>
    <x v="6"/>
    <n v="28"/>
    <n v="1"/>
    <x v="32"/>
    <s v="United Kingdom"/>
    <x v="32"/>
    <n v="2100"/>
    <s v="2009-06-03"/>
    <n v="336"/>
    <x v="798"/>
    <s v="Southridge Video"/>
    <s v="Brown"/>
    <n v="321.44"/>
    <n v="699"/>
    <n v="699"/>
    <n v="321.44"/>
    <n v="377.56"/>
    <n v="205"/>
    <x v="26"/>
    <n v="2"/>
    <x v="4"/>
    <s v="2020-05-28"/>
    <s v="GBP"/>
    <n v="0.8145"/>
    <x v="1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975003"/>
    <n v="2"/>
    <s v="2020-05-28"/>
    <s v="Yes"/>
    <x v="1"/>
    <x v="6"/>
    <n v="28"/>
    <n v="1"/>
    <x v="32"/>
    <s v="United Kingdom"/>
    <x v="32"/>
    <n v="2100"/>
    <s v="2009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5-28"/>
    <s v="GBP"/>
    <n v="0.8145"/>
    <x v="1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975003"/>
    <n v="3"/>
    <s v="2020-05-28"/>
    <s v="Yes"/>
    <x v="1"/>
    <x v="6"/>
    <n v="28"/>
    <n v="3"/>
    <x v="32"/>
    <s v="United Kingdom"/>
    <x v="32"/>
    <n v="2100"/>
    <s v="2009-06-03"/>
    <n v="768"/>
    <x v="2372"/>
    <s v="Contoso"/>
    <s v="Black"/>
    <n v="9.1300000000000008"/>
    <n v="17.899999999999999"/>
    <n v="53.699999999999996"/>
    <n v="27.39"/>
    <n v="26.309999999999995"/>
    <n v="308"/>
    <x v="20"/>
    <n v="3"/>
    <x v="1"/>
    <s v="2020-05-28"/>
    <s v="GBP"/>
    <n v="0.8145"/>
    <x v="1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975003"/>
    <n v="4"/>
    <s v="2020-05-28"/>
    <s v="Yes"/>
    <x v="1"/>
    <x v="6"/>
    <n v="28"/>
    <n v="1"/>
    <x v="32"/>
    <s v="United Kingdom"/>
    <x v="32"/>
    <n v="2100"/>
    <s v="2009-06-03"/>
    <n v="884"/>
    <x v="2151"/>
    <s v="Contoso"/>
    <s v="White"/>
    <n v="49.7"/>
    <n v="150"/>
    <n v="150"/>
    <n v="49.7"/>
    <n v="100.3"/>
    <n v="308"/>
    <x v="20"/>
    <n v="3"/>
    <x v="1"/>
    <s v="2020-05-28"/>
    <s v="GBP"/>
    <n v="0.8145"/>
    <x v="1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221019"/>
    <n v="1"/>
    <s v="2018-05-05"/>
    <s v="No"/>
    <x v="2"/>
    <x v="6"/>
    <n v="5"/>
    <n v="10"/>
    <x v="37"/>
    <s v="United Kingdom"/>
    <x v="37"/>
    <n v="2100"/>
    <s v="2013-06-07"/>
    <n v="1589"/>
    <x v="479"/>
    <s v="Southridge Video"/>
    <s v="Silver"/>
    <n v="5.09"/>
    <n v="9.99"/>
    <n v="99.9"/>
    <n v="50.9"/>
    <n v="49.000000000000007"/>
    <n v="602"/>
    <x v="9"/>
    <n v="6"/>
    <x v="5"/>
    <s v="2018-05-05"/>
    <s v="GBP"/>
    <n v="0.73719999999999997"/>
    <x v="0"/>
    <n v="7"/>
  </r>
  <r>
    <x v="5012"/>
    <s v="Female"/>
    <s v="Matilda Field"/>
    <s v="Rathliesbeag"/>
    <s v="Highland"/>
    <s v="Highland"/>
    <s v="PH34 4WX"/>
    <x v="6"/>
    <s v="Europe"/>
    <s v="1984-11-15"/>
    <n v="39"/>
    <x v="1"/>
    <n v="1221019"/>
    <n v="2"/>
    <s v="2018-05-05"/>
    <s v="No"/>
    <x v="2"/>
    <x v="6"/>
    <n v="5"/>
    <n v="7"/>
    <x v="37"/>
    <s v="United Kingdom"/>
    <x v="37"/>
    <n v="2100"/>
    <s v="2013-06-07"/>
    <n v="83"/>
    <x v="951"/>
    <s v="Northwind Traders"/>
    <s v="Silver"/>
    <n v="45.98"/>
    <n v="99.99"/>
    <n v="699.93"/>
    <n v="321.85999999999996"/>
    <n v="378.07"/>
    <n v="106"/>
    <x v="2"/>
    <n v="1"/>
    <x v="0"/>
    <s v="2018-05-05"/>
    <s v="GBP"/>
    <n v="0.73719999999999997"/>
    <x v="0"/>
    <n v="7"/>
  </r>
  <r>
    <x v="5013"/>
    <s v="Male"/>
    <s v="Jacob Robson"/>
    <s v="Tindale"/>
    <s v="Carlisle"/>
    <s v="Carlisle"/>
    <s v="CA8 7QF"/>
    <x v="6"/>
    <s v="Europe"/>
    <s v="1958-05-09"/>
    <n v="66"/>
    <x v="0"/>
    <n v="1461008"/>
    <n v="1"/>
    <s v="2018-12-31"/>
    <s v="No"/>
    <x v="2"/>
    <x v="2"/>
    <n v="31"/>
    <n v="5"/>
    <x v="31"/>
    <s v="United Kingdom"/>
    <x v="31"/>
    <n v="1300"/>
    <s v="2012-06-06"/>
    <n v="1449"/>
    <x v="255"/>
    <s v="The Phone Company"/>
    <s v="Gold"/>
    <n v="137.96"/>
    <n v="300"/>
    <n v="1500"/>
    <n v="689.80000000000007"/>
    <n v="810.19999999999993"/>
    <n v="503"/>
    <x v="16"/>
    <n v="5"/>
    <x v="6"/>
    <s v="2018-12-31"/>
    <s v="GBP"/>
    <n v="0.78120000000000001"/>
    <x v="0"/>
    <n v="2"/>
  </r>
  <r>
    <x v="5013"/>
    <s v="Male"/>
    <s v="Jacob Robson"/>
    <s v="Tindale"/>
    <s v="Carlisle"/>
    <s v="Carlisle"/>
    <s v="CA8 7QF"/>
    <x v="6"/>
    <s v="Europe"/>
    <s v="1958-05-09"/>
    <n v="66"/>
    <x v="0"/>
    <n v="1605015"/>
    <n v="1"/>
    <s v="2019-05-24"/>
    <s v="No"/>
    <x v="0"/>
    <x v="6"/>
    <n v="24"/>
    <n v="3"/>
    <x v="31"/>
    <s v="United Kingdom"/>
    <x v="31"/>
    <n v="1300"/>
    <s v="2012-06-06"/>
    <n v="1673"/>
    <x v="635"/>
    <s v="Tailspin Toys"/>
    <s v="Red"/>
    <n v="2.8"/>
    <n v="5.5"/>
    <n v="16.5"/>
    <n v="8.3999999999999986"/>
    <n v="8.1000000000000014"/>
    <n v="701"/>
    <x v="4"/>
    <n v="7"/>
    <x v="2"/>
    <s v="2019-05-24"/>
    <s v="GBP"/>
    <n v="0.78949999999999998"/>
    <x v="1"/>
    <n v="2"/>
  </r>
  <r>
    <x v="5014"/>
    <s v="Female"/>
    <s v="Skye Brookes"/>
    <s v="Waverton"/>
    <s v="Cheshire West and Chester"/>
    <s v="Cheshire West and Chester"/>
    <s v="CH3 3AW"/>
    <x v="6"/>
    <s v="Europe"/>
    <s v="1976-06-05"/>
    <n v="48"/>
    <x v="1"/>
    <n v="1391016"/>
    <n v="1"/>
    <s v="2018-10-22"/>
    <s v="No"/>
    <x v="2"/>
    <x v="7"/>
    <n v="22"/>
    <n v="3"/>
    <x v="31"/>
    <s v="United Kingdom"/>
    <x v="31"/>
    <n v="1300"/>
    <s v="2012-06-06"/>
    <n v="185"/>
    <x v="928"/>
    <s v="Southridge Video"/>
    <s v="Silver"/>
    <n v="55.99"/>
    <n v="169"/>
    <n v="507"/>
    <n v="167.97"/>
    <n v="339.03"/>
    <n v="202"/>
    <x v="7"/>
    <n v="2"/>
    <x v="4"/>
    <s v="2018-10-22"/>
    <s v="GBP"/>
    <n v="0.76929999999999998"/>
    <x v="0"/>
    <n v="2"/>
  </r>
  <r>
    <x v="5014"/>
    <s v="Female"/>
    <s v="Skye Brookes"/>
    <s v="Waverton"/>
    <s v="Cheshire West and Chester"/>
    <s v="Cheshire West and Chester"/>
    <s v="CH3 3AW"/>
    <x v="6"/>
    <s v="Europe"/>
    <s v="1976-06-05"/>
    <n v="48"/>
    <x v="1"/>
    <n v="1391016"/>
    <n v="2"/>
    <s v="2018-10-22"/>
    <s v="No"/>
    <x v="2"/>
    <x v="7"/>
    <n v="22"/>
    <n v="1"/>
    <x v="31"/>
    <s v="United Kingdom"/>
    <x v="31"/>
    <n v="1300"/>
    <s v="2012-06-06"/>
    <n v="1447"/>
    <x v="744"/>
    <s v="The Phone Company"/>
    <s v="Gold"/>
    <n v="137.5"/>
    <n v="299"/>
    <n v="299"/>
    <n v="137.5"/>
    <n v="161.5"/>
    <n v="503"/>
    <x v="16"/>
    <n v="5"/>
    <x v="6"/>
    <s v="2018-10-22"/>
    <s v="GBP"/>
    <n v="0.76929999999999998"/>
    <x v="0"/>
    <n v="2"/>
  </r>
  <r>
    <x v="5015"/>
    <s v="Male"/>
    <s v="Alfie Wheeler"/>
    <s v="Fleur-De-Lis"/>
    <s v="Newport"/>
    <s v="Newport"/>
    <s v="NP2 1PJ"/>
    <x v="6"/>
    <s v="Europe"/>
    <s v="1937-02-03"/>
    <n v="87"/>
    <x v="0"/>
    <n v="423004"/>
    <n v="1"/>
    <s v="2016-02-27"/>
    <s v="No"/>
    <x v="5"/>
    <x v="4"/>
    <n v="27"/>
    <n v="2"/>
    <x v="35"/>
    <s v="United Kingdom"/>
    <x v="35"/>
    <n v="1900"/>
    <s v="2009-12-15"/>
    <n v="1250"/>
    <x v="743"/>
    <s v="Contoso"/>
    <s v="Silver"/>
    <n v="30.58"/>
    <n v="59.99"/>
    <n v="119.98"/>
    <n v="61.16"/>
    <n v="58.820000000000007"/>
    <n v="406"/>
    <x v="8"/>
    <n v="4"/>
    <x v="3"/>
    <s v="2016-02-27"/>
    <s v="GBP"/>
    <n v="0.71550000000000002"/>
    <x v="0"/>
    <n v="3"/>
  </r>
  <r>
    <x v="5015"/>
    <s v="Male"/>
    <s v="Alfie Wheeler"/>
    <s v="Fleur-De-Lis"/>
    <s v="Newport"/>
    <s v="Newport"/>
    <s v="NP2 1PJ"/>
    <x v="6"/>
    <s v="Europe"/>
    <s v="1937-02-03"/>
    <n v="87"/>
    <x v="0"/>
    <n v="1053016"/>
    <n v="1"/>
    <s v="2017-11-18"/>
    <s v="No"/>
    <x v="3"/>
    <x v="0"/>
    <n v="18"/>
    <n v="1"/>
    <x v="34"/>
    <s v="United Kingdom"/>
    <x v="34"/>
    <n v="1800"/>
    <s v="2015-04-04"/>
    <n v="1663"/>
    <x v="154"/>
    <s v="Tailspin Toys"/>
    <s v="Yellow"/>
    <n v="3.17"/>
    <n v="6.89"/>
    <n v="6.89"/>
    <n v="3.17"/>
    <n v="3.7199999999999998"/>
    <n v="701"/>
    <x v="4"/>
    <n v="7"/>
    <x v="2"/>
    <s v="2017-11-18"/>
    <s v="GBP"/>
    <n v="0.75780000000000003"/>
    <x v="1"/>
    <n v="3"/>
  </r>
  <r>
    <x v="5015"/>
    <s v="Male"/>
    <s v="Alfie Wheeler"/>
    <s v="Fleur-De-Lis"/>
    <s v="Newport"/>
    <s v="Newport"/>
    <s v="NP2 1PJ"/>
    <x v="6"/>
    <s v="Europe"/>
    <s v="1937-02-03"/>
    <n v="87"/>
    <x v="0"/>
    <n v="1053016"/>
    <n v="2"/>
    <s v="2017-11-18"/>
    <s v="No"/>
    <x v="3"/>
    <x v="0"/>
    <n v="18"/>
    <n v="1"/>
    <x v="34"/>
    <s v="United Kingdom"/>
    <x v="34"/>
    <n v="1800"/>
    <s v="2015-04-04"/>
    <n v="98"/>
    <x v="284"/>
    <s v="Wide World Importers"/>
    <s v="Silver"/>
    <n v="55.18"/>
    <n v="120"/>
    <n v="120"/>
    <n v="55.18"/>
    <n v="64.819999999999993"/>
    <n v="106"/>
    <x v="2"/>
    <n v="1"/>
    <x v="0"/>
    <s v="2017-11-18"/>
    <s v="GBP"/>
    <n v="0.75780000000000003"/>
    <x v="1"/>
    <n v="3"/>
  </r>
  <r>
    <x v="5016"/>
    <s v="Female"/>
    <s v="Elizabeth Manning"/>
    <s v="Kemerton"/>
    <s v="Tewkesbury"/>
    <s v="Tewkesbury"/>
    <s v="GL20 6UH"/>
    <x v="6"/>
    <s v="Europe"/>
    <s v="1980-12-02"/>
    <n v="43"/>
    <x v="1"/>
    <n v="1861022"/>
    <n v="1"/>
    <s v="2020-02-04"/>
    <s v="No"/>
    <x v="1"/>
    <x v="4"/>
    <n v="4"/>
    <n v="9"/>
    <x v="0"/>
    <s v="Online"/>
    <x v="0"/>
    <n v="0"/>
    <s v="2010-01-01"/>
    <n v="1772"/>
    <x v="80"/>
    <s v="Tailspin Toys"/>
    <s v="Blue"/>
    <n v="17.329999999999998"/>
    <n v="34"/>
    <n v="306"/>
    <n v="155.96999999999997"/>
    <n v="150.03000000000003"/>
    <n v="702"/>
    <x v="5"/>
    <n v="7"/>
    <x v="2"/>
    <s v="2020-02-04"/>
    <s v="GBP"/>
    <n v="0.76829999999999998"/>
    <x v="0"/>
    <n v="2"/>
  </r>
  <r>
    <x v="5016"/>
    <s v="Female"/>
    <s v="Elizabeth Manning"/>
    <s v="Kemerton"/>
    <s v="Tewkesbury"/>
    <s v="Tewkesbury"/>
    <s v="GL20 6UH"/>
    <x v="6"/>
    <s v="Europe"/>
    <s v="1980-12-02"/>
    <n v="43"/>
    <x v="1"/>
    <n v="1861022"/>
    <n v="2"/>
    <s v="2020-02-04"/>
    <s v="No"/>
    <x v="1"/>
    <x v="4"/>
    <n v="4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2-04"/>
    <s v="GBP"/>
    <n v="0.76829999999999998"/>
    <x v="0"/>
    <n v="2"/>
  </r>
  <r>
    <x v="5017"/>
    <s v="Female"/>
    <s v="Victoria Hewitt"/>
    <s v="Kirkton Of Glenbuchat"/>
    <s v="Aberdeenshire"/>
    <s v="Aberdeenshire"/>
    <s v="AB36 9LL"/>
    <x v="6"/>
    <s v="Europe"/>
    <s v="2001-11-10"/>
    <n v="22"/>
    <x v="2"/>
    <n v="1975001"/>
    <n v="1"/>
    <s v="2020-05-28"/>
    <s v="Yes"/>
    <x v="1"/>
    <x v="6"/>
    <n v="28"/>
    <n v="2"/>
    <x v="36"/>
    <s v="United Kingdom"/>
    <x v="36"/>
    <n v="1300"/>
    <s v="2014-07-02"/>
    <n v="1916"/>
    <x v="1967"/>
    <s v="Fabrikam"/>
    <s v="Green"/>
    <n v="413.42"/>
    <n v="899"/>
    <n v="1798"/>
    <n v="826.84"/>
    <n v="971.16"/>
    <n v="802"/>
    <x v="24"/>
    <n v="8"/>
    <x v="7"/>
    <s v="2020-05-28"/>
    <s v="GBP"/>
    <n v="0.8145"/>
    <x v="1"/>
    <n v="5"/>
  </r>
  <r>
    <x v="5017"/>
    <s v="Female"/>
    <s v="Victoria Hewitt"/>
    <s v="Kirkton Of Glenbuchat"/>
    <s v="Aberdeenshire"/>
    <s v="Aberdeenshire"/>
    <s v="AB36 9LL"/>
    <x v="6"/>
    <s v="Europe"/>
    <s v="2001-11-10"/>
    <n v="22"/>
    <x v="2"/>
    <n v="1975001"/>
    <n v="2"/>
    <s v="2020-05-28"/>
    <s v="Yes"/>
    <x v="1"/>
    <x v="6"/>
    <n v="28"/>
    <n v="3"/>
    <x v="36"/>
    <s v="United Kingdom"/>
    <x v="36"/>
    <n v="1300"/>
    <s v="2014-07-02"/>
    <n v="1713"/>
    <x v="1621"/>
    <s v="Tailspin Toys"/>
    <s v="Silver"/>
    <n v="32.25"/>
    <n v="70.13"/>
    <n v="210.39"/>
    <n v="96.75"/>
    <n v="113.63999999999999"/>
    <n v="702"/>
    <x v="5"/>
    <n v="7"/>
    <x v="2"/>
    <s v="2020-05-28"/>
    <s v="GBP"/>
    <n v="0.8145"/>
    <x v="1"/>
    <n v="5"/>
  </r>
  <r>
    <x v="5017"/>
    <s v="Female"/>
    <s v="Victoria Hewitt"/>
    <s v="Kirkton Of Glenbuchat"/>
    <s v="Aberdeenshire"/>
    <s v="Aberdeenshire"/>
    <s v="AB36 9LL"/>
    <x v="6"/>
    <s v="Europe"/>
    <s v="2001-11-10"/>
    <n v="22"/>
    <x v="2"/>
    <n v="1975001"/>
    <n v="3"/>
    <s v="2020-05-28"/>
    <s v="Yes"/>
    <x v="1"/>
    <x v="6"/>
    <n v="28"/>
    <n v="3"/>
    <x v="36"/>
    <s v="United Kingdom"/>
    <x v="36"/>
    <n v="1300"/>
    <s v="2014-07-02"/>
    <n v="1792"/>
    <x v="1565"/>
    <s v="Tailspin Toys"/>
    <s v="Pink"/>
    <n v="21.92"/>
    <n v="43"/>
    <n v="129"/>
    <n v="65.760000000000005"/>
    <n v="63.239999999999995"/>
    <n v="702"/>
    <x v="5"/>
    <n v="7"/>
    <x v="2"/>
    <s v="2020-05-28"/>
    <s v="GBP"/>
    <n v="0.8145"/>
    <x v="1"/>
    <n v="5"/>
  </r>
  <r>
    <x v="5017"/>
    <s v="Female"/>
    <s v="Victoria Hewitt"/>
    <s v="Kirkton Of Glenbuchat"/>
    <s v="Aberdeenshire"/>
    <s v="Aberdeenshire"/>
    <s v="AB36 9LL"/>
    <x v="6"/>
    <s v="Europe"/>
    <s v="2001-11-10"/>
    <n v="22"/>
    <x v="2"/>
    <n v="1328010"/>
    <n v="1"/>
    <s v="2018-08-20"/>
    <s v="No"/>
    <x v="2"/>
    <x v="5"/>
    <n v="20"/>
    <n v="3"/>
    <x v="33"/>
    <s v="United Kingdom"/>
    <x v="33"/>
    <n v="2100"/>
    <s v="2005-03-04"/>
    <n v="1532"/>
    <x v="784"/>
    <s v="The Phone Company"/>
    <s v="Black"/>
    <n v="128.76"/>
    <n v="280"/>
    <n v="840"/>
    <n v="386.28"/>
    <n v="453.72"/>
    <n v="504"/>
    <x v="21"/>
    <n v="5"/>
    <x v="6"/>
    <s v="2018-08-20"/>
    <s v="GBP"/>
    <n v="0.78349999999999997"/>
    <x v="0"/>
    <n v="5"/>
  </r>
  <r>
    <x v="5017"/>
    <s v="Female"/>
    <s v="Victoria Hewitt"/>
    <s v="Kirkton Of Glenbuchat"/>
    <s v="Aberdeenshire"/>
    <s v="Aberdeenshire"/>
    <s v="AB36 9LL"/>
    <x v="6"/>
    <s v="Europe"/>
    <s v="2001-11-10"/>
    <n v="22"/>
    <x v="2"/>
    <n v="1328010"/>
    <n v="2"/>
    <s v="2018-08-20"/>
    <s v="No"/>
    <x v="2"/>
    <x v="5"/>
    <n v="20"/>
    <n v="4"/>
    <x v="33"/>
    <s v="United Kingdom"/>
    <x v="33"/>
    <n v="2100"/>
    <s v="2005-03-04"/>
    <n v="1514"/>
    <x v="381"/>
    <s v="The Phone Company"/>
    <s v="Gold"/>
    <n v="95.65"/>
    <n v="208"/>
    <n v="832"/>
    <n v="382.6"/>
    <n v="449.4"/>
    <n v="504"/>
    <x v="21"/>
    <n v="5"/>
    <x v="6"/>
    <s v="2018-08-20"/>
    <s v="GBP"/>
    <n v="0.78349999999999997"/>
    <x v="0"/>
    <n v="5"/>
  </r>
  <r>
    <x v="5018"/>
    <s v="Male"/>
    <s v="Kieran Perry"/>
    <s v="Edale"/>
    <s v="Sheffield"/>
    <s v="Sheffield"/>
    <s v="S30 5UN"/>
    <x v="6"/>
    <s v="Europe"/>
    <s v="1992-02-21"/>
    <n v="32"/>
    <x v="2"/>
    <n v="1340025"/>
    <n v="1"/>
    <s v="2018-09-01"/>
    <s v="No"/>
    <x v="2"/>
    <x v="10"/>
    <n v="1"/>
    <n v="4"/>
    <x v="32"/>
    <s v="United Kingdom"/>
    <x v="32"/>
    <n v="2100"/>
    <s v="2009-06-03"/>
    <n v="1613"/>
    <x v="292"/>
    <s v="Southridge Video"/>
    <s v="White"/>
    <n v="56.08"/>
    <n v="109.99"/>
    <n v="439.96"/>
    <n v="224.32"/>
    <n v="215.64"/>
    <n v="602"/>
    <x v="9"/>
    <n v="6"/>
    <x v="5"/>
    <s v="2018-09-01"/>
    <s v="GBP"/>
    <n v="0.7702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340025"/>
    <n v="2"/>
    <s v="2018-09-01"/>
    <s v="No"/>
    <x v="2"/>
    <x v="10"/>
    <n v="1"/>
    <n v="8"/>
    <x v="32"/>
    <s v="United Kingdom"/>
    <x v="32"/>
    <n v="2100"/>
    <s v="2009-06-03"/>
    <n v="656"/>
    <x v="9"/>
    <s v="Proseware"/>
    <s v="Black"/>
    <n v="72.66"/>
    <n v="158"/>
    <n v="1264"/>
    <n v="581.28"/>
    <n v="682.72"/>
    <n v="306"/>
    <x v="3"/>
    <n v="3"/>
    <x v="1"/>
    <s v="2018-09-01"/>
    <s v="GBP"/>
    <n v="0.7702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553008"/>
    <n v="1"/>
    <s v="2016-07-06"/>
    <s v="No"/>
    <x v="5"/>
    <x v="9"/>
    <n v="6"/>
    <n v="5"/>
    <x v="37"/>
    <s v="United Kingdom"/>
    <x v="37"/>
    <n v="2100"/>
    <s v="2013-06-07"/>
    <n v="1715"/>
    <x v="1036"/>
    <s v="Tailspin Toys"/>
    <s v="White"/>
    <n v="32.25"/>
    <n v="70.13"/>
    <n v="350.65"/>
    <n v="161.25"/>
    <n v="189.39999999999998"/>
    <n v="702"/>
    <x v="5"/>
    <n v="7"/>
    <x v="2"/>
    <s v="2016-07-06"/>
    <s v="GBP"/>
    <n v="0.77059999999999995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553008"/>
    <n v="2"/>
    <s v="2016-07-06"/>
    <s v="No"/>
    <x v="5"/>
    <x v="9"/>
    <n v="6"/>
    <n v="1"/>
    <x v="37"/>
    <s v="United Kingdom"/>
    <x v="37"/>
    <n v="2100"/>
    <s v="2013-06-07"/>
    <n v="1556"/>
    <x v="95"/>
    <s v="The Phone Company"/>
    <s v="White"/>
    <n v="128.76"/>
    <n v="280"/>
    <n v="280"/>
    <n v="128.76"/>
    <n v="151.24"/>
    <n v="504"/>
    <x v="21"/>
    <n v="5"/>
    <x v="6"/>
    <s v="2016-07-06"/>
    <s v="GBP"/>
    <n v="0.77059999999999995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553008"/>
    <n v="3"/>
    <s v="2016-07-06"/>
    <s v="No"/>
    <x v="5"/>
    <x v="9"/>
    <n v="6"/>
    <n v="7"/>
    <x v="37"/>
    <s v="United Kingdom"/>
    <x v="37"/>
    <n v="2100"/>
    <s v="2013-06-07"/>
    <n v="2129"/>
    <x v="69"/>
    <s v="Contoso"/>
    <s v="White"/>
    <n v="343.05"/>
    <n v="745.99"/>
    <n v="5221.93"/>
    <n v="2401.35"/>
    <n v="2820.5800000000004"/>
    <n v="805"/>
    <x v="19"/>
    <n v="8"/>
    <x v="7"/>
    <s v="2016-07-06"/>
    <s v="GBP"/>
    <n v="0.77059999999999995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553008"/>
    <n v="4"/>
    <s v="2016-07-06"/>
    <s v="No"/>
    <x v="5"/>
    <x v="9"/>
    <n v="6"/>
    <n v="4"/>
    <x v="37"/>
    <s v="United Kingdom"/>
    <x v="37"/>
    <n v="2100"/>
    <s v="2013-06-07"/>
    <n v="28"/>
    <x v="1509"/>
    <s v="Contoso"/>
    <s v="Red"/>
    <n v="91.93"/>
    <n v="199.9"/>
    <n v="799.6"/>
    <n v="367.72"/>
    <n v="431.88"/>
    <n v="101"/>
    <x v="10"/>
    <n v="1"/>
    <x v="0"/>
    <s v="2016-07-06"/>
    <s v="GBP"/>
    <n v="0.77059999999999995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609000"/>
    <n v="1"/>
    <s v="2016-08-31"/>
    <s v="No"/>
    <x v="5"/>
    <x v="5"/>
    <n v="31"/>
    <n v="2"/>
    <x v="0"/>
    <s v="Online"/>
    <x v="0"/>
    <n v="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6-08-31"/>
    <s v="GBP"/>
    <n v="0.76180000000000003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609000"/>
    <n v="2"/>
    <s v="2016-08-31"/>
    <s v="No"/>
    <x v="5"/>
    <x v="5"/>
    <n v="31"/>
    <n v="3"/>
    <x v="0"/>
    <s v="Online"/>
    <x v="0"/>
    <n v="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08-31"/>
    <s v="GBP"/>
    <n v="0.76180000000000003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609000"/>
    <n v="3"/>
    <s v="2016-08-31"/>
    <s v="No"/>
    <x v="5"/>
    <x v="5"/>
    <n v="31"/>
    <n v="2"/>
    <x v="0"/>
    <s v="Online"/>
    <x v="0"/>
    <n v="0"/>
    <s v="2010-01-01"/>
    <n v="1931"/>
    <x v="2083"/>
    <s v="Fabrikam"/>
    <s v="Grey"/>
    <n v="142.75"/>
    <n v="279.99"/>
    <n v="559.98"/>
    <n v="285.5"/>
    <n v="274.48"/>
    <n v="802"/>
    <x v="24"/>
    <n v="8"/>
    <x v="7"/>
    <s v="2016-08-31"/>
    <s v="GBP"/>
    <n v="0.76180000000000003"/>
    <x v="0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877040"/>
    <n v="1"/>
    <s v="2020-02-20"/>
    <s v="Yes"/>
    <x v="1"/>
    <x v="4"/>
    <n v="20"/>
    <n v="10"/>
    <x v="0"/>
    <s v="Online"/>
    <x v="0"/>
    <n v="0"/>
    <s v="2010-01-01"/>
    <n v="61"/>
    <x v="297"/>
    <s v="Wide World Importers"/>
    <s v="Black"/>
    <n v="83.24"/>
    <n v="181"/>
    <n v="1810"/>
    <n v="832.4"/>
    <n v="977.6"/>
    <n v="104"/>
    <x v="0"/>
    <n v="1"/>
    <x v="0"/>
    <s v="2020-02-20"/>
    <s v="GBP"/>
    <n v="0.77700000000000002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764014"/>
    <n v="1"/>
    <s v="2019-10-30"/>
    <s v="No"/>
    <x v="0"/>
    <x v="7"/>
    <n v="30"/>
    <n v="1"/>
    <x v="36"/>
    <s v="United Kingdom"/>
    <x v="36"/>
    <n v="1300"/>
    <s v="2014-07-02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10-30"/>
    <s v="GBP"/>
    <n v="0.7762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822025"/>
    <n v="1"/>
    <s v="2019-12-27"/>
    <s v="No"/>
    <x v="0"/>
    <x v="2"/>
    <n v="27"/>
    <n v="3"/>
    <x v="36"/>
    <s v="United Kingdom"/>
    <x v="36"/>
    <n v="1300"/>
    <s v="2014-07-02"/>
    <n v="1643"/>
    <x v="337"/>
    <s v="Contoso"/>
    <s v="Grey"/>
    <n v="26.62"/>
    <n v="57.88"/>
    <n v="173.64000000000001"/>
    <n v="79.86"/>
    <n v="93.780000000000015"/>
    <n v="602"/>
    <x v="9"/>
    <n v="6"/>
    <x v="5"/>
    <s v="2019-12-27"/>
    <s v="GBP"/>
    <n v="0.76329999999999998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822025"/>
    <n v="2"/>
    <s v="2019-12-27"/>
    <s v="No"/>
    <x v="0"/>
    <x v="2"/>
    <n v="27"/>
    <n v="2"/>
    <x v="36"/>
    <s v="United Kingdom"/>
    <x v="36"/>
    <n v="1300"/>
    <s v="2014-07-02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12-27"/>
    <s v="GBP"/>
    <n v="0.76329999999999998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822025"/>
    <n v="3"/>
    <s v="2019-12-27"/>
    <s v="No"/>
    <x v="0"/>
    <x v="2"/>
    <n v="27"/>
    <n v="3"/>
    <x v="36"/>
    <s v="United Kingdom"/>
    <x v="36"/>
    <n v="1300"/>
    <s v="2014-07-02"/>
    <n v="2502"/>
    <x v="622"/>
    <s v="Contoso"/>
    <s v="Black"/>
    <n v="5.09"/>
    <n v="9.99"/>
    <n v="29.97"/>
    <n v="15.27"/>
    <n v="14.7"/>
    <n v="505"/>
    <x v="18"/>
    <n v="5"/>
    <x v="6"/>
    <s v="2019-12-27"/>
    <s v="GBP"/>
    <n v="0.76329999999999998"/>
    <x v="1"/>
    <n v="15"/>
  </r>
  <r>
    <x v="5018"/>
    <s v="Male"/>
    <s v="Kieran Perry"/>
    <s v="Edale"/>
    <s v="Sheffield"/>
    <s v="Sheffield"/>
    <s v="S30 5UN"/>
    <x v="6"/>
    <s v="Europe"/>
    <s v="1992-02-21"/>
    <n v="32"/>
    <x v="2"/>
    <n v="1822025"/>
    <n v="4"/>
    <s v="2019-12-27"/>
    <s v="No"/>
    <x v="0"/>
    <x v="2"/>
    <n v="27"/>
    <n v="1"/>
    <x v="36"/>
    <s v="United Kingdom"/>
    <x v="36"/>
    <n v="1300"/>
    <s v="2014-07-02"/>
    <n v="525"/>
    <x v="2118"/>
    <s v="Wide World Importers"/>
    <s v="Black"/>
    <n v="50.47"/>
    <n v="99"/>
    <n v="99"/>
    <n v="50.47"/>
    <n v="48.53"/>
    <n v="304"/>
    <x v="22"/>
    <n v="3"/>
    <x v="1"/>
    <s v="2019-12-27"/>
    <s v="GBP"/>
    <n v="0.76329999999999998"/>
    <x v="1"/>
    <n v="15"/>
  </r>
  <r>
    <x v="5019"/>
    <s v="Male"/>
    <s v="Connor Hart"/>
    <s v="Felmingham"/>
    <s v="Norfolk"/>
    <s v="Norfolk"/>
    <s v="NR28 1YU"/>
    <x v="6"/>
    <s v="Europe"/>
    <s v="2001-06-26"/>
    <n v="23"/>
    <x v="2"/>
    <n v="1745009"/>
    <n v="1"/>
    <s v="2019-10-11"/>
    <s v="No"/>
    <x v="0"/>
    <x v="7"/>
    <n v="11"/>
    <n v="2"/>
    <x v="34"/>
    <s v="United Kingdom"/>
    <x v="34"/>
    <n v="1800"/>
    <s v="2015-04-04"/>
    <n v="1458"/>
    <x v="290"/>
    <s v="The Phone Company"/>
    <s v="Gold"/>
    <n v="91.97"/>
    <n v="200"/>
    <n v="400"/>
    <n v="183.94"/>
    <n v="216.06"/>
    <n v="503"/>
    <x v="16"/>
    <n v="5"/>
    <x v="6"/>
    <s v="2019-10-11"/>
    <s v="GBP"/>
    <n v="0.79249999999999998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745009"/>
    <n v="2"/>
    <s v="2019-10-11"/>
    <s v="No"/>
    <x v="0"/>
    <x v="7"/>
    <n v="11"/>
    <n v="7"/>
    <x v="34"/>
    <s v="United Kingdom"/>
    <x v="34"/>
    <n v="1800"/>
    <s v="2015-04-04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9-10-11"/>
    <s v="GBP"/>
    <n v="0.79249999999999998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575005"/>
    <n v="1"/>
    <s v="2016-07-28"/>
    <s v="No"/>
    <x v="5"/>
    <x v="9"/>
    <n v="28"/>
    <n v="2"/>
    <x v="31"/>
    <s v="United Kingdom"/>
    <x v="31"/>
    <n v="1300"/>
    <s v="2012-06-06"/>
    <n v="418"/>
    <x v="1"/>
    <s v="Adventure Works"/>
    <s v="Silver"/>
    <n v="137.63"/>
    <n v="269.95"/>
    <n v="539.9"/>
    <n v="275.26"/>
    <n v="264.64"/>
    <n v="303"/>
    <x v="1"/>
    <n v="3"/>
    <x v="1"/>
    <s v="2016-07-28"/>
    <s v="GBP"/>
    <n v="0.75939999999999996"/>
    <x v="0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575005"/>
    <n v="2"/>
    <s v="2016-07-28"/>
    <s v="No"/>
    <x v="5"/>
    <x v="9"/>
    <n v="28"/>
    <n v="3"/>
    <x v="31"/>
    <s v="United Kingdom"/>
    <x v="31"/>
    <n v="1300"/>
    <s v="2012-06-06"/>
    <n v="2104"/>
    <x v="520"/>
    <s v="Contoso"/>
    <s v="Silver"/>
    <n v="131.28"/>
    <n v="257.5"/>
    <n v="772.5"/>
    <n v="393.84000000000003"/>
    <n v="378.65999999999997"/>
    <n v="804"/>
    <x v="28"/>
    <n v="8"/>
    <x v="7"/>
    <s v="2016-07-28"/>
    <s v="GBP"/>
    <n v="0.75939999999999996"/>
    <x v="0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575005"/>
    <n v="3"/>
    <s v="2016-07-28"/>
    <s v="No"/>
    <x v="5"/>
    <x v="9"/>
    <n v="28"/>
    <n v="1"/>
    <x v="31"/>
    <s v="United Kingdom"/>
    <x v="31"/>
    <n v="1300"/>
    <s v="2012-06-06"/>
    <n v="1617"/>
    <x v="39"/>
    <s v="Contoso"/>
    <s v="Silver"/>
    <n v="26.67"/>
    <n v="57.99"/>
    <n v="57.99"/>
    <n v="26.67"/>
    <n v="31.32"/>
    <n v="602"/>
    <x v="9"/>
    <n v="6"/>
    <x v="5"/>
    <s v="2016-07-28"/>
    <s v="GBP"/>
    <n v="0.75939999999999996"/>
    <x v="0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575005"/>
    <n v="4"/>
    <s v="2016-07-28"/>
    <s v="No"/>
    <x v="5"/>
    <x v="9"/>
    <n v="28"/>
    <n v="2"/>
    <x v="31"/>
    <s v="United Kingdom"/>
    <x v="31"/>
    <n v="1300"/>
    <s v="2012-06-06"/>
    <n v="1759"/>
    <x v="309"/>
    <s v="Tailspin Toys"/>
    <s v="Purple"/>
    <n v="34.75"/>
    <n v="104.89"/>
    <n v="209.78"/>
    <n v="69.5"/>
    <n v="140.28"/>
    <n v="702"/>
    <x v="5"/>
    <n v="7"/>
    <x v="2"/>
    <s v="2016-07-28"/>
    <s v="GBP"/>
    <n v="0.75939999999999996"/>
    <x v="0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255002"/>
    <n v="1"/>
    <s v="2018-06-08"/>
    <s v="No"/>
    <x v="2"/>
    <x v="8"/>
    <n v="8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18-06-08"/>
    <s v="GBP"/>
    <n v="0.74639999999999995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255002"/>
    <n v="2"/>
    <s v="2018-06-08"/>
    <s v="No"/>
    <x v="2"/>
    <x v="8"/>
    <n v="8"/>
    <n v="2"/>
    <x v="0"/>
    <s v="Online"/>
    <x v="0"/>
    <n v="0"/>
    <s v="2010-01-01"/>
    <n v="1536"/>
    <x v="465"/>
    <s v="The Phone Company"/>
    <s v="Black"/>
    <n v="137.04"/>
    <n v="298"/>
    <n v="596"/>
    <n v="274.08"/>
    <n v="321.92"/>
    <n v="504"/>
    <x v="21"/>
    <n v="5"/>
    <x v="6"/>
    <s v="2018-06-08"/>
    <s v="GBP"/>
    <n v="0.74639999999999995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255002"/>
    <n v="3"/>
    <s v="2018-06-08"/>
    <s v="No"/>
    <x v="2"/>
    <x v="8"/>
    <n v="8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18-06-08"/>
    <s v="GBP"/>
    <n v="0.74639999999999995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255002"/>
    <n v="4"/>
    <s v="2018-06-08"/>
    <s v="No"/>
    <x v="2"/>
    <x v="8"/>
    <n v="8"/>
    <n v="3"/>
    <x v="0"/>
    <s v="Online"/>
    <x v="0"/>
    <n v="0"/>
    <s v="2010-01-01"/>
    <n v="1592"/>
    <x v="1283"/>
    <s v="Southridge Video"/>
    <s v="Red"/>
    <n v="8.27"/>
    <n v="17.989999999999998"/>
    <n v="53.97"/>
    <n v="24.81"/>
    <n v="29.16"/>
    <n v="602"/>
    <x v="9"/>
    <n v="6"/>
    <x v="5"/>
    <s v="2018-06-08"/>
    <s v="GBP"/>
    <n v="0.74639999999999995"/>
    <x v="1"/>
    <n v="11"/>
  </r>
  <r>
    <x v="5019"/>
    <s v="Male"/>
    <s v="Connor Hart"/>
    <s v="Felmingham"/>
    <s v="Norfolk"/>
    <s v="Norfolk"/>
    <s v="NR28 1YU"/>
    <x v="6"/>
    <s v="Europe"/>
    <s v="2001-06-26"/>
    <n v="23"/>
    <x v="2"/>
    <n v="1255002"/>
    <n v="5"/>
    <s v="2018-06-08"/>
    <s v="No"/>
    <x v="2"/>
    <x v="8"/>
    <n v="8"/>
    <n v="1"/>
    <x v="0"/>
    <s v="Online"/>
    <x v="0"/>
    <n v="0"/>
    <s v="2010-01-01"/>
    <n v="585"/>
    <x v="2013"/>
    <s v="Contoso"/>
    <s v="Black"/>
    <n v="70.87"/>
    <n v="139"/>
    <n v="139"/>
    <n v="70.87"/>
    <n v="68.13"/>
    <n v="305"/>
    <x v="14"/>
    <n v="3"/>
    <x v="1"/>
    <s v="2018-06-08"/>
    <s v="GBP"/>
    <n v="0.74639999999999995"/>
    <x v="1"/>
    <n v="11"/>
  </r>
  <r>
    <x v="5020"/>
    <s v="Female"/>
    <s v="Sienna Wallace"/>
    <s v="Scofton"/>
    <s v="Bassetlaw"/>
    <s v="Bassetlaw"/>
    <s v="S81 5FH"/>
    <x v="6"/>
    <s v="Europe"/>
    <s v="1998-02-10"/>
    <n v="26"/>
    <x v="2"/>
    <n v="489004"/>
    <n v="1"/>
    <s v="2016-05-03"/>
    <s v="No"/>
    <x v="5"/>
    <x v="6"/>
    <n v="3"/>
    <n v="2"/>
    <x v="33"/>
    <s v="United Kingdom"/>
    <x v="33"/>
    <n v="2100"/>
    <s v="2005-03-04"/>
    <n v="2090"/>
    <x v="917"/>
    <s v="Contoso"/>
    <s v="Blue"/>
    <n v="488.7"/>
    <n v="1475"/>
    <n v="2950"/>
    <n v="977.4"/>
    <n v="1972.6"/>
    <n v="804"/>
    <x v="28"/>
    <n v="8"/>
    <x v="7"/>
    <s v="2016-05-03"/>
    <s v="GBP"/>
    <n v="0.68369999999999997"/>
    <x v="0"/>
    <n v="5"/>
  </r>
  <r>
    <x v="5020"/>
    <s v="Female"/>
    <s v="Sienna Wallace"/>
    <s v="Scofton"/>
    <s v="Bassetlaw"/>
    <s v="Bassetlaw"/>
    <s v="S81 5FH"/>
    <x v="6"/>
    <s v="Europe"/>
    <s v="1998-02-10"/>
    <n v="26"/>
    <x v="2"/>
    <n v="489004"/>
    <n v="2"/>
    <s v="2016-05-03"/>
    <s v="No"/>
    <x v="5"/>
    <x v="6"/>
    <n v="3"/>
    <n v="1"/>
    <x v="33"/>
    <s v="United Kingdom"/>
    <x v="33"/>
    <n v="2100"/>
    <s v="2005-03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6-05-03"/>
    <s v="GBP"/>
    <n v="0.68369999999999997"/>
    <x v="0"/>
    <n v="5"/>
  </r>
  <r>
    <x v="5020"/>
    <s v="Female"/>
    <s v="Sienna Wallace"/>
    <s v="Scofton"/>
    <s v="Bassetlaw"/>
    <s v="Bassetlaw"/>
    <s v="S81 5FH"/>
    <x v="6"/>
    <s v="Europe"/>
    <s v="1998-02-10"/>
    <n v="26"/>
    <x v="2"/>
    <n v="1826016"/>
    <n v="1"/>
    <s v="2019-12-31"/>
    <s v="No"/>
    <x v="0"/>
    <x v="2"/>
    <n v="31"/>
    <n v="6"/>
    <x v="34"/>
    <s v="United Kingdom"/>
    <x v="34"/>
    <n v="1800"/>
    <s v="2015-04-04"/>
    <n v="392"/>
    <x v="809"/>
    <s v="Wide World Importers"/>
    <s v="Black"/>
    <n v="195.24"/>
    <n v="382.95"/>
    <n v="2297.6999999999998"/>
    <n v="1171.44"/>
    <n v="1126.2599999999998"/>
    <n v="301"/>
    <x v="25"/>
    <n v="3"/>
    <x v="1"/>
    <s v="2019-12-31"/>
    <s v="GBP"/>
    <n v="0.75729999999999997"/>
    <x v="1"/>
    <n v="5"/>
  </r>
  <r>
    <x v="5020"/>
    <s v="Female"/>
    <s v="Sienna Wallace"/>
    <s v="Scofton"/>
    <s v="Bassetlaw"/>
    <s v="Bassetlaw"/>
    <s v="S81 5FH"/>
    <x v="6"/>
    <s v="Europe"/>
    <s v="1998-02-10"/>
    <n v="26"/>
    <x v="2"/>
    <n v="1826016"/>
    <n v="2"/>
    <s v="2019-12-31"/>
    <s v="No"/>
    <x v="0"/>
    <x v="2"/>
    <n v="31"/>
    <n v="1"/>
    <x v="34"/>
    <s v="United Kingdom"/>
    <x v="34"/>
    <n v="1800"/>
    <s v="2015-04-04"/>
    <n v="1329"/>
    <x v="599"/>
    <s v="Contoso"/>
    <s v="Black"/>
    <n v="7.81"/>
    <n v="16.989999999999998"/>
    <n v="16.989999999999998"/>
    <n v="7.81"/>
    <n v="9.18"/>
    <n v="501"/>
    <x v="11"/>
    <n v="5"/>
    <x v="6"/>
    <s v="2019-12-31"/>
    <s v="GBP"/>
    <n v="0.75729999999999997"/>
    <x v="1"/>
    <n v="5"/>
  </r>
  <r>
    <x v="5020"/>
    <s v="Female"/>
    <s v="Sienna Wallace"/>
    <s v="Scofton"/>
    <s v="Bassetlaw"/>
    <s v="Bassetlaw"/>
    <s v="S81 5FH"/>
    <x v="6"/>
    <s v="Europe"/>
    <s v="1998-02-10"/>
    <n v="26"/>
    <x v="2"/>
    <n v="1826016"/>
    <n v="3"/>
    <s v="2019-12-31"/>
    <s v="No"/>
    <x v="0"/>
    <x v="2"/>
    <n v="31"/>
    <n v="1"/>
    <x v="34"/>
    <s v="United Kingdom"/>
    <x v="34"/>
    <n v="1800"/>
    <s v="2015-04-04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12-31"/>
    <s v="GBP"/>
    <n v="0.75729999999999997"/>
    <x v="1"/>
    <n v="5"/>
  </r>
  <r>
    <x v="5021"/>
    <s v="Female"/>
    <s v="Tegan Rhodes"/>
    <s v="Upper Green"/>
    <s v="West Berkshire"/>
    <s v="West Berkshire"/>
    <s v="RG20 0ZP"/>
    <x v="6"/>
    <s v="Europe"/>
    <s v="1940-03-09"/>
    <n v="84"/>
    <x v="0"/>
    <n v="1970011"/>
    <n v="1"/>
    <s v="2020-05-23"/>
    <s v="Yes"/>
    <x v="1"/>
    <x v="6"/>
    <n v="23"/>
    <n v="1"/>
    <x v="32"/>
    <s v="United Kingdom"/>
    <x v="32"/>
    <n v="2100"/>
    <s v="2009-06-03"/>
    <n v="1571"/>
    <x v="32"/>
    <s v="Southridge Video"/>
    <s v="Black"/>
    <n v="26.21"/>
    <n v="56.99"/>
    <n v="56.99"/>
    <n v="26.21"/>
    <n v="30.78"/>
    <n v="602"/>
    <x v="9"/>
    <n v="6"/>
    <x v="5"/>
    <s v="2020-05-23"/>
    <s v="GBP"/>
    <n v="0.82140000000000002"/>
    <x v="1"/>
    <n v="3"/>
  </r>
  <r>
    <x v="5021"/>
    <s v="Female"/>
    <s v="Tegan Rhodes"/>
    <s v="Upper Green"/>
    <s v="West Berkshire"/>
    <s v="West Berkshire"/>
    <s v="RG20 0ZP"/>
    <x v="6"/>
    <s v="Europe"/>
    <s v="1940-03-09"/>
    <n v="84"/>
    <x v="0"/>
    <n v="1087023"/>
    <n v="1"/>
    <s v="2017-12-22"/>
    <s v="No"/>
    <x v="3"/>
    <x v="2"/>
    <n v="22"/>
    <n v="1"/>
    <x v="33"/>
    <s v="United Kingdom"/>
    <x v="33"/>
    <n v="2100"/>
    <s v="2005-03-04"/>
    <n v="1294"/>
    <x v="1596"/>
    <s v="Contoso"/>
    <s v="White"/>
    <n v="197.14"/>
    <n v="595"/>
    <n v="595"/>
    <n v="197.14"/>
    <n v="397.86"/>
    <n v="406"/>
    <x v="8"/>
    <n v="4"/>
    <x v="3"/>
    <s v="2017-12-22"/>
    <s v="GBP"/>
    <n v="0.74719999999999998"/>
    <x v="0"/>
    <n v="3"/>
  </r>
  <r>
    <x v="5021"/>
    <s v="Female"/>
    <s v="Tegan Rhodes"/>
    <s v="Upper Green"/>
    <s v="West Berkshire"/>
    <s v="West Berkshire"/>
    <s v="RG20 0ZP"/>
    <x v="6"/>
    <s v="Europe"/>
    <s v="1940-03-09"/>
    <n v="84"/>
    <x v="0"/>
    <n v="1087023"/>
    <n v="2"/>
    <s v="2017-12-22"/>
    <s v="No"/>
    <x v="3"/>
    <x v="2"/>
    <n v="22"/>
    <n v="2"/>
    <x v="33"/>
    <s v="United Kingdom"/>
    <x v="33"/>
    <n v="2100"/>
    <s v="2005-03-04"/>
    <n v="1194"/>
    <x v="760"/>
    <s v="Fabrikam"/>
    <s v="Grey"/>
    <n v="291.08999999999997"/>
    <n v="633"/>
    <n v="1266"/>
    <n v="582.17999999999995"/>
    <n v="683.82"/>
    <n v="405"/>
    <x v="17"/>
    <n v="4"/>
    <x v="3"/>
    <s v="2017-12-22"/>
    <s v="GBP"/>
    <n v="0.74719999999999998"/>
    <x v="0"/>
    <n v="3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380018"/>
    <n v="1"/>
    <s v="2018-10-11"/>
    <s v="No"/>
    <x v="2"/>
    <x v="7"/>
    <n v="11"/>
    <n v="7"/>
    <x v="0"/>
    <s v="Online"/>
    <x v="0"/>
    <n v="0"/>
    <s v="2010-01-01"/>
    <n v="1054"/>
    <x v="508"/>
    <s v="A. Datum"/>
    <s v="Grey"/>
    <n v="143.47999999999999"/>
    <n v="312"/>
    <n v="2184"/>
    <n v="1004.3599999999999"/>
    <n v="1179.6400000000001"/>
    <n v="402"/>
    <x v="6"/>
    <n v="4"/>
    <x v="3"/>
    <s v="2018-10-11"/>
    <s v="GBP"/>
    <n v="0.75590000000000002"/>
    <x v="1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380018"/>
    <n v="2"/>
    <s v="2018-10-11"/>
    <s v="No"/>
    <x v="2"/>
    <x v="7"/>
    <n v="11"/>
    <n v="1"/>
    <x v="0"/>
    <s v="Online"/>
    <x v="0"/>
    <n v="0"/>
    <s v="2010-01-01"/>
    <n v="587"/>
    <x v="920"/>
    <s v="Contoso"/>
    <s v="White"/>
    <n v="760.38"/>
    <n v="2295"/>
    <n v="2295"/>
    <n v="760.38"/>
    <n v="1534.62"/>
    <n v="305"/>
    <x v="14"/>
    <n v="3"/>
    <x v="1"/>
    <s v="2018-10-11"/>
    <s v="GBP"/>
    <n v="0.75590000000000002"/>
    <x v="1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380018"/>
    <n v="3"/>
    <s v="2018-10-11"/>
    <s v="No"/>
    <x v="2"/>
    <x v="7"/>
    <n v="11"/>
    <n v="3"/>
    <x v="0"/>
    <s v="Online"/>
    <x v="0"/>
    <n v="0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8-10-11"/>
    <s v="GBP"/>
    <n v="0.75590000000000002"/>
    <x v="1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367003"/>
    <n v="1"/>
    <s v="2016-01-02"/>
    <s v="No"/>
    <x v="5"/>
    <x v="1"/>
    <n v="2"/>
    <n v="2"/>
    <x v="31"/>
    <s v="United Kingdom"/>
    <x v="31"/>
    <n v="1300"/>
    <s v="2012-06-06"/>
    <n v="153"/>
    <x v="1753"/>
    <s v="Adventure Works"/>
    <s v="Silver"/>
    <n v="216.12"/>
    <n v="469.97"/>
    <n v="939.94"/>
    <n v="432.24"/>
    <n v="507.70000000000005"/>
    <n v="201"/>
    <x v="12"/>
    <n v="2"/>
    <x v="4"/>
    <s v="2016-01-02"/>
    <s v="GBP"/>
    <n v="0.67420000000000002"/>
    <x v="0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878025"/>
    <n v="1"/>
    <s v="2020-02-21"/>
    <s v="Yes"/>
    <x v="1"/>
    <x v="4"/>
    <n v="21"/>
    <n v="6"/>
    <x v="36"/>
    <s v="United Kingdom"/>
    <x v="36"/>
    <n v="1300"/>
    <s v="2014-07-02"/>
    <n v="1634"/>
    <x v="13"/>
    <s v="Contoso"/>
    <s v="Silver"/>
    <n v="5.09"/>
    <n v="9.99"/>
    <n v="59.94"/>
    <n v="30.54"/>
    <n v="29.4"/>
    <n v="602"/>
    <x v="9"/>
    <n v="6"/>
    <x v="5"/>
    <s v="2020-02-21"/>
    <s v="GBP"/>
    <n v="0.7732"/>
    <x v="1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878025"/>
    <n v="2"/>
    <s v="2020-02-21"/>
    <s v="Yes"/>
    <x v="1"/>
    <x v="4"/>
    <n v="21"/>
    <n v="5"/>
    <x v="36"/>
    <s v="United Kingdom"/>
    <x v="36"/>
    <n v="1300"/>
    <s v="2014-07-02"/>
    <n v="2112"/>
    <x v="1141"/>
    <s v="Contoso"/>
    <s v="Red"/>
    <n v="363.75"/>
    <n v="791"/>
    <n v="3955"/>
    <n v="1818.75"/>
    <n v="2136.25"/>
    <n v="804"/>
    <x v="28"/>
    <n v="8"/>
    <x v="7"/>
    <s v="2020-02-21"/>
    <s v="GBP"/>
    <n v="0.7732"/>
    <x v="1"/>
    <n v="7"/>
  </r>
  <r>
    <x v="5022"/>
    <s v="Female"/>
    <s v="Evie Gardiner"/>
    <s v="Graveley"/>
    <s v="North Hertfordshire"/>
    <s v="North Hertfordshire"/>
    <s v="SG4 6QP"/>
    <x v="6"/>
    <s v="Europe"/>
    <s v="1987-06-02"/>
    <n v="37"/>
    <x v="1"/>
    <n v="1878025"/>
    <n v="3"/>
    <s v="2020-02-21"/>
    <s v="Yes"/>
    <x v="1"/>
    <x v="4"/>
    <n v="21"/>
    <n v="1"/>
    <x v="36"/>
    <s v="United Kingdom"/>
    <x v="36"/>
    <n v="1300"/>
    <s v="2014-07-02"/>
    <n v="1641"/>
    <x v="509"/>
    <s v="Contoso"/>
    <s v="Red"/>
    <n v="5.82"/>
    <n v="12.66"/>
    <n v="12.66"/>
    <n v="5.82"/>
    <n v="6.84"/>
    <n v="602"/>
    <x v="9"/>
    <n v="6"/>
    <x v="5"/>
    <s v="2020-02-21"/>
    <s v="GBP"/>
    <n v="0.7732"/>
    <x v="1"/>
    <n v="7"/>
  </r>
  <r>
    <x v="5023"/>
    <s v="Female"/>
    <s v="Abbie Haynes"/>
    <s v="Slimbridge"/>
    <s v="Gloucester"/>
    <s v="Gloucester"/>
    <s v="GL2 1DJ"/>
    <x v="6"/>
    <s v="Europe"/>
    <s v="1999-10-06"/>
    <n v="24"/>
    <x v="2"/>
    <n v="1590035"/>
    <n v="1"/>
    <s v="2019-05-09"/>
    <s v="No"/>
    <x v="0"/>
    <x v="6"/>
    <n v="9"/>
    <n v="1"/>
    <x v="31"/>
    <s v="United Kingdom"/>
    <x v="31"/>
    <n v="1300"/>
    <s v="2012-06-06"/>
    <n v="42"/>
    <x v="1388"/>
    <s v="Contoso"/>
    <s v="White"/>
    <n v="106.69"/>
    <n v="232"/>
    <n v="232"/>
    <n v="106.69"/>
    <n v="125.31"/>
    <n v="101"/>
    <x v="10"/>
    <n v="1"/>
    <x v="0"/>
    <s v="2019-05-09"/>
    <s v="GBP"/>
    <n v="0.76939999999999997"/>
    <x v="1"/>
    <n v="4"/>
  </r>
  <r>
    <x v="5023"/>
    <s v="Female"/>
    <s v="Abbie Haynes"/>
    <s v="Slimbridge"/>
    <s v="Gloucester"/>
    <s v="Gloucester"/>
    <s v="GL2 1DJ"/>
    <x v="6"/>
    <s v="Europe"/>
    <s v="1999-10-06"/>
    <n v="24"/>
    <x v="2"/>
    <n v="413012"/>
    <n v="1"/>
    <s v="2016-02-17"/>
    <s v="No"/>
    <x v="5"/>
    <x v="4"/>
    <n v="17"/>
    <n v="3"/>
    <x v="36"/>
    <s v="United Kingdom"/>
    <x v="36"/>
    <n v="1300"/>
    <s v="2014-07-02"/>
    <n v="1305"/>
    <x v="835"/>
    <s v="Contoso"/>
    <s v="Silver"/>
    <n v="31.27"/>
    <n v="68"/>
    <n v="204"/>
    <n v="93.81"/>
    <n v="110.19"/>
    <n v="406"/>
    <x v="8"/>
    <n v="4"/>
    <x v="3"/>
    <s v="2016-02-17"/>
    <s v="GBP"/>
    <n v="0.69889999999999997"/>
    <x v="0"/>
    <n v="4"/>
  </r>
  <r>
    <x v="5023"/>
    <s v="Female"/>
    <s v="Abbie Haynes"/>
    <s v="Slimbridge"/>
    <s v="Gloucester"/>
    <s v="Gloucester"/>
    <s v="GL2 1DJ"/>
    <x v="6"/>
    <s v="Europe"/>
    <s v="1999-10-06"/>
    <n v="24"/>
    <x v="2"/>
    <n v="413012"/>
    <n v="2"/>
    <s v="2016-02-17"/>
    <s v="No"/>
    <x v="5"/>
    <x v="4"/>
    <n v="17"/>
    <n v="1"/>
    <x v="36"/>
    <s v="United Kingdom"/>
    <x v="36"/>
    <n v="1300"/>
    <s v="2014-07-02"/>
    <n v="2495"/>
    <x v="773"/>
    <s v="Contoso"/>
    <s v="Black"/>
    <n v="5.09"/>
    <n v="9.99"/>
    <n v="9.99"/>
    <n v="5.09"/>
    <n v="4.9000000000000004"/>
    <n v="505"/>
    <x v="18"/>
    <n v="5"/>
    <x v="6"/>
    <s v="2016-02-17"/>
    <s v="GBP"/>
    <n v="0.69889999999999997"/>
    <x v="0"/>
    <n v="4"/>
  </r>
  <r>
    <x v="5023"/>
    <s v="Female"/>
    <s v="Abbie Haynes"/>
    <s v="Slimbridge"/>
    <s v="Gloucester"/>
    <s v="Gloucester"/>
    <s v="GL2 1DJ"/>
    <x v="6"/>
    <s v="Europe"/>
    <s v="1999-10-06"/>
    <n v="24"/>
    <x v="2"/>
    <n v="1413003"/>
    <n v="1"/>
    <s v="2018-11-13"/>
    <s v="No"/>
    <x v="2"/>
    <x v="0"/>
    <n v="13"/>
    <n v="5"/>
    <x v="0"/>
    <s v="Online"/>
    <x v="0"/>
    <n v="0"/>
    <s v="2010-01-01"/>
    <n v="2102"/>
    <x v="1071"/>
    <s v="Contoso"/>
    <s v="Silver"/>
    <n v="363.75"/>
    <n v="791"/>
    <n v="3955"/>
    <n v="1818.75"/>
    <n v="2136.25"/>
    <n v="804"/>
    <x v="28"/>
    <n v="8"/>
    <x v="7"/>
    <s v="2018-11-13"/>
    <s v="GBP"/>
    <n v="0.77210000000000001"/>
    <x v="1"/>
    <n v="4"/>
  </r>
  <r>
    <x v="5024"/>
    <s v="Male"/>
    <s v="Liam Long"/>
    <s v="Clousta"/>
    <s v="Shetland"/>
    <s v="Shetland"/>
    <s v="ZE2 8AA"/>
    <x v="6"/>
    <s v="Europe"/>
    <s v="1959-05-15"/>
    <n v="65"/>
    <x v="0"/>
    <n v="631005"/>
    <n v="1"/>
    <s v="2016-09-22"/>
    <s v="No"/>
    <x v="5"/>
    <x v="10"/>
    <n v="22"/>
    <n v="2"/>
    <x v="0"/>
    <s v="Online"/>
    <x v="0"/>
    <n v="0"/>
    <s v="2010-01-01"/>
    <n v="1527"/>
    <x v="1583"/>
    <s v="The Phone Company"/>
    <s v="Black"/>
    <n v="123.24"/>
    <n v="268"/>
    <n v="536"/>
    <n v="246.48"/>
    <n v="289.52"/>
    <n v="504"/>
    <x v="21"/>
    <n v="5"/>
    <x v="6"/>
    <s v="2016-09-22"/>
    <s v="GBP"/>
    <n v="0.76459999999999995"/>
    <x v="0"/>
    <n v="6"/>
  </r>
  <r>
    <x v="5024"/>
    <s v="Male"/>
    <s v="Liam Long"/>
    <s v="Clousta"/>
    <s v="Shetland"/>
    <s v="Shetland"/>
    <s v="ZE2 8AA"/>
    <x v="6"/>
    <s v="Europe"/>
    <s v="1959-05-15"/>
    <n v="65"/>
    <x v="0"/>
    <n v="631005"/>
    <n v="2"/>
    <s v="2016-09-22"/>
    <s v="No"/>
    <x v="5"/>
    <x v="10"/>
    <n v="22"/>
    <n v="3"/>
    <x v="0"/>
    <s v="Online"/>
    <x v="0"/>
    <n v="0"/>
    <s v="2010-01-01"/>
    <n v="2504"/>
    <x v="529"/>
    <s v="Contoso"/>
    <s v="White"/>
    <n v="5.09"/>
    <n v="9.99"/>
    <n v="29.97"/>
    <n v="15.27"/>
    <n v="14.7"/>
    <n v="505"/>
    <x v="18"/>
    <n v="5"/>
    <x v="6"/>
    <s v="2016-09-22"/>
    <s v="GBP"/>
    <n v="0.76459999999999995"/>
    <x v="0"/>
    <n v="6"/>
  </r>
  <r>
    <x v="5024"/>
    <s v="Male"/>
    <s v="Liam Long"/>
    <s v="Clousta"/>
    <s v="Shetland"/>
    <s v="Shetland"/>
    <s v="ZE2 8AA"/>
    <x v="6"/>
    <s v="Europe"/>
    <s v="1959-05-15"/>
    <n v="65"/>
    <x v="0"/>
    <n v="631005"/>
    <n v="3"/>
    <s v="2016-09-22"/>
    <s v="No"/>
    <x v="5"/>
    <x v="10"/>
    <n v="22"/>
    <n v="3"/>
    <x v="0"/>
    <s v="Online"/>
    <x v="0"/>
    <n v="0"/>
    <s v="2010-01-01"/>
    <n v="1640"/>
    <x v="241"/>
    <s v="Contoso"/>
    <s v="Red"/>
    <n v="7.58"/>
    <n v="22.89"/>
    <n v="68.67"/>
    <n v="22.740000000000002"/>
    <n v="45.93"/>
    <n v="602"/>
    <x v="9"/>
    <n v="6"/>
    <x v="5"/>
    <s v="2016-09-22"/>
    <s v="GBP"/>
    <n v="0.76459999999999995"/>
    <x v="0"/>
    <n v="6"/>
  </r>
  <r>
    <x v="5024"/>
    <s v="Male"/>
    <s v="Liam Long"/>
    <s v="Clousta"/>
    <s v="Shetland"/>
    <s v="Shetland"/>
    <s v="ZE2 8AA"/>
    <x v="6"/>
    <s v="Europe"/>
    <s v="1959-05-15"/>
    <n v="65"/>
    <x v="0"/>
    <n v="2200007"/>
    <n v="1"/>
    <s v="2021-01-08"/>
    <s v="Yes"/>
    <x v="4"/>
    <x v="1"/>
    <n v="8"/>
    <n v="3"/>
    <x v="36"/>
    <s v="United Kingdom"/>
    <x v="36"/>
    <n v="1300"/>
    <s v="2014-07-02"/>
    <n v="2493"/>
    <x v="638"/>
    <s v="Contoso"/>
    <s v="Red"/>
    <n v="12.74"/>
    <n v="24.99"/>
    <n v="74.97"/>
    <n v="38.22"/>
    <n v="36.75"/>
    <n v="505"/>
    <x v="18"/>
    <n v="5"/>
    <x v="6"/>
    <s v="2021-01-08"/>
    <s v="GBP"/>
    <n v="0.73570000000000002"/>
    <x v="1"/>
    <n v="6"/>
  </r>
  <r>
    <x v="5024"/>
    <s v="Male"/>
    <s v="Liam Long"/>
    <s v="Clousta"/>
    <s v="Shetland"/>
    <s v="Shetland"/>
    <s v="ZE2 8AA"/>
    <x v="6"/>
    <s v="Europe"/>
    <s v="1959-05-15"/>
    <n v="65"/>
    <x v="0"/>
    <n v="2200007"/>
    <n v="2"/>
    <s v="2021-01-08"/>
    <s v="Yes"/>
    <x v="4"/>
    <x v="1"/>
    <n v="8"/>
    <n v="2"/>
    <x v="36"/>
    <s v="United Kingdom"/>
    <x v="36"/>
    <n v="1300"/>
    <s v="2014-07-02"/>
    <n v="692"/>
    <x v="541"/>
    <s v="Proseware"/>
    <s v="Grey"/>
    <n v="82.17"/>
    <n v="248"/>
    <n v="496"/>
    <n v="164.34"/>
    <n v="331.65999999999997"/>
    <n v="306"/>
    <x v="3"/>
    <n v="3"/>
    <x v="1"/>
    <s v="2021-01-08"/>
    <s v="GBP"/>
    <n v="0.73570000000000002"/>
    <x v="1"/>
    <n v="6"/>
  </r>
  <r>
    <x v="5024"/>
    <s v="Male"/>
    <s v="Liam Long"/>
    <s v="Clousta"/>
    <s v="Shetland"/>
    <s v="Shetland"/>
    <s v="ZE2 8AA"/>
    <x v="6"/>
    <s v="Europe"/>
    <s v="1959-05-15"/>
    <n v="65"/>
    <x v="0"/>
    <n v="2200007"/>
    <n v="3"/>
    <s v="2021-01-08"/>
    <s v="Yes"/>
    <x v="4"/>
    <x v="1"/>
    <n v="8"/>
    <n v="4"/>
    <x v="36"/>
    <s v="United Kingdom"/>
    <x v="36"/>
    <n v="1300"/>
    <s v="2014-07-02"/>
    <n v="1650"/>
    <x v="152"/>
    <s v="Contoso"/>
    <s v="Black"/>
    <n v="96.08"/>
    <n v="289.99"/>
    <n v="1159.96"/>
    <n v="384.32"/>
    <n v="775.6400000000001"/>
    <n v="602"/>
    <x v="9"/>
    <n v="6"/>
    <x v="5"/>
    <s v="2021-01-08"/>
    <s v="GBP"/>
    <n v="0.73570000000000002"/>
    <x v="1"/>
    <n v="6"/>
  </r>
  <r>
    <x v="5025"/>
    <s v="Male"/>
    <s v="Cameron Wallis"/>
    <s v="Ouston"/>
    <s v="County Durham"/>
    <s v="County Durham"/>
    <s v="DH2 9FW"/>
    <x v="6"/>
    <s v="Europe"/>
    <s v="1964-04-09"/>
    <n v="60"/>
    <x v="0"/>
    <n v="2095004"/>
    <n v="1"/>
    <s v="2020-09-25"/>
    <s v="Yes"/>
    <x v="1"/>
    <x v="10"/>
    <n v="25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20-09-25"/>
    <s v="GBP"/>
    <n v="0.78510000000000002"/>
    <x v="0"/>
    <n v="4"/>
  </r>
  <r>
    <x v="5025"/>
    <s v="Male"/>
    <s v="Cameron Wallis"/>
    <s v="Ouston"/>
    <s v="County Durham"/>
    <s v="County Durham"/>
    <s v="DH2 9FW"/>
    <x v="6"/>
    <s v="Europe"/>
    <s v="1964-04-09"/>
    <n v="60"/>
    <x v="0"/>
    <n v="2095004"/>
    <n v="2"/>
    <s v="2020-09-25"/>
    <s v="Yes"/>
    <x v="1"/>
    <x v="10"/>
    <n v="25"/>
    <n v="2"/>
    <x v="0"/>
    <s v="Online"/>
    <x v="0"/>
    <n v="0"/>
    <s v="2010-01-01"/>
    <n v="1745"/>
    <x v="414"/>
    <s v="Tailspin Toys"/>
    <s v="Blue"/>
    <n v="36.11"/>
    <n v="109"/>
    <n v="218"/>
    <n v="72.22"/>
    <n v="145.78"/>
    <n v="702"/>
    <x v="5"/>
    <n v="7"/>
    <x v="2"/>
    <s v="2020-09-25"/>
    <s v="GBP"/>
    <n v="0.78510000000000002"/>
    <x v="0"/>
    <n v="4"/>
  </r>
  <r>
    <x v="5025"/>
    <s v="Male"/>
    <s v="Cameron Wallis"/>
    <s v="Ouston"/>
    <s v="County Durham"/>
    <s v="County Durham"/>
    <s v="DH2 9FW"/>
    <x v="6"/>
    <s v="Europe"/>
    <s v="1964-04-09"/>
    <n v="60"/>
    <x v="0"/>
    <n v="2095004"/>
    <n v="3"/>
    <s v="2020-09-25"/>
    <s v="Yes"/>
    <x v="1"/>
    <x v="10"/>
    <n v="25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20-09-25"/>
    <s v="GBP"/>
    <n v="0.78510000000000002"/>
    <x v="0"/>
    <n v="4"/>
  </r>
  <r>
    <x v="5025"/>
    <s v="Male"/>
    <s v="Cameron Wallis"/>
    <s v="Ouston"/>
    <s v="County Durham"/>
    <s v="County Durham"/>
    <s v="DH2 9FW"/>
    <x v="6"/>
    <s v="Europe"/>
    <s v="1964-04-09"/>
    <n v="60"/>
    <x v="0"/>
    <n v="2095004"/>
    <n v="4"/>
    <s v="2020-09-25"/>
    <s v="Yes"/>
    <x v="1"/>
    <x v="10"/>
    <n v="25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20-09-25"/>
    <s v="GBP"/>
    <n v="0.78510000000000002"/>
    <x v="0"/>
    <n v="4"/>
  </r>
  <r>
    <x v="5026"/>
    <s v="Female"/>
    <s v="Aimee Graham"/>
    <s v="Rutherford"/>
    <s v="Scottish Borders"/>
    <s v="Scottish Borders"/>
    <s v="TD5 4TY"/>
    <x v="6"/>
    <s v="Europe"/>
    <s v="1984-01-26"/>
    <n v="40"/>
    <x v="1"/>
    <n v="1816082"/>
    <n v="1"/>
    <s v="2019-12-21"/>
    <s v="No"/>
    <x v="0"/>
    <x v="2"/>
    <n v="21"/>
    <n v="4"/>
    <x v="32"/>
    <s v="United Kingdom"/>
    <x v="32"/>
    <n v="2100"/>
    <s v="2009-06-03"/>
    <n v="115"/>
    <x v="209"/>
    <s v="Wide World Importers"/>
    <s v="Silver"/>
    <n v="82.83"/>
    <n v="249.99"/>
    <n v="999.96"/>
    <n v="331.32"/>
    <n v="668.6400000000001"/>
    <n v="106"/>
    <x v="2"/>
    <n v="1"/>
    <x v="0"/>
    <s v="2019-12-21"/>
    <s v="GBP"/>
    <n v="0.76719999999999999"/>
    <x v="0"/>
    <n v="1"/>
  </r>
  <r>
    <x v="5027"/>
    <s v="Female"/>
    <s v="Gracie Stone"/>
    <s v="Liswerry"/>
    <s v="Newport"/>
    <s v="Newport"/>
    <s v="NP9 9ZN"/>
    <x v="6"/>
    <s v="Europe"/>
    <s v="1965-03-16"/>
    <n v="59"/>
    <x v="0"/>
    <n v="979001"/>
    <n v="1"/>
    <s v="2017-09-05"/>
    <s v="No"/>
    <x v="3"/>
    <x v="10"/>
    <n v="5"/>
    <n v="1"/>
    <x v="32"/>
    <s v="United Kingdom"/>
    <x v="32"/>
    <n v="2100"/>
    <s v="2009-06-03"/>
    <n v="161"/>
    <x v="1063"/>
    <s v="Adventure Works"/>
    <s v="Silver"/>
    <n v="527.53"/>
    <n v="1592.2"/>
    <n v="1592.2"/>
    <n v="527.53"/>
    <n v="1064.67"/>
    <n v="201"/>
    <x v="12"/>
    <n v="2"/>
    <x v="4"/>
    <s v="2017-09-05"/>
    <s v="GBP"/>
    <n v="0.77159999999999995"/>
    <x v="0"/>
    <n v="5"/>
  </r>
  <r>
    <x v="5027"/>
    <s v="Female"/>
    <s v="Gracie Stone"/>
    <s v="Liswerry"/>
    <s v="Newport"/>
    <s v="Newport"/>
    <s v="NP9 9ZN"/>
    <x v="6"/>
    <s v="Europe"/>
    <s v="1965-03-16"/>
    <n v="59"/>
    <x v="0"/>
    <n v="979001"/>
    <n v="2"/>
    <s v="2017-09-05"/>
    <s v="No"/>
    <x v="3"/>
    <x v="10"/>
    <n v="5"/>
    <n v="1"/>
    <x v="32"/>
    <s v="United Kingdom"/>
    <x v="32"/>
    <n v="2100"/>
    <s v="2009-06-03"/>
    <n v="2381"/>
    <x v="2104"/>
    <s v="Contoso"/>
    <s v="Blue"/>
    <n v="101.96"/>
    <n v="199.99"/>
    <n v="199.99"/>
    <n v="101.96"/>
    <n v="98.030000000000015"/>
    <n v="807"/>
    <x v="29"/>
    <n v="8"/>
    <x v="7"/>
    <s v="2017-09-05"/>
    <s v="GBP"/>
    <n v="0.77159999999999995"/>
    <x v="0"/>
    <n v="5"/>
  </r>
  <r>
    <x v="5027"/>
    <s v="Female"/>
    <s v="Gracie Stone"/>
    <s v="Liswerry"/>
    <s v="Newport"/>
    <s v="Newport"/>
    <s v="NP9 9ZN"/>
    <x v="6"/>
    <s v="Europe"/>
    <s v="1965-03-16"/>
    <n v="59"/>
    <x v="0"/>
    <n v="979001"/>
    <n v="3"/>
    <s v="2017-09-05"/>
    <s v="No"/>
    <x v="3"/>
    <x v="10"/>
    <n v="5"/>
    <n v="2"/>
    <x v="32"/>
    <s v="United Kingdom"/>
    <x v="32"/>
    <n v="2100"/>
    <s v="2009-06-03"/>
    <n v="655"/>
    <x v="1615"/>
    <s v="Proseware"/>
    <s v="Black"/>
    <n v="73.58"/>
    <n v="160"/>
    <n v="320"/>
    <n v="147.16"/>
    <n v="172.84"/>
    <n v="306"/>
    <x v="3"/>
    <n v="3"/>
    <x v="1"/>
    <s v="2017-09-05"/>
    <s v="GBP"/>
    <n v="0.77159999999999995"/>
    <x v="0"/>
    <n v="5"/>
  </r>
  <r>
    <x v="5027"/>
    <s v="Female"/>
    <s v="Gracie Stone"/>
    <s v="Liswerry"/>
    <s v="Newport"/>
    <s v="Newport"/>
    <s v="NP9 9ZN"/>
    <x v="6"/>
    <s v="Europe"/>
    <s v="1965-03-16"/>
    <n v="59"/>
    <x v="0"/>
    <n v="1441021"/>
    <n v="1"/>
    <s v="2018-12-11"/>
    <s v="No"/>
    <x v="2"/>
    <x v="2"/>
    <n v="11"/>
    <n v="4"/>
    <x v="0"/>
    <s v="Online"/>
    <x v="0"/>
    <n v="0"/>
    <s v="2010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18-12-11"/>
    <s v="GBP"/>
    <n v="0.79290000000000005"/>
    <x v="1"/>
    <n v="5"/>
  </r>
  <r>
    <x v="5027"/>
    <s v="Female"/>
    <s v="Gracie Stone"/>
    <s v="Liswerry"/>
    <s v="Newport"/>
    <s v="Newport"/>
    <s v="NP9 9ZN"/>
    <x v="6"/>
    <s v="Europe"/>
    <s v="1965-03-16"/>
    <n v="59"/>
    <x v="0"/>
    <n v="1441021"/>
    <n v="2"/>
    <s v="2018-12-11"/>
    <s v="No"/>
    <x v="2"/>
    <x v="2"/>
    <n v="11"/>
    <n v="2"/>
    <x v="0"/>
    <s v="Online"/>
    <x v="0"/>
    <n v="0"/>
    <s v="2010-01-01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18-12-11"/>
    <s v="GBP"/>
    <n v="0.79290000000000005"/>
    <x v="1"/>
    <n v="5"/>
  </r>
  <r>
    <x v="5028"/>
    <s v="Male"/>
    <s v="Alexander Bailey"/>
    <s v="Ogbourne St Andrew"/>
    <s v="Kennet"/>
    <s v="Kennet"/>
    <s v="SN8 7FB"/>
    <x v="6"/>
    <s v="Europe"/>
    <s v="1954-09-27"/>
    <n v="70"/>
    <x v="0"/>
    <n v="1683027"/>
    <n v="1"/>
    <s v="2019-08-10"/>
    <s v="No"/>
    <x v="0"/>
    <x v="5"/>
    <n v="10"/>
    <n v="2"/>
    <x v="31"/>
    <s v="United Kingdom"/>
    <x v="31"/>
    <n v="1300"/>
    <s v="2012-06-06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08-10"/>
    <s v="GBP"/>
    <n v="0.82889999999999997"/>
    <x v="0"/>
    <n v="5"/>
  </r>
  <r>
    <x v="5028"/>
    <s v="Male"/>
    <s v="Alexander Bailey"/>
    <s v="Ogbourne St Andrew"/>
    <s v="Kennet"/>
    <s v="Kennet"/>
    <s v="SN8 7FB"/>
    <x v="6"/>
    <s v="Europe"/>
    <s v="1954-09-27"/>
    <n v="70"/>
    <x v="0"/>
    <n v="1683027"/>
    <n v="2"/>
    <s v="2019-08-10"/>
    <s v="No"/>
    <x v="0"/>
    <x v="5"/>
    <n v="10"/>
    <n v="7"/>
    <x v="31"/>
    <s v="United Kingdom"/>
    <x v="31"/>
    <n v="1300"/>
    <s v="2012-06-06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19-08-10"/>
    <s v="GBP"/>
    <n v="0.82889999999999997"/>
    <x v="0"/>
    <n v="5"/>
  </r>
  <r>
    <x v="5028"/>
    <s v="Male"/>
    <s v="Alexander Bailey"/>
    <s v="Ogbourne St Andrew"/>
    <s v="Kennet"/>
    <s v="Kennet"/>
    <s v="SN8 7FB"/>
    <x v="6"/>
    <s v="Europe"/>
    <s v="1954-09-27"/>
    <n v="70"/>
    <x v="0"/>
    <n v="1683027"/>
    <n v="3"/>
    <s v="2019-08-10"/>
    <s v="No"/>
    <x v="0"/>
    <x v="5"/>
    <n v="10"/>
    <n v="2"/>
    <x v="31"/>
    <s v="United Kingdom"/>
    <x v="31"/>
    <n v="1300"/>
    <s v="2012-06-06"/>
    <n v="590"/>
    <x v="2280"/>
    <s v="Contoso"/>
    <s v="White"/>
    <n v="459.4"/>
    <n v="999"/>
    <n v="1998"/>
    <n v="918.8"/>
    <n v="1079.2"/>
    <n v="305"/>
    <x v="14"/>
    <n v="3"/>
    <x v="1"/>
    <s v="2019-08-10"/>
    <s v="GBP"/>
    <n v="0.82889999999999997"/>
    <x v="0"/>
    <n v="5"/>
  </r>
  <r>
    <x v="5028"/>
    <s v="Male"/>
    <s v="Alexander Bailey"/>
    <s v="Ogbourne St Andrew"/>
    <s v="Kennet"/>
    <s v="Kennet"/>
    <s v="SN8 7FB"/>
    <x v="6"/>
    <s v="Europe"/>
    <s v="1954-09-27"/>
    <n v="70"/>
    <x v="0"/>
    <n v="1683027"/>
    <n v="4"/>
    <s v="2019-08-10"/>
    <s v="No"/>
    <x v="0"/>
    <x v="5"/>
    <n v="10"/>
    <n v="1"/>
    <x v="31"/>
    <s v="United Kingdom"/>
    <x v="31"/>
    <n v="1300"/>
    <s v="2012-06-06"/>
    <n v="843"/>
    <x v="1493"/>
    <s v="Contoso"/>
    <s v="Blue"/>
    <n v="13.71"/>
    <n v="26.9"/>
    <n v="26.9"/>
    <n v="13.71"/>
    <n v="13.189999999999998"/>
    <n v="308"/>
    <x v="20"/>
    <n v="3"/>
    <x v="1"/>
    <s v="2019-08-10"/>
    <s v="GBP"/>
    <n v="0.82889999999999997"/>
    <x v="0"/>
    <n v="5"/>
  </r>
  <r>
    <x v="5028"/>
    <s v="Male"/>
    <s v="Alexander Bailey"/>
    <s v="Ogbourne St Andrew"/>
    <s v="Kennet"/>
    <s v="Kennet"/>
    <s v="SN8 7FB"/>
    <x v="6"/>
    <s v="Europe"/>
    <s v="1954-09-27"/>
    <n v="70"/>
    <x v="0"/>
    <n v="1683027"/>
    <n v="5"/>
    <s v="2019-08-10"/>
    <s v="No"/>
    <x v="0"/>
    <x v="5"/>
    <n v="10"/>
    <n v="1"/>
    <x v="31"/>
    <s v="United Kingdom"/>
    <x v="31"/>
    <n v="1300"/>
    <s v="2012-06-06"/>
    <n v="67"/>
    <x v="57"/>
    <s v="Northwind Traders"/>
    <s v="Black"/>
    <n v="13.1"/>
    <n v="25.69"/>
    <n v="25.69"/>
    <n v="13.1"/>
    <n v="12.590000000000002"/>
    <n v="106"/>
    <x v="2"/>
    <n v="1"/>
    <x v="0"/>
    <s v="2019-08-10"/>
    <s v="GBP"/>
    <n v="0.82889999999999997"/>
    <x v="0"/>
    <n v="5"/>
  </r>
  <r>
    <x v="5029"/>
    <s v="Female"/>
    <s v="Imogen Wright"/>
    <s v="Camb"/>
    <s v="Shetland"/>
    <s v="Shetland"/>
    <s v="ZE2 7NE"/>
    <x v="6"/>
    <s v="Europe"/>
    <s v="1972-09-08"/>
    <n v="52"/>
    <x v="0"/>
    <n v="1668015"/>
    <n v="1"/>
    <s v="2019-07-26"/>
    <s v="No"/>
    <x v="0"/>
    <x v="9"/>
    <n v="26"/>
    <n v="2"/>
    <x v="35"/>
    <s v="United Kingdom"/>
    <x v="35"/>
    <n v="1900"/>
    <s v="2009-12-15"/>
    <n v="9"/>
    <x v="1208"/>
    <s v="Contoso"/>
    <s v="Black"/>
    <n v="30.58"/>
    <n v="59.99"/>
    <n v="119.98"/>
    <n v="61.16"/>
    <n v="58.820000000000007"/>
    <n v="101"/>
    <x v="10"/>
    <n v="1"/>
    <x v="0"/>
    <s v="2019-07-26"/>
    <s v="GBP"/>
    <n v="0.80469999999999997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526034"/>
    <n v="1"/>
    <s v="2019-03-06"/>
    <s v="No"/>
    <x v="0"/>
    <x v="3"/>
    <n v="6"/>
    <n v="2"/>
    <x v="33"/>
    <s v="United Kingdom"/>
    <x v="33"/>
    <n v="2100"/>
    <s v="2005-03-04"/>
    <n v="1950"/>
    <x v="2033"/>
    <s v="Litware"/>
    <s v="Brown"/>
    <n v="66.27"/>
    <n v="129.99"/>
    <n v="259.98"/>
    <n v="132.54"/>
    <n v="127.44000000000003"/>
    <n v="802"/>
    <x v="24"/>
    <n v="8"/>
    <x v="7"/>
    <s v="2019-03-06"/>
    <s v="GBP"/>
    <n v="0.76049999999999995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1"/>
    <s v="2019-01-22"/>
    <s v="No"/>
    <x v="0"/>
    <x v="1"/>
    <n v="22"/>
    <n v="3"/>
    <x v="35"/>
    <s v="United Kingdom"/>
    <x v="35"/>
    <n v="1900"/>
    <s v="2009-12-15"/>
    <n v="710"/>
    <x v="981"/>
    <s v="Proseware"/>
    <s v="White"/>
    <n v="55.64"/>
    <n v="121"/>
    <n v="363"/>
    <n v="166.92000000000002"/>
    <n v="196.07999999999998"/>
    <n v="306"/>
    <x v="3"/>
    <n v="3"/>
    <x v="1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2"/>
    <s v="2019-01-22"/>
    <s v="No"/>
    <x v="0"/>
    <x v="1"/>
    <n v="22"/>
    <n v="1"/>
    <x v="35"/>
    <s v="United Kingdom"/>
    <x v="35"/>
    <n v="1900"/>
    <s v="2009-12-15"/>
    <n v="680"/>
    <x v="177"/>
    <s v="Proseware"/>
    <s v="Grey"/>
    <n v="53.34"/>
    <n v="116"/>
    <n v="116"/>
    <n v="53.34"/>
    <n v="62.66"/>
    <n v="306"/>
    <x v="3"/>
    <n v="3"/>
    <x v="1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3"/>
    <s v="2019-01-22"/>
    <s v="No"/>
    <x v="0"/>
    <x v="1"/>
    <n v="22"/>
    <n v="1"/>
    <x v="35"/>
    <s v="United Kingdom"/>
    <x v="35"/>
    <n v="1900"/>
    <s v="2009-12-15"/>
    <n v="1604"/>
    <x v="231"/>
    <s v="Southridge Video"/>
    <s v="Black"/>
    <n v="86.14"/>
    <n v="259.99"/>
    <n v="259.99"/>
    <n v="86.14"/>
    <n v="173.85000000000002"/>
    <n v="602"/>
    <x v="9"/>
    <n v="6"/>
    <x v="5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4"/>
    <s v="2019-01-22"/>
    <s v="No"/>
    <x v="0"/>
    <x v="1"/>
    <n v="22"/>
    <n v="1"/>
    <x v="35"/>
    <s v="United Kingdom"/>
    <x v="35"/>
    <n v="1900"/>
    <s v="2009-12-15"/>
    <n v="1676"/>
    <x v="728"/>
    <s v="Tailspin Toys"/>
    <s v="Red"/>
    <n v="4.13"/>
    <n v="8.99"/>
    <n v="8.99"/>
    <n v="4.13"/>
    <n v="4.8600000000000003"/>
    <n v="701"/>
    <x v="4"/>
    <n v="7"/>
    <x v="2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5"/>
    <s v="2019-01-22"/>
    <s v="No"/>
    <x v="0"/>
    <x v="1"/>
    <n v="22"/>
    <n v="1"/>
    <x v="35"/>
    <s v="United Kingdom"/>
    <x v="35"/>
    <n v="1900"/>
    <s v="2009-12-15"/>
    <n v="1190"/>
    <x v="557"/>
    <s v="Fabrikam"/>
    <s v="Orange"/>
    <n v="84.12"/>
    <n v="165"/>
    <n v="165"/>
    <n v="84.12"/>
    <n v="80.88"/>
    <n v="405"/>
    <x v="17"/>
    <n v="4"/>
    <x v="3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6"/>
    <s v="2019-01-22"/>
    <s v="No"/>
    <x v="0"/>
    <x v="1"/>
    <n v="22"/>
    <n v="2"/>
    <x v="35"/>
    <s v="United Kingdom"/>
    <x v="35"/>
    <n v="1900"/>
    <s v="2009-12-15"/>
    <n v="805"/>
    <x v="275"/>
    <s v="Contoso"/>
    <s v="White"/>
    <n v="26.97"/>
    <n v="52.9"/>
    <n v="105.8"/>
    <n v="53.94"/>
    <n v="51.86"/>
    <n v="308"/>
    <x v="20"/>
    <n v="3"/>
    <x v="1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483006"/>
    <n v="7"/>
    <s v="2019-01-22"/>
    <s v="No"/>
    <x v="0"/>
    <x v="1"/>
    <n v="22"/>
    <n v="1"/>
    <x v="35"/>
    <s v="United Kingdom"/>
    <x v="35"/>
    <n v="1900"/>
    <s v="2009-12-15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19-01-22"/>
    <s v="GBP"/>
    <n v="0.77510000000000001"/>
    <x v="1"/>
    <n v="10"/>
  </r>
  <r>
    <x v="5029"/>
    <s v="Female"/>
    <s v="Imogen Wright"/>
    <s v="Camb"/>
    <s v="Shetland"/>
    <s v="Shetland"/>
    <s v="ZE2 7NE"/>
    <x v="6"/>
    <s v="Europe"/>
    <s v="1972-09-08"/>
    <n v="52"/>
    <x v="0"/>
    <n v="1093002"/>
    <n v="1"/>
    <s v="2017-12-28"/>
    <s v="No"/>
    <x v="3"/>
    <x v="2"/>
    <n v="28"/>
    <n v="7"/>
    <x v="0"/>
    <s v="Online"/>
    <x v="0"/>
    <n v="0"/>
    <s v="2010-01-01"/>
    <n v="1529"/>
    <x v="1763"/>
    <s v="The Phone Company"/>
    <s v="Black"/>
    <n v="117.27"/>
    <n v="255"/>
    <n v="1785"/>
    <n v="820.89"/>
    <n v="964.11"/>
    <n v="504"/>
    <x v="21"/>
    <n v="5"/>
    <x v="6"/>
    <s v="2017-12-28"/>
    <s v="GBP"/>
    <n v="0.74380000000000002"/>
    <x v="0"/>
    <n v="10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1"/>
    <s v="2018-12-07"/>
    <s v="No"/>
    <x v="2"/>
    <x v="2"/>
    <n v="7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2"/>
    <s v="2018-12-07"/>
    <s v="No"/>
    <x v="2"/>
    <x v="2"/>
    <n v="7"/>
    <n v="4"/>
    <x v="0"/>
    <s v="Online"/>
    <x v="0"/>
    <n v="0"/>
    <s v="2010-01-01"/>
    <n v="1214"/>
    <x v="1485"/>
    <s v="Fabrikam"/>
    <s v="Grey"/>
    <n v="84.12"/>
    <n v="165"/>
    <n v="660"/>
    <n v="336.48"/>
    <n v="323.52"/>
    <n v="405"/>
    <x v="17"/>
    <n v="4"/>
    <x v="3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3"/>
    <s v="2018-12-07"/>
    <s v="No"/>
    <x v="2"/>
    <x v="2"/>
    <n v="7"/>
    <n v="2"/>
    <x v="0"/>
    <s v="Online"/>
    <x v="0"/>
    <n v="0"/>
    <s v="2010-01-01"/>
    <n v="1447"/>
    <x v="744"/>
    <s v="The Phone Company"/>
    <s v="Gold"/>
    <n v="137.5"/>
    <n v="299"/>
    <n v="598"/>
    <n v="275"/>
    <n v="323"/>
    <n v="503"/>
    <x v="16"/>
    <n v="5"/>
    <x v="6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4"/>
    <s v="2018-12-07"/>
    <s v="No"/>
    <x v="2"/>
    <x v="2"/>
    <n v="7"/>
    <n v="10"/>
    <x v="0"/>
    <s v="Online"/>
    <x v="0"/>
    <n v="0"/>
    <s v="2010-01-01"/>
    <n v="2092"/>
    <x v="1097"/>
    <s v="Contoso"/>
    <s v="Blue"/>
    <n v="363.75"/>
    <n v="791"/>
    <n v="7910"/>
    <n v="3637.5"/>
    <n v="4272.5"/>
    <n v="804"/>
    <x v="28"/>
    <n v="8"/>
    <x v="7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5"/>
    <s v="2018-12-07"/>
    <s v="No"/>
    <x v="2"/>
    <x v="2"/>
    <n v="7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6"/>
    <s v="2018-12-07"/>
    <s v="No"/>
    <x v="2"/>
    <x v="2"/>
    <n v="7"/>
    <n v="3"/>
    <x v="0"/>
    <s v="Online"/>
    <x v="0"/>
    <n v="0"/>
    <s v="2010-01-01"/>
    <n v="817"/>
    <x v="2301"/>
    <s v="Contoso"/>
    <s v="Grey"/>
    <n v="4.84"/>
    <n v="9.5"/>
    <n v="28.5"/>
    <n v="14.52"/>
    <n v="13.98"/>
    <n v="308"/>
    <x v="20"/>
    <n v="3"/>
    <x v="1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437015"/>
    <n v="7"/>
    <s v="2018-12-07"/>
    <s v="No"/>
    <x v="2"/>
    <x v="2"/>
    <n v="7"/>
    <n v="2"/>
    <x v="0"/>
    <s v="Online"/>
    <x v="0"/>
    <n v="0"/>
    <s v="2010-01-01"/>
    <n v="1548"/>
    <x v="1127"/>
    <s v="The Phone Company"/>
    <s v="Silver"/>
    <n v="122.32"/>
    <n v="266"/>
    <n v="532"/>
    <n v="244.64"/>
    <n v="287.36"/>
    <n v="504"/>
    <x v="21"/>
    <n v="5"/>
    <x v="6"/>
    <s v="2018-12-07"/>
    <s v="GBP"/>
    <n v="0.78339999999999999"/>
    <x v="0"/>
    <n v="8"/>
  </r>
  <r>
    <x v="5030"/>
    <s v="Male"/>
    <s v="Alex Rowley"/>
    <s v="Easton"/>
    <s v="Teignbridge"/>
    <s v="Teignbridge"/>
    <s v="TQ13 2RD"/>
    <x v="6"/>
    <s v="Europe"/>
    <s v="1980-11-10"/>
    <n v="43"/>
    <x v="1"/>
    <n v="1894002"/>
    <n v="1"/>
    <s v="2020-03-08"/>
    <s v="Yes"/>
    <x v="1"/>
    <x v="3"/>
    <n v="8"/>
    <n v="7"/>
    <x v="34"/>
    <s v="United Kingdom"/>
    <x v="34"/>
    <n v="1800"/>
    <s v="2015-04-04"/>
    <n v="1574"/>
    <x v="315"/>
    <s v="Southridge Video"/>
    <s v="Grey"/>
    <n v="27.59"/>
    <n v="59.99"/>
    <n v="419.93"/>
    <n v="193.13"/>
    <n v="226.8"/>
    <n v="602"/>
    <x v="9"/>
    <n v="6"/>
    <x v="5"/>
    <s v="2020-03-08"/>
    <s v="GBP"/>
    <n v="0.76890000000000003"/>
    <x v="1"/>
    <n v="8"/>
  </r>
  <r>
    <x v="5031"/>
    <s v="Female"/>
    <s v="Charlie Cole"/>
    <s v="St Minver"/>
    <s v="Cornwall"/>
    <s v="Cornwall"/>
    <s v="PL27 5YB"/>
    <x v="6"/>
    <s v="Europe"/>
    <s v="1983-08-28"/>
    <n v="41"/>
    <x v="1"/>
    <n v="2074002"/>
    <n v="1"/>
    <s v="2020-09-04"/>
    <s v="Yes"/>
    <x v="1"/>
    <x v="10"/>
    <n v="4"/>
    <n v="4"/>
    <x v="36"/>
    <s v="United Kingdom"/>
    <x v="36"/>
    <n v="1300"/>
    <s v="2014-07-02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20-09-04"/>
    <s v="GBP"/>
    <n v="0.75429999999999997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2074002"/>
    <n v="2"/>
    <s v="2020-09-04"/>
    <s v="Yes"/>
    <x v="1"/>
    <x v="10"/>
    <n v="4"/>
    <n v="2"/>
    <x v="36"/>
    <s v="United Kingdom"/>
    <x v="36"/>
    <n v="1300"/>
    <s v="2014-07-02"/>
    <n v="446"/>
    <x v="249"/>
    <s v="Wide World Importers"/>
    <s v="Black"/>
    <n v="112.14"/>
    <n v="219.95"/>
    <n v="439.9"/>
    <n v="224.28"/>
    <n v="215.61999999999998"/>
    <n v="303"/>
    <x v="1"/>
    <n v="3"/>
    <x v="1"/>
    <s v="2020-09-04"/>
    <s v="GBP"/>
    <n v="0.75429999999999997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603024"/>
    <n v="1"/>
    <s v="2019-05-22"/>
    <s v="No"/>
    <x v="0"/>
    <x v="6"/>
    <n v="22"/>
    <n v="1"/>
    <x v="34"/>
    <s v="United Kingdom"/>
    <x v="34"/>
    <n v="1800"/>
    <s v="2015-04-04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19-05-22"/>
    <s v="GBP"/>
    <n v="0.7903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603024"/>
    <n v="2"/>
    <s v="2019-05-22"/>
    <s v="No"/>
    <x v="0"/>
    <x v="6"/>
    <n v="22"/>
    <n v="3"/>
    <x v="34"/>
    <s v="United Kingdom"/>
    <x v="34"/>
    <n v="1800"/>
    <s v="2015-04-04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05-22"/>
    <s v="GBP"/>
    <n v="0.7903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603024"/>
    <n v="3"/>
    <s v="2019-05-22"/>
    <s v="No"/>
    <x v="0"/>
    <x v="6"/>
    <n v="22"/>
    <n v="1"/>
    <x v="34"/>
    <s v="United Kingdom"/>
    <x v="34"/>
    <n v="1800"/>
    <s v="2015-04-04"/>
    <n v="590"/>
    <x v="2280"/>
    <s v="Contoso"/>
    <s v="White"/>
    <n v="459.4"/>
    <n v="999"/>
    <n v="999"/>
    <n v="459.4"/>
    <n v="539.6"/>
    <n v="305"/>
    <x v="14"/>
    <n v="3"/>
    <x v="1"/>
    <s v="2019-05-22"/>
    <s v="GBP"/>
    <n v="0.7903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46019"/>
    <n v="1"/>
    <s v="2019-10-12"/>
    <s v="No"/>
    <x v="0"/>
    <x v="7"/>
    <n v="12"/>
    <n v="2"/>
    <x v="36"/>
    <s v="United Kingdom"/>
    <x v="36"/>
    <n v="1300"/>
    <s v="2014-07-02"/>
    <n v="69"/>
    <x v="679"/>
    <s v="Northwind Traders"/>
    <s v="Pink"/>
    <n v="13.1"/>
    <n v="25.69"/>
    <n v="51.38"/>
    <n v="26.2"/>
    <n v="25.180000000000003"/>
    <n v="106"/>
    <x v="2"/>
    <n v="1"/>
    <x v="0"/>
    <s v="2019-10-12"/>
    <s v="GBP"/>
    <n v="0.79249999999999998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46019"/>
    <n v="2"/>
    <s v="2019-10-12"/>
    <s v="No"/>
    <x v="0"/>
    <x v="7"/>
    <n v="12"/>
    <n v="3"/>
    <x v="36"/>
    <s v="United Kingdom"/>
    <x v="36"/>
    <n v="1300"/>
    <s v="2014-07-02"/>
    <n v="422"/>
    <x v="398"/>
    <s v="Adventure Works"/>
    <s v="Black"/>
    <n v="321.05"/>
    <n v="969"/>
    <n v="2907"/>
    <n v="963.15000000000009"/>
    <n v="1943.85"/>
    <n v="303"/>
    <x v="1"/>
    <n v="3"/>
    <x v="1"/>
    <s v="2019-10-12"/>
    <s v="GBP"/>
    <n v="0.79249999999999998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71009"/>
    <n v="1"/>
    <s v="2019-11-06"/>
    <s v="No"/>
    <x v="0"/>
    <x v="0"/>
    <n v="6"/>
    <n v="3"/>
    <x v="32"/>
    <s v="United Kingdom"/>
    <x v="32"/>
    <n v="2100"/>
    <s v="2009-06-03"/>
    <n v="1649"/>
    <x v="104"/>
    <s v="Contoso"/>
    <s v="Black"/>
    <n v="86.14"/>
    <n v="259.99"/>
    <n v="779.97"/>
    <n v="258.42"/>
    <n v="521.54999999999995"/>
    <n v="602"/>
    <x v="9"/>
    <n v="6"/>
    <x v="5"/>
    <s v="2019-11-06"/>
    <s v="GBP"/>
    <n v="0.77580000000000005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71009"/>
    <n v="2"/>
    <s v="2019-11-06"/>
    <s v="No"/>
    <x v="0"/>
    <x v="0"/>
    <n v="6"/>
    <n v="2"/>
    <x v="32"/>
    <s v="United Kingdom"/>
    <x v="32"/>
    <n v="2100"/>
    <s v="2009-06-03"/>
    <n v="446"/>
    <x v="249"/>
    <s v="Wide World Importers"/>
    <s v="Black"/>
    <n v="112.14"/>
    <n v="219.95"/>
    <n v="439.9"/>
    <n v="224.28"/>
    <n v="215.61999999999998"/>
    <n v="303"/>
    <x v="1"/>
    <n v="3"/>
    <x v="1"/>
    <s v="2019-11-06"/>
    <s v="GBP"/>
    <n v="0.77580000000000005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71009"/>
    <n v="3"/>
    <s v="2019-11-06"/>
    <s v="No"/>
    <x v="0"/>
    <x v="0"/>
    <n v="6"/>
    <n v="1"/>
    <x v="32"/>
    <s v="United Kingdom"/>
    <x v="32"/>
    <n v="2100"/>
    <s v="2009-06-03"/>
    <n v="970"/>
    <x v="1297"/>
    <s v="A. Datum"/>
    <s v="Grey"/>
    <n v="91.05"/>
    <n v="198"/>
    <n v="198"/>
    <n v="91.05"/>
    <n v="106.95"/>
    <n v="401"/>
    <x v="27"/>
    <n v="4"/>
    <x v="3"/>
    <s v="2019-11-06"/>
    <s v="GBP"/>
    <n v="0.77580000000000005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771009"/>
    <n v="4"/>
    <s v="2019-11-06"/>
    <s v="No"/>
    <x v="0"/>
    <x v="0"/>
    <n v="6"/>
    <n v="8"/>
    <x v="32"/>
    <s v="United Kingdom"/>
    <x v="32"/>
    <n v="2100"/>
    <s v="2009-06-03"/>
    <n v="1596"/>
    <x v="412"/>
    <s v="Southridge Video"/>
    <s v="Red"/>
    <n v="5.82"/>
    <n v="12.66"/>
    <n v="101.28"/>
    <n v="46.56"/>
    <n v="54.72"/>
    <n v="602"/>
    <x v="9"/>
    <n v="6"/>
    <x v="5"/>
    <s v="2019-11-06"/>
    <s v="GBP"/>
    <n v="0.77580000000000005"/>
    <x v="1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430008"/>
    <n v="1"/>
    <s v="2018-11-30"/>
    <s v="No"/>
    <x v="2"/>
    <x v="0"/>
    <n v="30"/>
    <n v="10"/>
    <x v="31"/>
    <s v="United Kingdom"/>
    <x v="31"/>
    <n v="1300"/>
    <s v="2012-06-06"/>
    <n v="2500"/>
    <x v="561"/>
    <s v="Contoso"/>
    <s v="Silver"/>
    <n v="12.09"/>
    <n v="23.72"/>
    <n v="237.2"/>
    <n v="120.9"/>
    <n v="116.29999999999998"/>
    <n v="505"/>
    <x v="18"/>
    <n v="5"/>
    <x v="6"/>
    <s v="2018-11-30"/>
    <s v="GBP"/>
    <n v="0.78410000000000002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394016"/>
    <n v="1"/>
    <s v="2018-10-25"/>
    <s v="No"/>
    <x v="2"/>
    <x v="7"/>
    <n v="25"/>
    <n v="1"/>
    <x v="0"/>
    <s v="Online"/>
    <x v="0"/>
    <n v="0"/>
    <s v="2010-01-01"/>
    <n v="482"/>
    <x v="1809"/>
    <s v="Proseware"/>
    <s v="White"/>
    <n v="82.32"/>
    <n v="179"/>
    <n v="179"/>
    <n v="82.32"/>
    <n v="96.68"/>
    <n v="304"/>
    <x v="22"/>
    <n v="3"/>
    <x v="1"/>
    <s v="2018-10-25"/>
    <s v="GBP"/>
    <n v="0.77549999999999997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394016"/>
    <n v="2"/>
    <s v="2018-10-25"/>
    <s v="No"/>
    <x v="2"/>
    <x v="7"/>
    <n v="25"/>
    <n v="6"/>
    <x v="0"/>
    <s v="Online"/>
    <x v="0"/>
    <n v="0"/>
    <s v="2010-01-01"/>
    <n v="1464"/>
    <x v="605"/>
    <s v="Contoso"/>
    <s v="Black"/>
    <n v="118.65"/>
    <n v="258"/>
    <n v="1548"/>
    <n v="711.90000000000009"/>
    <n v="836.09999999999991"/>
    <n v="503"/>
    <x v="16"/>
    <n v="5"/>
    <x v="6"/>
    <s v="2018-10-25"/>
    <s v="GBP"/>
    <n v="0.77549999999999997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394016"/>
    <n v="3"/>
    <s v="2018-10-25"/>
    <s v="No"/>
    <x v="2"/>
    <x v="7"/>
    <n v="25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8-10-25"/>
    <s v="GBP"/>
    <n v="0.77549999999999997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394016"/>
    <n v="4"/>
    <s v="2018-10-25"/>
    <s v="No"/>
    <x v="2"/>
    <x v="7"/>
    <n v="25"/>
    <n v="1"/>
    <x v="0"/>
    <s v="Online"/>
    <x v="0"/>
    <n v="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8-10-25"/>
    <s v="GBP"/>
    <n v="0.77549999999999997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139000"/>
    <n v="1"/>
    <s v="2018-02-12"/>
    <s v="No"/>
    <x v="2"/>
    <x v="4"/>
    <n v="12"/>
    <n v="7"/>
    <x v="34"/>
    <s v="United Kingdom"/>
    <x v="34"/>
    <n v="1800"/>
    <s v="2015-04-04"/>
    <n v="1086"/>
    <x v="1427"/>
    <s v="Contoso"/>
    <s v="Grey"/>
    <n v="139.80000000000001"/>
    <n v="304"/>
    <n v="2128"/>
    <n v="978.60000000000014"/>
    <n v="1149.3999999999999"/>
    <n v="402"/>
    <x v="6"/>
    <n v="4"/>
    <x v="3"/>
    <s v="2018-02-12"/>
    <s v="GBP"/>
    <n v="0.72250000000000003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139000"/>
    <n v="2"/>
    <s v="2018-02-12"/>
    <s v="No"/>
    <x v="2"/>
    <x v="4"/>
    <n v="12"/>
    <n v="2"/>
    <x v="34"/>
    <s v="United Kingdom"/>
    <x v="34"/>
    <n v="1800"/>
    <s v="2015-04-04"/>
    <n v="1517"/>
    <x v="1752"/>
    <s v="The Phone Company"/>
    <s v="Gold"/>
    <n v="122.78"/>
    <n v="267"/>
    <n v="534"/>
    <n v="245.56"/>
    <n v="288.44"/>
    <n v="504"/>
    <x v="21"/>
    <n v="5"/>
    <x v="6"/>
    <s v="2018-02-12"/>
    <s v="GBP"/>
    <n v="0.72250000000000003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139000"/>
    <n v="3"/>
    <s v="2018-02-12"/>
    <s v="No"/>
    <x v="2"/>
    <x v="4"/>
    <n v="12"/>
    <n v="1"/>
    <x v="34"/>
    <s v="United Kingdom"/>
    <x v="34"/>
    <n v="1800"/>
    <s v="2015-04-04"/>
    <n v="1337"/>
    <x v="363"/>
    <s v="Contoso"/>
    <s v="Black"/>
    <n v="21.82"/>
    <n v="47.44"/>
    <n v="47.44"/>
    <n v="21.82"/>
    <n v="25.619999999999997"/>
    <n v="501"/>
    <x v="11"/>
    <n v="5"/>
    <x v="6"/>
    <s v="2018-02-12"/>
    <s v="GBP"/>
    <n v="0.72250000000000003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139000"/>
    <n v="4"/>
    <s v="2018-02-12"/>
    <s v="No"/>
    <x v="2"/>
    <x v="4"/>
    <n v="12"/>
    <n v="3"/>
    <x v="34"/>
    <s v="United Kingdom"/>
    <x v="34"/>
    <n v="1800"/>
    <s v="2015-04-04"/>
    <n v="2086"/>
    <x v="1551"/>
    <s v="Contoso"/>
    <s v="White"/>
    <n v="403.53"/>
    <n v="877.5"/>
    <n v="2632.5"/>
    <n v="1210.5899999999999"/>
    <n v="1421.91"/>
    <n v="804"/>
    <x v="28"/>
    <n v="8"/>
    <x v="7"/>
    <s v="2018-02-12"/>
    <s v="GBP"/>
    <n v="0.72250000000000003"/>
    <x v="0"/>
    <n v="21"/>
  </r>
  <r>
    <x v="5031"/>
    <s v="Female"/>
    <s v="Charlie Cole"/>
    <s v="St Minver"/>
    <s v="Cornwall"/>
    <s v="Cornwall"/>
    <s v="PL27 5YB"/>
    <x v="6"/>
    <s v="Europe"/>
    <s v="1983-08-28"/>
    <n v="41"/>
    <x v="1"/>
    <n v="1139000"/>
    <n v="5"/>
    <s v="2018-02-12"/>
    <s v="No"/>
    <x v="2"/>
    <x v="4"/>
    <n v="12"/>
    <n v="3"/>
    <x v="34"/>
    <s v="United Kingdom"/>
    <x v="34"/>
    <n v="1800"/>
    <s v="2015-04-04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8-02-12"/>
    <s v="GBP"/>
    <n v="0.72250000000000003"/>
    <x v="0"/>
    <n v="21"/>
  </r>
  <r>
    <x v="5032"/>
    <s v="Male"/>
    <s v="Finlay Clayton"/>
    <s v="Water Orton"/>
    <s v="North Warwickshire"/>
    <s v="North Warwickshire"/>
    <s v="B46 6BN"/>
    <x v="6"/>
    <s v="Europe"/>
    <s v="1992-04-02"/>
    <n v="32"/>
    <x v="2"/>
    <n v="1449055"/>
    <n v="1"/>
    <s v="2018-12-19"/>
    <s v="No"/>
    <x v="2"/>
    <x v="2"/>
    <n v="19"/>
    <n v="10"/>
    <x v="0"/>
    <s v="Online"/>
    <x v="0"/>
    <n v="0"/>
    <s v="2010-01-01"/>
    <n v="1572"/>
    <x v="808"/>
    <s v="Southridge Video"/>
    <s v="Silver"/>
    <n v="26.67"/>
    <n v="57.99"/>
    <n v="579.9"/>
    <n v="266.70000000000005"/>
    <n v="313.19999999999993"/>
    <n v="602"/>
    <x v="9"/>
    <n v="6"/>
    <x v="5"/>
    <s v="2018-12-19"/>
    <s v="GBP"/>
    <n v="0.79190000000000005"/>
    <x v="1"/>
    <n v="4"/>
  </r>
  <r>
    <x v="5032"/>
    <s v="Male"/>
    <s v="Finlay Clayton"/>
    <s v="Water Orton"/>
    <s v="North Warwickshire"/>
    <s v="North Warwickshire"/>
    <s v="B46 6BN"/>
    <x v="6"/>
    <s v="Europe"/>
    <s v="1992-04-02"/>
    <n v="32"/>
    <x v="2"/>
    <n v="773017"/>
    <n v="1"/>
    <s v="2017-02-11"/>
    <s v="No"/>
    <x v="3"/>
    <x v="4"/>
    <n v="11"/>
    <n v="5"/>
    <x v="0"/>
    <s v="Online"/>
    <x v="0"/>
    <n v="0"/>
    <s v="2010-01-01"/>
    <n v="51"/>
    <x v="429"/>
    <s v="Wide World Importers"/>
    <s v="Blue"/>
    <n v="91.95"/>
    <n v="199.95"/>
    <n v="999.75"/>
    <n v="459.75"/>
    <n v="540"/>
    <n v="104"/>
    <x v="0"/>
    <n v="1"/>
    <x v="0"/>
    <s v="2017-02-11"/>
    <s v="GBP"/>
    <n v="0.8024"/>
    <x v="0"/>
    <n v="4"/>
  </r>
  <r>
    <x v="5032"/>
    <s v="Male"/>
    <s v="Finlay Clayton"/>
    <s v="Water Orton"/>
    <s v="North Warwickshire"/>
    <s v="North Warwickshire"/>
    <s v="B46 6BN"/>
    <x v="6"/>
    <s v="Europe"/>
    <s v="1992-04-02"/>
    <n v="32"/>
    <x v="2"/>
    <n v="773017"/>
    <n v="2"/>
    <s v="2017-02-11"/>
    <s v="No"/>
    <x v="3"/>
    <x v="4"/>
    <n v="11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7-02-11"/>
    <s v="GBP"/>
    <n v="0.8024"/>
    <x v="0"/>
    <n v="4"/>
  </r>
  <r>
    <x v="5032"/>
    <s v="Male"/>
    <s v="Finlay Clayton"/>
    <s v="Water Orton"/>
    <s v="North Warwickshire"/>
    <s v="North Warwickshire"/>
    <s v="B46 6BN"/>
    <x v="6"/>
    <s v="Europe"/>
    <s v="1992-04-02"/>
    <n v="32"/>
    <x v="2"/>
    <n v="773017"/>
    <n v="3"/>
    <s v="2017-02-11"/>
    <s v="No"/>
    <x v="3"/>
    <x v="4"/>
    <n v="11"/>
    <n v="1"/>
    <x v="0"/>
    <s v="Online"/>
    <x v="0"/>
    <n v="0"/>
    <s v="2010-01-01"/>
    <n v="542"/>
    <x v="1646"/>
    <s v="Proseware"/>
    <s v="Black"/>
    <n v="459.4"/>
    <n v="999"/>
    <n v="999"/>
    <n v="459.4"/>
    <n v="539.6"/>
    <n v="305"/>
    <x v="14"/>
    <n v="3"/>
    <x v="1"/>
    <s v="2017-02-11"/>
    <s v="GBP"/>
    <n v="0.8024"/>
    <x v="0"/>
    <n v="4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463040"/>
    <n v="1"/>
    <s v="2019-01-02"/>
    <s v="No"/>
    <x v="0"/>
    <x v="1"/>
    <n v="2"/>
    <n v="1"/>
    <x v="36"/>
    <s v="United Kingdom"/>
    <x v="36"/>
    <n v="1300"/>
    <s v="2014-07-02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9-01-02"/>
    <s v="GBP"/>
    <n v="0.79110000000000003"/>
    <x v="1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463040"/>
    <n v="2"/>
    <s v="2019-01-02"/>
    <s v="No"/>
    <x v="0"/>
    <x v="1"/>
    <n v="2"/>
    <n v="1"/>
    <x v="36"/>
    <s v="United Kingdom"/>
    <x v="36"/>
    <n v="1300"/>
    <s v="2014-07-02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1-02"/>
    <s v="GBP"/>
    <n v="0.79110000000000003"/>
    <x v="1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463065"/>
    <n v="1"/>
    <s v="2019-01-02"/>
    <s v="No"/>
    <x v="0"/>
    <x v="1"/>
    <n v="2"/>
    <n v="4"/>
    <x v="31"/>
    <s v="United Kingdom"/>
    <x v="31"/>
    <n v="1300"/>
    <s v="2012-06-06"/>
    <n v="1385"/>
    <x v="1790"/>
    <s v="Contoso"/>
    <s v="Grey"/>
    <n v="10.57"/>
    <n v="22.99"/>
    <n v="91.96"/>
    <n v="42.28"/>
    <n v="49.679999999999993"/>
    <n v="501"/>
    <x v="11"/>
    <n v="5"/>
    <x v="6"/>
    <s v="2019-01-02"/>
    <s v="GBP"/>
    <n v="0.79110000000000003"/>
    <x v="1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463065"/>
    <n v="2"/>
    <s v="2019-01-02"/>
    <s v="No"/>
    <x v="0"/>
    <x v="1"/>
    <n v="2"/>
    <n v="2"/>
    <x v="31"/>
    <s v="United Kingdom"/>
    <x v="31"/>
    <n v="1300"/>
    <s v="2012-06-06"/>
    <n v="2283"/>
    <x v="2077"/>
    <s v="Proseware"/>
    <s v="White"/>
    <n v="52"/>
    <n v="101.99"/>
    <n v="203.98"/>
    <n v="104"/>
    <n v="99.97999999999999"/>
    <n v="806"/>
    <x v="15"/>
    <n v="8"/>
    <x v="7"/>
    <s v="2019-01-02"/>
    <s v="GBP"/>
    <n v="0.79110000000000003"/>
    <x v="1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463065"/>
    <n v="3"/>
    <s v="2019-01-02"/>
    <s v="No"/>
    <x v="0"/>
    <x v="1"/>
    <n v="2"/>
    <n v="1"/>
    <x v="31"/>
    <s v="United Kingdom"/>
    <x v="31"/>
    <n v="1300"/>
    <s v="2012-06-06"/>
    <n v="166"/>
    <x v="11"/>
    <s v="Southridge Video"/>
    <s v="Black"/>
    <n v="54.72"/>
    <n v="119"/>
    <n v="119"/>
    <n v="54.72"/>
    <n v="64.28"/>
    <n v="202"/>
    <x v="7"/>
    <n v="2"/>
    <x v="4"/>
    <s v="2019-01-02"/>
    <s v="GBP"/>
    <n v="0.79110000000000003"/>
    <x v="1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267013"/>
    <n v="1"/>
    <s v="2018-06-20"/>
    <s v="No"/>
    <x v="2"/>
    <x v="8"/>
    <n v="20"/>
    <n v="1"/>
    <x v="37"/>
    <s v="United Kingdom"/>
    <x v="37"/>
    <n v="2100"/>
    <s v="2013-06-07"/>
    <n v="52"/>
    <x v="298"/>
    <s v="Wide World Importers"/>
    <s v="Silver"/>
    <n v="91.95"/>
    <n v="199.95"/>
    <n v="199.95"/>
    <n v="91.95"/>
    <n v="107.99999999999999"/>
    <n v="104"/>
    <x v="0"/>
    <n v="1"/>
    <x v="0"/>
    <s v="2018-06-20"/>
    <s v="GBP"/>
    <n v="0.75900000000000001"/>
    <x v="0"/>
    <n v="7"/>
  </r>
  <r>
    <x v="5033"/>
    <s v="Male"/>
    <s v="Joseph Henderson"/>
    <s v="Abbotskerswell"/>
    <s v="Teignbridge"/>
    <s v="Teignbridge"/>
    <s v="TQ12 8BT"/>
    <x v="6"/>
    <s v="Europe"/>
    <s v="1960-07-01"/>
    <n v="64"/>
    <x v="0"/>
    <n v="1267013"/>
    <n v="2"/>
    <s v="2018-06-20"/>
    <s v="No"/>
    <x v="2"/>
    <x v="8"/>
    <n v="20"/>
    <n v="4"/>
    <x v="37"/>
    <s v="United Kingdom"/>
    <x v="37"/>
    <n v="2100"/>
    <s v="2013-06-07"/>
    <n v="1417"/>
    <x v="764"/>
    <s v="The Phone Company"/>
    <s v="Black"/>
    <n v="123.24"/>
    <n v="268"/>
    <n v="1072"/>
    <n v="492.96"/>
    <n v="579.04"/>
    <n v="503"/>
    <x v="16"/>
    <n v="5"/>
    <x v="6"/>
    <s v="2018-06-20"/>
    <s v="GBP"/>
    <n v="0.75900000000000001"/>
    <x v="0"/>
    <n v="7"/>
  </r>
  <r>
    <x v="5034"/>
    <s v="Female"/>
    <s v="Jade Giles"/>
    <s v="Leighton"/>
    <s v="Mendip"/>
    <s v="Mendip"/>
    <s v="BA11 9RS"/>
    <x v="6"/>
    <s v="Europe"/>
    <s v="1945-03-29"/>
    <n v="79"/>
    <x v="0"/>
    <n v="381008"/>
    <n v="1"/>
    <s v="2016-01-16"/>
    <s v="No"/>
    <x v="5"/>
    <x v="1"/>
    <n v="16"/>
    <n v="2"/>
    <x v="35"/>
    <s v="United Kingdom"/>
    <x v="35"/>
    <n v="1900"/>
    <s v="2009-12-15"/>
    <n v="1707"/>
    <x v="674"/>
    <s v="Tailspin Toys"/>
    <s v="Silver"/>
    <n v="32.25"/>
    <n v="70.13"/>
    <n v="140.26"/>
    <n v="64.5"/>
    <n v="75.759999999999991"/>
    <n v="702"/>
    <x v="5"/>
    <n v="7"/>
    <x v="2"/>
    <s v="2016-01-16"/>
    <s v="GBP"/>
    <n v="0.69769999999999999"/>
    <x v="0"/>
    <n v="6"/>
  </r>
  <r>
    <x v="5034"/>
    <s v="Female"/>
    <s v="Jade Giles"/>
    <s v="Leighton"/>
    <s v="Mendip"/>
    <s v="Mendip"/>
    <s v="BA11 9RS"/>
    <x v="6"/>
    <s v="Europe"/>
    <s v="1945-03-29"/>
    <n v="79"/>
    <x v="0"/>
    <n v="1823032"/>
    <n v="1"/>
    <s v="2019-12-28"/>
    <s v="No"/>
    <x v="0"/>
    <x v="2"/>
    <n v="28"/>
    <n v="2"/>
    <x v="36"/>
    <s v="United Kingdom"/>
    <x v="36"/>
    <n v="1300"/>
    <s v="2014-07-02"/>
    <n v="436"/>
    <x v="153"/>
    <s v="Adventure Works"/>
    <s v="White"/>
    <n v="188.13"/>
    <n v="369"/>
    <n v="738"/>
    <n v="376.26"/>
    <n v="361.74"/>
    <n v="303"/>
    <x v="1"/>
    <n v="3"/>
    <x v="1"/>
    <s v="2019-12-28"/>
    <s v="GBP"/>
    <n v="0.76329999999999998"/>
    <x v="1"/>
    <n v="6"/>
  </r>
  <r>
    <x v="5034"/>
    <s v="Female"/>
    <s v="Jade Giles"/>
    <s v="Leighton"/>
    <s v="Mendip"/>
    <s v="Mendip"/>
    <s v="BA11 9RS"/>
    <x v="6"/>
    <s v="Europe"/>
    <s v="1945-03-29"/>
    <n v="79"/>
    <x v="0"/>
    <n v="1823032"/>
    <n v="2"/>
    <s v="2019-12-28"/>
    <s v="No"/>
    <x v="0"/>
    <x v="2"/>
    <n v="28"/>
    <n v="2"/>
    <x v="36"/>
    <s v="United Kingdom"/>
    <x v="36"/>
    <n v="1300"/>
    <s v="2014-07-02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9-12-28"/>
    <s v="GBP"/>
    <n v="0.76329999999999998"/>
    <x v="1"/>
    <n v="6"/>
  </r>
  <r>
    <x v="5034"/>
    <s v="Female"/>
    <s v="Jade Giles"/>
    <s v="Leighton"/>
    <s v="Mendip"/>
    <s v="Mendip"/>
    <s v="BA11 9RS"/>
    <x v="6"/>
    <s v="Europe"/>
    <s v="1945-03-29"/>
    <n v="79"/>
    <x v="0"/>
    <n v="1823032"/>
    <n v="3"/>
    <s v="2019-12-28"/>
    <s v="No"/>
    <x v="0"/>
    <x v="2"/>
    <n v="28"/>
    <n v="4"/>
    <x v="36"/>
    <s v="United Kingdom"/>
    <x v="36"/>
    <n v="1300"/>
    <s v="2014-07-02"/>
    <n v="1199"/>
    <x v="1648"/>
    <s v="Fabrikam"/>
    <s v="Grey"/>
    <n v="209.03"/>
    <n v="410"/>
    <n v="1640"/>
    <n v="836.12"/>
    <n v="803.88"/>
    <n v="405"/>
    <x v="17"/>
    <n v="4"/>
    <x v="3"/>
    <s v="2019-12-28"/>
    <s v="GBP"/>
    <n v="0.76329999999999998"/>
    <x v="1"/>
    <n v="6"/>
  </r>
  <r>
    <x v="5034"/>
    <s v="Female"/>
    <s v="Jade Giles"/>
    <s v="Leighton"/>
    <s v="Mendip"/>
    <s v="Mendip"/>
    <s v="BA11 9RS"/>
    <x v="6"/>
    <s v="Europe"/>
    <s v="1945-03-29"/>
    <n v="79"/>
    <x v="0"/>
    <n v="2165001"/>
    <n v="1"/>
    <s v="2020-12-04"/>
    <s v="Yes"/>
    <x v="1"/>
    <x v="2"/>
    <n v="4"/>
    <n v="2"/>
    <x v="36"/>
    <s v="United Kingdom"/>
    <x v="36"/>
    <n v="1300"/>
    <s v="2014-07-02"/>
    <n v="166"/>
    <x v="11"/>
    <s v="Southridge Video"/>
    <s v="Black"/>
    <n v="54.72"/>
    <n v="119"/>
    <n v="238"/>
    <n v="109.44"/>
    <n v="128.56"/>
    <n v="202"/>
    <x v="7"/>
    <n v="2"/>
    <x v="4"/>
    <s v="2020-12-04"/>
    <s v="GBP"/>
    <n v="0.74250000000000005"/>
    <x v="1"/>
    <n v="6"/>
  </r>
  <r>
    <x v="5034"/>
    <s v="Female"/>
    <s v="Jade Giles"/>
    <s v="Leighton"/>
    <s v="Mendip"/>
    <s v="Mendip"/>
    <s v="BA11 9RS"/>
    <x v="6"/>
    <s v="Europe"/>
    <s v="1945-03-29"/>
    <n v="79"/>
    <x v="0"/>
    <n v="2165001"/>
    <n v="2"/>
    <s v="2020-12-04"/>
    <s v="Yes"/>
    <x v="1"/>
    <x v="2"/>
    <n v="4"/>
    <n v="2"/>
    <x v="36"/>
    <s v="United Kingdom"/>
    <x v="36"/>
    <n v="1300"/>
    <s v="2014-07-02"/>
    <n v="2493"/>
    <x v="638"/>
    <s v="Contoso"/>
    <s v="Red"/>
    <n v="12.74"/>
    <n v="24.99"/>
    <n v="49.98"/>
    <n v="25.48"/>
    <n v="24.499999999999996"/>
    <n v="505"/>
    <x v="18"/>
    <n v="5"/>
    <x v="6"/>
    <s v="2020-12-04"/>
    <s v="GBP"/>
    <n v="0.74250000000000005"/>
    <x v="1"/>
    <n v="6"/>
  </r>
  <r>
    <x v="5035"/>
    <s v="Male"/>
    <s v="Lewis Jarvis"/>
    <s v="Edgerley"/>
    <s v="Shropshire"/>
    <s v="Shropshire"/>
    <s v="SY10 7ZX"/>
    <x v="6"/>
    <s v="Europe"/>
    <s v="1963-02-10"/>
    <n v="61"/>
    <x v="0"/>
    <n v="2205001"/>
    <n v="1"/>
    <s v="2021-01-13"/>
    <s v="Yes"/>
    <x v="4"/>
    <x v="1"/>
    <n v="13"/>
    <n v="2"/>
    <x v="32"/>
    <s v="United Kingdom"/>
    <x v="32"/>
    <n v="2100"/>
    <s v="2009-06-03"/>
    <n v="1593"/>
    <x v="29"/>
    <s v="Southridge Video"/>
    <s v="Red"/>
    <n v="6.39"/>
    <n v="13.89"/>
    <n v="27.78"/>
    <n v="12.78"/>
    <n v="15.000000000000002"/>
    <n v="602"/>
    <x v="9"/>
    <n v="6"/>
    <x v="5"/>
    <s v="2021-01-13"/>
    <s v="GBP"/>
    <n v="0.73140000000000005"/>
    <x v="1"/>
    <n v="2"/>
  </r>
  <r>
    <x v="5035"/>
    <s v="Male"/>
    <s v="Lewis Jarvis"/>
    <s v="Edgerley"/>
    <s v="Shropshire"/>
    <s v="Shropshire"/>
    <s v="SY10 7ZX"/>
    <x v="6"/>
    <s v="Europe"/>
    <s v="1963-02-10"/>
    <n v="61"/>
    <x v="0"/>
    <n v="1111001"/>
    <n v="1"/>
    <s v="2018-01-15"/>
    <s v="No"/>
    <x v="2"/>
    <x v="1"/>
    <n v="15"/>
    <n v="3"/>
    <x v="37"/>
    <s v="United Kingdom"/>
    <x v="37"/>
    <n v="2100"/>
    <s v="2013-06-07"/>
    <n v="728"/>
    <x v="1735"/>
    <s v="Proseware"/>
    <s v="White"/>
    <n v="90.13"/>
    <n v="196"/>
    <n v="588"/>
    <n v="270.39"/>
    <n v="317.61"/>
    <n v="306"/>
    <x v="3"/>
    <n v="3"/>
    <x v="1"/>
    <s v="2018-01-15"/>
    <s v="GBP"/>
    <n v="0.72529999999999994"/>
    <x v="0"/>
    <n v="2"/>
  </r>
  <r>
    <x v="5036"/>
    <s v="Female"/>
    <s v="Paige Henry"/>
    <s v="Scousburgh"/>
    <s v="Shetland"/>
    <s v="Shetland"/>
    <s v="ZE2 8PZ"/>
    <x v="6"/>
    <s v="Europe"/>
    <s v="1997-12-19"/>
    <n v="26"/>
    <x v="2"/>
    <n v="645010"/>
    <n v="1"/>
    <s v="2016-10-06"/>
    <s v="No"/>
    <x v="5"/>
    <x v="7"/>
    <n v="6"/>
    <n v="3"/>
    <x v="36"/>
    <s v="United Kingdom"/>
    <x v="36"/>
    <n v="1300"/>
    <s v="2014-07-02"/>
    <n v="1305"/>
    <x v="835"/>
    <s v="Contoso"/>
    <s v="Silver"/>
    <n v="31.27"/>
    <n v="68"/>
    <n v="204"/>
    <n v="93.81"/>
    <n v="110.19"/>
    <n v="406"/>
    <x v="8"/>
    <n v="4"/>
    <x v="3"/>
    <s v="2016-10-06"/>
    <s v="GBP"/>
    <n v="0.78969999999999996"/>
    <x v="0"/>
    <n v="3"/>
  </r>
  <r>
    <x v="5036"/>
    <s v="Female"/>
    <s v="Paige Henry"/>
    <s v="Scousburgh"/>
    <s v="Shetland"/>
    <s v="Shetland"/>
    <s v="ZE2 8PZ"/>
    <x v="6"/>
    <s v="Europe"/>
    <s v="1997-12-19"/>
    <n v="26"/>
    <x v="2"/>
    <n v="645010"/>
    <n v="2"/>
    <s v="2016-10-06"/>
    <s v="No"/>
    <x v="5"/>
    <x v="7"/>
    <n v="6"/>
    <n v="3"/>
    <x v="36"/>
    <s v="United Kingdom"/>
    <x v="36"/>
    <n v="1300"/>
    <s v="2014-07-02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6-10-06"/>
    <s v="GBP"/>
    <n v="0.78969999999999996"/>
    <x v="0"/>
    <n v="3"/>
  </r>
  <r>
    <x v="5036"/>
    <s v="Female"/>
    <s v="Paige Henry"/>
    <s v="Scousburgh"/>
    <s v="Shetland"/>
    <s v="Shetland"/>
    <s v="ZE2 8PZ"/>
    <x v="6"/>
    <s v="Europe"/>
    <s v="1997-12-19"/>
    <n v="26"/>
    <x v="2"/>
    <n v="645010"/>
    <n v="3"/>
    <s v="2016-10-06"/>
    <s v="No"/>
    <x v="5"/>
    <x v="7"/>
    <n v="6"/>
    <n v="1"/>
    <x v="36"/>
    <s v="United Kingdom"/>
    <x v="36"/>
    <n v="1300"/>
    <s v="2014-07-02"/>
    <n v="1949"/>
    <x v="1939"/>
    <s v="Litware"/>
    <s v="Brown"/>
    <n v="142.75"/>
    <n v="279.99"/>
    <n v="279.99"/>
    <n v="142.75"/>
    <n v="137.24"/>
    <n v="802"/>
    <x v="24"/>
    <n v="8"/>
    <x v="7"/>
    <s v="2016-10-06"/>
    <s v="GBP"/>
    <n v="0.78969999999999996"/>
    <x v="0"/>
    <n v="3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916006"/>
    <n v="1"/>
    <s v="2017-07-04"/>
    <s v="No"/>
    <x v="3"/>
    <x v="9"/>
    <n v="4"/>
    <n v="3"/>
    <x v="31"/>
    <s v="United Kingdom"/>
    <x v="31"/>
    <n v="1300"/>
    <s v="2012-06-06"/>
    <n v="398"/>
    <x v="695"/>
    <s v="Wide World Importers"/>
    <s v="White"/>
    <n v="195.24"/>
    <n v="382.95"/>
    <n v="1148.8499999999999"/>
    <n v="585.72"/>
    <n v="563.12999999999988"/>
    <n v="301"/>
    <x v="25"/>
    <n v="3"/>
    <x v="1"/>
    <s v="2017-07-04"/>
    <s v="GBP"/>
    <n v="0.77339999999999998"/>
    <x v="0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916006"/>
    <n v="2"/>
    <s v="2017-07-04"/>
    <s v="No"/>
    <x v="3"/>
    <x v="9"/>
    <n v="4"/>
    <n v="1"/>
    <x v="31"/>
    <s v="United Kingdom"/>
    <x v="31"/>
    <n v="1300"/>
    <s v="2012-06-06"/>
    <n v="424"/>
    <x v="34"/>
    <s v="Adventure Works"/>
    <s v="Black"/>
    <n v="137.63"/>
    <n v="269.95"/>
    <n v="269.95"/>
    <n v="137.63"/>
    <n v="132.32"/>
    <n v="303"/>
    <x v="1"/>
    <n v="3"/>
    <x v="1"/>
    <s v="2017-07-04"/>
    <s v="GBP"/>
    <n v="0.77339999999999998"/>
    <x v="0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916006"/>
    <n v="3"/>
    <s v="2017-07-04"/>
    <s v="No"/>
    <x v="3"/>
    <x v="9"/>
    <n v="4"/>
    <n v="7"/>
    <x v="31"/>
    <s v="United Kingdom"/>
    <x v="31"/>
    <n v="1300"/>
    <s v="2012-06-06"/>
    <n v="661"/>
    <x v="2064"/>
    <s v="Proseware"/>
    <s v="Black"/>
    <n v="75.540000000000006"/>
    <n v="228"/>
    <n v="1596"/>
    <n v="528.78000000000009"/>
    <n v="1067.2199999999998"/>
    <n v="306"/>
    <x v="3"/>
    <n v="3"/>
    <x v="1"/>
    <s v="2017-07-04"/>
    <s v="GBP"/>
    <n v="0.77339999999999998"/>
    <x v="0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916006"/>
    <n v="4"/>
    <s v="2017-07-04"/>
    <s v="No"/>
    <x v="3"/>
    <x v="9"/>
    <n v="4"/>
    <n v="2"/>
    <x v="31"/>
    <s v="United Kingdom"/>
    <x v="31"/>
    <n v="1300"/>
    <s v="2012-06-06"/>
    <n v="2491"/>
    <x v="799"/>
    <s v="Contoso"/>
    <s v="Black"/>
    <n v="12.74"/>
    <n v="24.99"/>
    <n v="49.98"/>
    <n v="25.48"/>
    <n v="24.499999999999996"/>
    <n v="505"/>
    <x v="18"/>
    <n v="5"/>
    <x v="6"/>
    <s v="2017-07-04"/>
    <s v="GBP"/>
    <n v="0.77339999999999998"/>
    <x v="0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1616019"/>
    <n v="1"/>
    <s v="2019-06-04"/>
    <s v="No"/>
    <x v="0"/>
    <x v="8"/>
    <n v="4"/>
    <n v="4"/>
    <x v="32"/>
    <s v="United Kingdom"/>
    <x v="32"/>
    <n v="2100"/>
    <s v="2009-06-03"/>
    <n v="1567"/>
    <x v="1442"/>
    <s v="The Phone Company"/>
    <s v="White"/>
    <n v="128.88"/>
    <n v="389"/>
    <n v="1556"/>
    <n v="515.52"/>
    <n v="1040.48"/>
    <n v="504"/>
    <x v="21"/>
    <n v="5"/>
    <x v="6"/>
    <s v="2019-06-04"/>
    <s v="GBP"/>
    <n v="0.78920000000000001"/>
    <x v="1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1616019"/>
    <n v="2"/>
    <s v="2019-06-04"/>
    <s v="No"/>
    <x v="0"/>
    <x v="8"/>
    <n v="4"/>
    <n v="1"/>
    <x v="32"/>
    <s v="United Kingdom"/>
    <x v="32"/>
    <n v="2100"/>
    <s v="2009-06-03"/>
    <n v="1430"/>
    <x v="1291"/>
    <s v="The Phone Company"/>
    <s v="Grey"/>
    <n v="137.5"/>
    <n v="299"/>
    <n v="299"/>
    <n v="137.5"/>
    <n v="161.5"/>
    <n v="503"/>
    <x v="16"/>
    <n v="5"/>
    <x v="6"/>
    <s v="2019-06-04"/>
    <s v="GBP"/>
    <n v="0.78920000000000001"/>
    <x v="1"/>
    <n v="7"/>
  </r>
  <r>
    <x v="5037"/>
    <s v="Female"/>
    <s v="Georgia Stephens"/>
    <s v="Radway Green"/>
    <s v="Cheshire East"/>
    <s v="Cheshire East"/>
    <s v="CW1 2AS"/>
    <x v="6"/>
    <s v="Europe"/>
    <s v="1961-03-10"/>
    <n v="63"/>
    <x v="0"/>
    <n v="1616019"/>
    <n v="3"/>
    <s v="2019-06-04"/>
    <s v="No"/>
    <x v="0"/>
    <x v="8"/>
    <n v="4"/>
    <n v="1"/>
    <x v="32"/>
    <s v="United Kingdom"/>
    <x v="32"/>
    <n v="2100"/>
    <s v="2009-06-03"/>
    <n v="1614"/>
    <x v="718"/>
    <s v="Southridge Video"/>
    <s v="White"/>
    <n v="86.14"/>
    <n v="259.99"/>
    <n v="259.99"/>
    <n v="86.14"/>
    <n v="173.85000000000002"/>
    <n v="602"/>
    <x v="9"/>
    <n v="6"/>
    <x v="5"/>
    <s v="2019-06-04"/>
    <s v="GBP"/>
    <n v="0.78920000000000001"/>
    <x v="1"/>
    <n v="7"/>
  </r>
  <r>
    <x v="5038"/>
    <s v="Male"/>
    <s v="Anthony Allen"/>
    <s v="Charlesworth"/>
    <s v="Tameside"/>
    <s v="Tameside"/>
    <s v="SK14 0DL"/>
    <x v="6"/>
    <s v="Europe"/>
    <s v="1955-01-21"/>
    <n v="69"/>
    <x v="0"/>
    <n v="1619001"/>
    <n v="1"/>
    <s v="2019-06-07"/>
    <s v="No"/>
    <x v="0"/>
    <x v="8"/>
    <n v="7"/>
    <n v="1"/>
    <x v="32"/>
    <s v="United Kingdom"/>
    <x v="32"/>
    <n v="2100"/>
    <s v="2009-06-03"/>
    <n v="505"/>
    <x v="1798"/>
    <s v="Adventure Works"/>
    <s v="White"/>
    <n v="205.09"/>
    <n v="619"/>
    <n v="619"/>
    <n v="205.09"/>
    <n v="413.90999999999997"/>
    <n v="304"/>
    <x v="22"/>
    <n v="3"/>
    <x v="1"/>
    <s v="2019-06-07"/>
    <s v="GBP"/>
    <n v="0.78659999999999997"/>
    <x v="0"/>
    <n v="2"/>
  </r>
  <r>
    <x v="5038"/>
    <s v="Male"/>
    <s v="Anthony Allen"/>
    <s v="Charlesworth"/>
    <s v="Tameside"/>
    <s v="Tameside"/>
    <s v="SK14 0DL"/>
    <x v="6"/>
    <s v="Europe"/>
    <s v="1955-01-21"/>
    <n v="69"/>
    <x v="0"/>
    <n v="1619001"/>
    <n v="2"/>
    <s v="2019-06-07"/>
    <s v="No"/>
    <x v="0"/>
    <x v="8"/>
    <n v="7"/>
    <n v="1"/>
    <x v="32"/>
    <s v="United Kingdom"/>
    <x v="32"/>
    <n v="2100"/>
    <s v="2009-06-03"/>
    <n v="1490"/>
    <x v="588"/>
    <s v="The Phone Company"/>
    <s v="White"/>
    <n v="65.77"/>
    <n v="129"/>
    <n v="129"/>
    <n v="65.77"/>
    <n v="63.230000000000004"/>
    <n v="504"/>
    <x v="21"/>
    <n v="5"/>
    <x v="6"/>
    <s v="2019-06-07"/>
    <s v="GBP"/>
    <n v="0.78659999999999997"/>
    <x v="0"/>
    <n v="2"/>
  </r>
  <r>
    <x v="5039"/>
    <s v="Male"/>
    <s v="Alexander Fowler"/>
    <s v="Little Leighs"/>
    <s v="Chelmsford"/>
    <s v="Chelmsford"/>
    <s v="CM3 9QU"/>
    <x v="6"/>
    <s v="Europe"/>
    <s v="1944-05-17"/>
    <n v="80"/>
    <x v="0"/>
    <n v="1640016"/>
    <n v="1"/>
    <s v="2019-06-28"/>
    <s v="No"/>
    <x v="0"/>
    <x v="8"/>
    <n v="28"/>
    <n v="1"/>
    <x v="31"/>
    <s v="United Kingdom"/>
    <x v="31"/>
    <n v="1300"/>
    <s v="2012-06-06"/>
    <n v="353"/>
    <x v="560"/>
    <s v="Fabrikam"/>
    <s v="Silver"/>
    <n v="196.23"/>
    <n v="384.9"/>
    <n v="384.9"/>
    <n v="196.23"/>
    <n v="188.67"/>
    <n v="301"/>
    <x v="25"/>
    <n v="3"/>
    <x v="1"/>
    <s v="2019-06-28"/>
    <s v="GBP"/>
    <n v="0.78779999999999994"/>
    <x v="1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1640016"/>
    <n v="2"/>
    <s v="2019-06-28"/>
    <s v="No"/>
    <x v="0"/>
    <x v="8"/>
    <n v="28"/>
    <n v="2"/>
    <x v="31"/>
    <s v="United Kingdom"/>
    <x v="31"/>
    <n v="1300"/>
    <s v="2012-06-06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6-28"/>
    <s v="GBP"/>
    <n v="0.78779999999999994"/>
    <x v="1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1640016"/>
    <n v="3"/>
    <s v="2019-06-28"/>
    <s v="No"/>
    <x v="0"/>
    <x v="8"/>
    <n v="28"/>
    <n v="10"/>
    <x v="31"/>
    <s v="United Kingdom"/>
    <x v="31"/>
    <n v="1300"/>
    <s v="2012-06-06"/>
    <n v="518"/>
    <x v="1894"/>
    <s v="Wide World Importers"/>
    <s v="Black"/>
    <n v="287.92"/>
    <n v="869"/>
    <n v="8690"/>
    <n v="2879.2000000000003"/>
    <n v="5810.7999999999993"/>
    <n v="304"/>
    <x v="22"/>
    <n v="3"/>
    <x v="1"/>
    <s v="2019-06-28"/>
    <s v="GBP"/>
    <n v="0.78779999999999994"/>
    <x v="1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1640016"/>
    <n v="4"/>
    <s v="2019-06-28"/>
    <s v="No"/>
    <x v="0"/>
    <x v="8"/>
    <n v="28"/>
    <n v="3"/>
    <x v="31"/>
    <s v="United Kingdom"/>
    <x v="31"/>
    <n v="1300"/>
    <s v="2012-06-06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19-06-28"/>
    <s v="GBP"/>
    <n v="0.78779999999999994"/>
    <x v="1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796000"/>
    <n v="1"/>
    <s v="2017-03-06"/>
    <s v="No"/>
    <x v="3"/>
    <x v="3"/>
    <n v="6"/>
    <n v="3"/>
    <x v="36"/>
    <s v="United Kingdom"/>
    <x v="36"/>
    <n v="1300"/>
    <s v="2014-07-02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7-03-06"/>
    <s v="GBP"/>
    <n v="0.81479999999999997"/>
    <x v="0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796000"/>
    <n v="2"/>
    <s v="2017-03-06"/>
    <s v="No"/>
    <x v="3"/>
    <x v="3"/>
    <n v="6"/>
    <n v="6"/>
    <x v="36"/>
    <s v="United Kingdom"/>
    <x v="36"/>
    <n v="1300"/>
    <s v="2014-07-02"/>
    <n v="1647"/>
    <x v="213"/>
    <s v="Contoso"/>
    <s v="Black"/>
    <n v="82.77"/>
    <n v="179.99"/>
    <n v="1079.94"/>
    <n v="496.62"/>
    <n v="583.32000000000005"/>
    <n v="602"/>
    <x v="9"/>
    <n v="6"/>
    <x v="5"/>
    <s v="2017-03-06"/>
    <s v="GBP"/>
    <n v="0.81479999999999997"/>
    <x v="0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796000"/>
    <n v="3"/>
    <s v="2017-03-06"/>
    <s v="No"/>
    <x v="3"/>
    <x v="3"/>
    <n v="6"/>
    <n v="10"/>
    <x v="36"/>
    <s v="United Kingdom"/>
    <x v="36"/>
    <n v="1300"/>
    <s v="2014-07-02"/>
    <n v="67"/>
    <x v="57"/>
    <s v="Northwind Traders"/>
    <s v="Black"/>
    <n v="13.1"/>
    <n v="25.69"/>
    <n v="256.90000000000003"/>
    <n v="131"/>
    <n v="125.90000000000003"/>
    <n v="106"/>
    <x v="2"/>
    <n v="1"/>
    <x v="0"/>
    <s v="2017-03-06"/>
    <s v="GBP"/>
    <n v="0.81479999999999997"/>
    <x v="0"/>
    <n v="8"/>
  </r>
  <r>
    <x v="5039"/>
    <s v="Male"/>
    <s v="Alexander Fowler"/>
    <s v="Little Leighs"/>
    <s v="Chelmsford"/>
    <s v="Chelmsford"/>
    <s v="CM3 9QU"/>
    <x v="6"/>
    <s v="Europe"/>
    <s v="1944-05-17"/>
    <n v="80"/>
    <x v="0"/>
    <n v="1294007"/>
    <n v="1"/>
    <s v="2018-07-17"/>
    <s v="No"/>
    <x v="2"/>
    <x v="9"/>
    <n v="17"/>
    <n v="2"/>
    <x v="0"/>
    <s v="Online"/>
    <x v="0"/>
    <n v="0"/>
    <s v="2010-01-01"/>
    <n v="1445"/>
    <x v="355"/>
    <s v="The Phone Company"/>
    <s v="Gold"/>
    <n v="123.24"/>
    <n v="268"/>
    <n v="536"/>
    <n v="246.48"/>
    <n v="289.52"/>
    <n v="503"/>
    <x v="16"/>
    <n v="5"/>
    <x v="6"/>
    <s v="2018-07-17"/>
    <s v="GBP"/>
    <n v="0.75790000000000002"/>
    <x v="1"/>
    <n v="8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277016"/>
    <n v="1"/>
    <s v="2018-06-30"/>
    <s v="No"/>
    <x v="2"/>
    <x v="8"/>
    <n v="30"/>
    <n v="5"/>
    <x v="0"/>
    <s v="Online"/>
    <x v="0"/>
    <n v="0"/>
    <s v="2010-01-01"/>
    <n v="1302"/>
    <x v="1530"/>
    <s v="Contoso"/>
    <s v="Silver"/>
    <n v="43.69"/>
    <n v="95"/>
    <n v="475"/>
    <n v="218.45"/>
    <n v="256.55"/>
    <n v="406"/>
    <x v="8"/>
    <n v="4"/>
    <x v="3"/>
    <s v="2018-06-30"/>
    <s v="GBP"/>
    <n v="0.76"/>
    <x v="0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277016"/>
    <n v="2"/>
    <s v="2018-06-30"/>
    <s v="No"/>
    <x v="2"/>
    <x v="8"/>
    <n v="30"/>
    <n v="6"/>
    <x v="0"/>
    <s v="Online"/>
    <x v="0"/>
    <n v="0"/>
    <s v="2010-01-01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8-06-30"/>
    <s v="GBP"/>
    <n v="0.76"/>
    <x v="0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277016"/>
    <n v="3"/>
    <s v="2018-06-30"/>
    <s v="No"/>
    <x v="2"/>
    <x v="8"/>
    <n v="30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8-06-30"/>
    <s v="GBP"/>
    <n v="0.76"/>
    <x v="0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511030"/>
    <n v="1"/>
    <s v="2019-02-19"/>
    <s v="No"/>
    <x v="0"/>
    <x v="4"/>
    <n v="19"/>
    <n v="3"/>
    <x v="31"/>
    <s v="United Kingdom"/>
    <x v="31"/>
    <n v="1300"/>
    <s v="2012-06-06"/>
    <n v="909"/>
    <x v="628"/>
    <s v="Southridge Video"/>
    <s v="Blue"/>
    <n v="52"/>
    <n v="102"/>
    <n v="306"/>
    <n v="156"/>
    <n v="150"/>
    <n v="308"/>
    <x v="20"/>
    <n v="3"/>
    <x v="1"/>
    <s v="2019-02-19"/>
    <s v="GBP"/>
    <n v="0.77200000000000002"/>
    <x v="1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504003"/>
    <n v="1"/>
    <s v="2019-02-12"/>
    <s v="No"/>
    <x v="0"/>
    <x v="4"/>
    <n v="12"/>
    <n v="5"/>
    <x v="32"/>
    <s v="United Kingdom"/>
    <x v="32"/>
    <n v="2100"/>
    <s v="2009-06-03"/>
    <n v="439"/>
    <x v="308"/>
    <s v="Wide World Importers"/>
    <s v="Brown"/>
    <n v="257.06"/>
    <n v="559"/>
    <n v="2795"/>
    <n v="1285.3"/>
    <n v="1509.7"/>
    <n v="303"/>
    <x v="1"/>
    <n v="3"/>
    <x v="1"/>
    <s v="2019-02-12"/>
    <s v="GBP"/>
    <n v="0.77639999999999998"/>
    <x v="1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1504003"/>
    <n v="2"/>
    <s v="2019-02-12"/>
    <s v="No"/>
    <x v="0"/>
    <x v="4"/>
    <n v="12"/>
    <n v="3"/>
    <x v="32"/>
    <s v="United Kingdom"/>
    <x v="32"/>
    <n v="2100"/>
    <s v="2009-06-03"/>
    <n v="182"/>
    <x v="726"/>
    <s v="Southridge Video"/>
    <s v="Silver"/>
    <n v="54.72"/>
    <n v="119"/>
    <n v="357"/>
    <n v="164.16"/>
    <n v="192.84"/>
    <n v="202"/>
    <x v="7"/>
    <n v="2"/>
    <x v="4"/>
    <s v="2019-02-12"/>
    <s v="GBP"/>
    <n v="0.77639999999999998"/>
    <x v="1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2184006"/>
    <n v="1"/>
    <s v="2020-12-23"/>
    <s v="Yes"/>
    <x v="1"/>
    <x v="2"/>
    <n v="23"/>
    <n v="1"/>
    <x v="34"/>
    <s v="United Kingdom"/>
    <x v="34"/>
    <n v="1800"/>
    <s v="2015-04-04"/>
    <n v="969"/>
    <x v="2056"/>
    <s v="A. Datum"/>
    <s v="Grey"/>
    <n v="90.55"/>
    <n v="196.9"/>
    <n v="196.9"/>
    <n v="90.55"/>
    <n v="106.35000000000001"/>
    <n v="401"/>
    <x v="27"/>
    <n v="4"/>
    <x v="3"/>
    <s v="2020-12-23"/>
    <s v="GBP"/>
    <n v="0.74550000000000005"/>
    <x v="1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2184006"/>
    <n v="2"/>
    <s v="2020-12-23"/>
    <s v="Yes"/>
    <x v="1"/>
    <x v="2"/>
    <n v="23"/>
    <n v="2"/>
    <x v="34"/>
    <s v="United Kingdom"/>
    <x v="34"/>
    <n v="1800"/>
    <s v="2015-04-04"/>
    <n v="1148"/>
    <x v="217"/>
    <s v="Fabrikam"/>
    <s v="Black"/>
    <n v="215.15"/>
    <n v="422"/>
    <n v="844"/>
    <n v="430.3"/>
    <n v="413.7"/>
    <n v="405"/>
    <x v="17"/>
    <n v="4"/>
    <x v="3"/>
    <s v="2020-12-23"/>
    <s v="GBP"/>
    <n v="0.74550000000000005"/>
    <x v="1"/>
    <n v="9"/>
  </r>
  <r>
    <x v="5040"/>
    <s v="Male"/>
    <s v="Ewan Chandler"/>
    <s v="Cublington"/>
    <s v="Central Bedfordshire"/>
    <s v="Central Bedfordshire"/>
    <s v="LU7 3SJ"/>
    <x v="6"/>
    <s v="Europe"/>
    <s v="1951-07-17"/>
    <n v="73"/>
    <x v="0"/>
    <n v="2075008"/>
    <n v="1"/>
    <s v="2020-09-05"/>
    <s v="Yes"/>
    <x v="1"/>
    <x v="10"/>
    <n v="5"/>
    <n v="1"/>
    <x v="32"/>
    <s v="United Kingdom"/>
    <x v="32"/>
    <n v="2100"/>
    <s v="2009-06-03"/>
    <n v="1338"/>
    <x v="313"/>
    <s v="Contoso"/>
    <s v="Black"/>
    <n v="15.17"/>
    <n v="32.99"/>
    <n v="32.99"/>
    <n v="15.17"/>
    <n v="17.82"/>
    <n v="501"/>
    <x v="11"/>
    <n v="5"/>
    <x v="6"/>
    <s v="2020-09-05"/>
    <s v="GBP"/>
    <n v="0.75429999999999997"/>
    <x v="1"/>
    <n v="9"/>
  </r>
  <r>
    <x v="5041"/>
    <s v="Female"/>
    <s v="Natasha Stevens"/>
    <s v="Falmer"/>
    <s v="Brighton and Hove"/>
    <s v="Brighton and Hove"/>
    <s v="BN1 2PN"/>
    <x v="6"/>
    <s v="Europe"/>
    <s v="1980-06-24"/>
    <n v="44"/>
    <x v="1"/>
    <n v="539003"/>
    <n v="1"/>
    <s v="2016-06-22"/>
    <s v="No"/>
    <x v="5"/>
    <x v="8"/>
    <n v="22"/>
    <n v="2"/>
    <x v="31"/>
    <s v="United Kingdom"/>
    <x v="31"/>
    <n v="1300"/>
    <s v="2012-06-06"/>
    <n v="1326"/>
    <x v="2007"/>
    <s v="Contoso"/>
    <s v="Black"/>
    <n v="14.24"/>
    <n v="42.99"/>
    <n v="85.98"/>
    <n v="28.48"/>
    <n v="57.5"/>
    <n v="501"/>
    <x v="11"/>
    <n v="5"/>
    <x v="6"/>
    <s v="2016-06-22"/>
    <s v="GBP"/>
    <n v="0.68059999999999998"/>
    <x v="0"/>
    <n v="1"/>
  </r>
  <r>
    <x v="5042"/>
    <s v="Female"/>
    <s v="Eloise Arnold"/>
    <s v="Leaveland"/>
    <s v="Swale"/>
    <s v="Swale"/>
    <s v="ME13 0UD"/>
    <x v="6"/>
    <s v="Europe"/>
    <s v="1980-03-13"/>
    <n v="44"/>
    <x v="1"/>
    <n v="1284018"/>
    <n v="1"/>
    <s v="2018-07-07"/>
    <s v="No"/>
    <x v="2"/>
    <x v="9"/>
    <n v="7"/>
    <n v="1"/>
    <x v="0"/>
    <s v="Online"/>
    <x v="0"/>
    <n v="0"/>
    <s v="2010-01-01"/>
    <n v="2488"/>
    <x v="761"/>
    <s v="Contoso"/>
    <s v="Black"/>
    <n v="7.64"/>
    <n v="14.99"/>
    <n v="14.99"/>
    <n v="7.64"/>
    <n v="7.3500000000000005"/>
    <n v="505"/>
    <x v="18"/>
    <n v="5"/>
    <x v="6"/>
    <s v="2018-07-07"/>
    <s v="GBP"/>
    <n v="0.75570000000000004"/>
    <x v="0"/>
    <n v="3"/>
  </r>
  <r>
    <x v="5042"/>
    <s v="Female"/>
    <s v="Eloise Arnold"/>
    <s v="Leaveland"/>
    <s v="Swale"/>
    <s v="Swale"/>
    <s v="ME13 0UD"/>
    <x v="6"/>
    <s v="Europe"/>
    <s v="1980-03-13"/>
    <n v="44"/>
    <x v="1"/>
    <n v="2106003"/>
    <n v="1"/>
    <s v="2020-10-06"/>
    <s v="Yes"/>
    <x v="1"/>
    <x v="7"/>
    <n v="6"/>
    <n v="2"/>
    <x v="32"/>
    <s v="United Kingdom"/>
    <x v="32"/>
    <n v="2100"/>
    <s v="2009-06-03"/>
    <n v="624"/>
    <x v="867"/>
    <s v="Wide World Importers"/>
    <s v="White"/>
    <n v="321.44"/>
    <n v="699"/>
    <n v="1398"/>
    <n v="642.88"/>
    <n v="755.12"/>
    <n v="305"/>
    <x v="14"/>
    <n v="3"/>
    <x v="1"/>
    <s v="2020-10-06"/>
    <s v="GBP"/>
    <n v="0.77200000000000002"/>
    <x v="1"/>
    <n v="3"/>
  </r>
  <r>
    <x v="5042"/>
    <s v="Female"/>
    <s v="Eloise Arnold"/>
    <s v="Leaveland"/>
    <s v="Swale"/>
    <s v="Swale"/>
    <s v="ME13 0UD"/>
    <x v="6"/>
    <s v="Europe"/>
    <s v="1980-03-13"/>
    <n v="44"/>
    <x v="1"/>
    <n v="2106003"/>
    <n v="2"/>
    <s v="2020-10-06"/>
    <s v="Yes"/>
    <x v="1"/>
    <x v="7"/>
    <n v="6"/>
    <n v="3"/>
    <x v="32"/>
    <s v="United Kingdom"/>
    <x v="32"/>
    <n v="2100"/>
    <s v="2009-06-03"/>
    <n v="1649"/>
    <x v="104"/>
    <s v="Contoso"/>
    <s v="Black"/>
    <n v="86.14"/>
    <n v="259.99"/>
    <n v="779.97"/>
    <n v="258.42"/>
    <n v="521.54999999999995"/>
    <n v="602"/>
    <x v="9"/>
    <n v="6"/>
    <x v="5"/>
    <s v="2020-10-06"/>
    <s v="GBP"/>
    <n v="0.77200000000000002"/>
    <x v="1"/>
    <n v="3"/>
  </r>
  <r>
    <x v="5043"/>
    <s v="Male"/>
    <s v="Reece Hyde"/>
    <s v="Catton"/>
    <s v="Northumberland"/>
    <s v="Northumberland"/>
    <s v="NE47 9ET"/>
    <x v="6"/>
    <s v="Europe"/>
    <s v="1960-02-27"/>
    <n v="64"/>
    <x v="0"/>
    <n v="1896007"/>
    <n v="1"/>
    <s v="2020-03-10"/>
    <s v="Yes"/>
    <x v="1"/>
    <x v="3"/>
    <n v="10"/>
    <n v="3"/>
    <x v="34"/>
    <s v="United Kingdom"/>
    <x v="34"/>
    <n v="1800"/>
    <s v="2015-04-04"/>
    <n v="528"/>
    <x v="1189"/>
    <s v="Wide World Importers"/>
    <s v="White"/>
    <n v="271.35000000000002"/>
    <n v="819"/>
    <n v="2457"/>
    <n v="814.05000000000007"/>
    <n v="1642.9499999999998"/>
    <n v="304"/>
    <x v="22"/>
    <n v="3"/>
    <x v="1"/>
    <s v="2020-03-10"/>
    <s v="GBP"/>
    <n v="0.76719999999999999"/>
    <x v="0"/>
    <n v="1"/>
  </r>
  <r>
    <x v="5044"/>
    <s v="Female"/>
    <s v="Lauren Gregory"/>
    <s v="Balgowan"/>
    <s v="Highland"/>
    <s v="Highland"/>
    <s v="PH20 8RX"/>
    <x v="6"/>
    <s v="Europe"/>
    <s v="1993-10-28"/>
    <n v="30"/>
    <x v="2"/>
    <n v="1778004"/>
    <n v="1"/>
    <s v="2019-11-13"/>
    <s v="No"/>
    <x v="0"/>
    <x v="0"/>
    <n v="13"/>
    <n v="1"/>
    <x v="33"/>
    <s v="United Kingdom"/>
    <x v="33"/>
    <n v="2100"/>
    <s v="2005-03-04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11-13"/>
    <s v="GBP"/>
    <n v="0.7792"/>
    <x v="1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1778004"/>
    <n v="2"/>
    <s v="2019-11-13"/>
    <s v="No"/>
    <x v="0"/>
    <x v="0"/>
    <n v="13"/>
    <n v="2"/>
    <x v="33"/>
    <s v="United Kingdom"/>
    <x v="33"/>
    <n v="2100"/>
    <s v="2005-03-04"/>
    <n v="1385"/>
    <x v="1790"/>
    <s v="Contoso"/>
    <s v="Grey"/>
    <n v="10.57"/>
    <n v="22.99"/>
    <n v="45.98"/>
    <n v="21.14"/>
    <n v="24.839999999999996"/>
    <n v="501"/>
    <x v="11"/>
    <n v="5"/>
    <x v="6"/>
    <s v="2019-11-13"/>
    <s v="GBP"/>
    <n v="0.7792"/>
    <x v="1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1778004"/>
    <n v="3"/>
    <s v="2019-11-13"/>
    <s v="No"/>
    <x v="0"/>
    <x v="0"/>
    <n v="13"/>
    <n v="1"/>
    <x v="33"/>
    <s v="United Kingdom"/>
    <x v="33"/>
    <n v="2100"/>
    <s v="2005-03-04"/>
    <n v="1789"/>
    <x v="1161"/>
    <s v="Tailspin Toys"/>
    <s v="Yellow"/>
    <n v="21.92"/>
    <n v="43"/>
    <n v="43"/>
    <n v="21.92"/>
    <n v="21.08"/>
    <n v="702"/>
    <x v="5"/>
    <n v="7"/>
    <x v="2"/>
    <s v="2019-11-13"/>
    <s v="GBP"/>
    <n v="0.7792"/>
    <x v="1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933007"/>
    <n v="1"/>
    <s v="2017-07-21"/>
    <s v="No"/>
    <x v="3"/>
    <x v="9"/>
    <n v="21"/>
    <n v="5"/>
    <x v="32"/>
    <s v="United Kingdom"/>
    <x v="32"/>
    <n v="2100"/>
    <s v="2009-06-03"/>
    <n v="342"/>
    <x v="1616"/>
    <s v="Fabrikam"/>
    <s v="Black"/>
    <n v="275.45999999999998"/>
    <n v="599"/>
    <n v="2995"/>
    <n v="1377.3"/>
    <n v="1617.7"/>
    <n v="301"/>
    <x v="25"/>
    <n v="3"/>
    <x v="1"/>
    <s v="2017-07-21"/>
    <s v="GBP"/>
    <n v="0.76970000000000005"/>
    <x v="0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933007"/>
    <n v="2"/>
    <s v="2017-07-21"/>
    <s v="No"/>
    <x v="3"/>
    <x v="9"/>
    <n v="21"/>
    <n v="1"/>
    <x v="32"/>
    <s v="United Kingdom"/>
    <x v="32"/>
    <n v="2100"/>
    <s v="2009-06-03"/>
    <n v="2087"/>
    <x v="511"/>
    <s v="Contoso"/>
    <s v="White"/>
    <n v="363.75"/>
    <n v="791"/>
    <n v="791"/>
    <n v="363.75"/>
    <n v="427.25"/>
    <n v="804"/>
    <x v="28"/>
    <n v="8"/>
    <x v="7"/>
    <s v="2017-07-21"/>
    <s v="GBP"/>
    <n v="0.76970000000000005"/>
    <x v="0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933007"/>
    <n v="3"/>
    <s v="2017-07-21"/>
    <s v="No"/>
    <x v="3"/>
    <x v="9"/>
    <n v="21"/>
    <n v="4"/>
    <x v="32"/>
    <s v="United Kingdom"/>
    <x v="32"/>
    <n v="2100"/>
    <s v="2009-06-03"/>
    <n v="159"/>
    <x v="665"/>
    <s v="Adventure Works"/>
    <s v="White"/>
    <n v="505.85"/>
    <n v="1099.99"/>
    <n v="4399.96"/>
    <n v="2023.4"/>
    <n v="2376.56"/>
    <n v="201"/>
    <x v="12"/>
    <n v="2"/>
    <x v="4"/>
    <s v="2017-07-21"/>
    <s v="GBP"/>
    <n v="0.76970000000000005"/>
    <x v="0"/>
    <n v="7"/>
  </r>
  <r>
    <x v="5044"/>
    <s v="Female"/>
    <s v="Lauren Gregory"/>
    <s v="Balgowan"/>
    <s v="Highland"/>
    <s v="Highland"/>
    <s v="PH20 8RX"/>
    <x v="6"/>
    <s v="Europe"/>
    <s v="1993-10-28"/>
    <n v="30"/>
    <x v="2"/>
    <n v="933007"/>
    <n v="4"/>
    <s v="2017-07-21"/>
    <s v="No"/>
    <x v="3"/>
    <x v="9"/>
    <n v="21"/>
    <n v="6"/>
    <x v="32"/>
    <s v="United Kingdom"/>
    <x v="32"/>
    <n v="2100"/>
    <s v="2009-06-03"/>
    <n v="1936"/>
    <x v="758"/>
    <s v="Fabrikam"/>
    <s v="Orange"/>
    <n v="152.94"/>
    <n v="299.99"/>
    <n v="1799.94"/>
    <n v="917.64"/>
    <n v="882.30000000000007"/>
    <n v="802"/>
    <x v="24"/>
    <n v="8"/>
    <x v="7"/>
    <s v="2017-07-21"/>
    <s v="GBP"/>
    <n v="0.76970000000000005"/>
    <x v="0"/>
    <n v="7"/>
  </r>
  <r>
    <x v="5045"/>
    <s v="Male"/>
    <s v="Ewan Lucas"/>
    <s v="Bridge Of Dee"/>
    <s v="Kirkcudbrightshire"/>
    <s v="Kirkcudbrightshire"/>
    <s v="DG7 9FJ"/>
    <x v="6"/>
    <s v="Europe"/>
    <s v="2000-08-18"/>
    <n v="24"/>
    <x v="2"/>
    <n v="2233001"/>
    <n v="1"/>
    <s v="2021-02-10"/>
    <s v="Yes"/>
    <x v="4"/>
    <x v="4"/>
    <n v="10"/>
    <n v="8"/>
    <x v="31"/>
    <s v="United Kingdom"/>
    <x v="31"/>
    <n v="1300"/>
    <s v="2012-06-06"/>
    <n v="1526"/>
    <x v="1222"/>
    <s v="The Phone Company"/>
    <s v="Black"/>
    <n v="109.45"/>
    <n v="238"/>
    <n v="1904"/>
    <n v="875.6"/>
    <n v="1028.4000000000001"/>
    <n v="504"/>
    <x v="21"/>
    <n v="5"/>
    <x v="6"/>
    <s v="2021-02-10"/>
    <s v="GBP"/>
    <n v="0.7228"/>
    <x v="0"/>
    <n v="3"/>
  </r>
  <r>
    <x v="5045"/>
    <s v="Male"/>
    <s v="Ewan Lucas"/>
    <s v="Bridge Of Dee"/>
    <s v="Kirkcudbrightshire"/>
    <s v="Kirkcudbrightshire"/>
    <s v="DG7 9FJ"/>
    <x v="6"/>
    <s v="Europe"/>
    <s v="2000-08-18"/>
    <n v="24"/>
    <x v="2"/>
    <n v="2233001"/>
    <n v="2"/>
    <s v="2021-02-10"/>
    <s v="Yes"/>
    <x v="4"/>
    <x v="4"/>
    <n v="10"/>
    <n v="1"/>
    <x v="31"/>
    <s v="United Kingdom"/>
    <x v="31"/>
    <n v="1300"/>
    <s v="2012-06-06"/>
    <n v="456"/>
    <x v="580"/>
    <s v="Wide World Importers"/>
    <s v="White"/>
    <n v="257.06"/>
    <n v="559"/>
    <n v="559"/>
    <n v="257.06"/>
    <n v="301.94"/>
    <n v="303"/>
    <x v="1"/>
    <n v="3"/>
    <x v="1"/>
    <s v="2021-02-10"/>
    <s v="GBP"/>
    <n v="0.7228"/>
    <x v="0"/>
    <n v="3"/>
  </r>
  <r>
    <x v="5045"/>
    <s v="Male"/>
    <s v="Ewan Lucas"/>
    <s v="Bridge Of Dee"/>
    <s v="Kirkcudbrightshire"/>
    <s v="Kirkcudbrightshire"/>
    <s v="DG7 9FJ"/>
    <x v="6"/>
    <s v="Europe"/>
    <s v="2000-08-18"/>
    <n v="24"/>
    <x v="2"/>
    <n v="2233001"/>
    <n v="3"/>
    <s v="2021-02-10"/>
    <s v="Yes"/>
    <x v="4"/>
    <x v="4"/>
    <n v="10"/>
    <n v="9"/>
    <x v="31"/>
    <s v="United Kingdom"/>
    <x v="31"/>
    <n v="1300"/>
    <s v="2012-06-06"/>
    <n v="1449"/>
    <x v="255"/>
    <s v="The Phone Company"/>
    <s v="Gold"/>
    <n v="137.96"/>
    <n v="300"/>
    <n v="2700"/>
    <n v="1241.6400000000001"/>
    <n v="1458.36"/>
    <n v="503"/>
    <x v="16"/>
    <n v="5"/>
    <x v="6"/>
    <s v="2021-02-10"/>
    <s v="GBP"/>
    <n v="0.7228"/>
    <x v="0"/>
    <n v="3"/>
  </r>
  <r>
    <x v="5046"/>
    <s v="Male"/>
    <s v="Harrison Hilton"/>
    <s v="Bohortha"/>
    <s v="Cornwall"/>
    <s v="Cornwall"/>
    <s v="TR2 4LL"/>
    <x v="6"/>
    <s v="Europe"/>
    <s v="1970-08-14"/>
    <n v="54"/>
    <x v="0"/>
    <n v="1832035"/>
    <n v="1"/>
    <s v="2020-01-06"/>
    <s v="No"/>
    <x v="1"/>
    <x v="1"/>
    <n v="6"/>
    <n v="3"/>
    <x v="31"/>
    <s v="United Kingdom"/>
    <x v="31"/>
    <n v="1300"/>
    <s v="2012-06-06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20-01-06"/>
    <s v="GBP"/>
    <n v="0.76129999999999998"/>
    <x v="1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832035"/>
    <n v="2"/>
    <s v="2020-01-06"/>
    <s v="No"/>
    <x v="1"/>
    <x v="1"/>
    <n v="6"/>
    <n v="8"/>
    <x v="31"/>
    <s v="United Kingdom"/>
    <x v="31"/>
    <n v="1300"/>
    <s v="2012-06-06"/>
    <n v="1634"/>
    <x v="13"/>
    <s v="Contoso"/>
    <s v="Silver"/>
    <n v="5.09"/>
    <n v="9.99"/>
    <n v="79.92"/>
    <n v="40.72"/>
    <n v="39.200000000000003"/>
    <n v="602"/>
    <x v="9"/>
    <n v="6"/>
    <x v="5"/>
    <s v="2020-01-06"/>
    <s v="GBP"/>
    <n v="0.76129999999999998"/>
    <x v="1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832035"/>
    <n v="3"/>
    <s v="2020-01-06"/>
    <s v="No"/>
    <x v="1"/>
    <x v="1"/>
    <n v="6"/>
    <n v="1"/>
    <x v="31"/>
    <s v="United Kingdom"/>
    <x v="31"/>
    <n v="1300"/>
    <s v="2012-06-06"/>
    <n v="345"/>
    <x v="1312"/>
    <s v="Fabrikam"/>
    <s v="White"/>
    <n v="321.44"/>
    <n v="699"/>
    <n v="699"/>
    <n v="321.44"/>
    <n v="377.56"/>
    <n v="301"/>
    <x v="25"/>
    <n v="3"/>
    <x v="1"/>
    <s v="2020-01-06"/>
    <s v="GBP"/>
    <n v="0.76129999999999998"/>
    <x v="1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438023"/>
    <n v="1"/>
    <s v="2018-12-08"/>
    <s v="No"/>
    <x v="2"/>
    <x v="2"/>
    <n v="8"/>
    <n v="1"/>
    <x v="32"/>
    <s v="United Kingdom"/>
    <x v="32"/>
    <n v="2100"/>
    <s v="2009-06-03"/>
    <n v="2173"/>
    <x v="2315"/>
    <s v="Fabrikam"/>
    <s v="Silver"/>
    <n v="83.1"/>
    <n v="163"/>
    <n v="163"/>
    <n v="83.1"/>
    <n v="79.900000000000006"/>
    <n v="805"/>
    <x v="19"/>
    <n v="8"/>
    <x v="7"/>
    <s v="2018-12-08"/>
    <s v="GBP"/>
    <n v="0.78339999999999999"/>
    <x v="0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438023"/>
    <n v="2"/>
    <s v="2018-12-08"/>
    <s v="No"/>
    <x v="2"/>
    <x v="2"/>
    <n v="8"/>
    <n v="1"/>
    <x v="32"/>
    <s v="United Kingdom"/>
    <x v="32"/>
    <n v="2100"/>
    <s v="2009-06-03"/>
    <n v="1645"/>
    <x v="168"/>
    <s v="Contoso"/>
    <s v="Silver"/>
    <n v="26.62"/>
    <n v="57.88"/>
    <n v="57.88"/>
    <n v="26.62"/>
    <n v="31.26"/>
    <n v="602"/>
    <x v="9"/>
    <n v="6"/>
    <x v="5"/>
    <s v="2018-12-08"/>
    <s v="GBP"/>
    <n v="0.78339999999999999"/>
    <x v="0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438023"/>
    <n v="3"/>
    <s v="2018-12-08"/>
    <s v="No"/>
    <x v="2"/>
    <x v="2"/>
    <n v="8"/>
    <n v="3"/>
    <x v="32"/>
    <s v="United Kingdom"/>
    <x v="32"/>
    <n v="2100"/>
    <s v="2009-06-03"/>
    <n v="1418"/>
    <x v="876"/>
    <s v="The Phone Company"/>
    <s v="Black"/>
    <n v="134.74"/>
    <n v="293"/>
    <n v="879"/>
    <n v="404.22"/>
    <n v="474.78"/>
    <n v="503"/>
    <x v="16"/>
    <n v="5"/>
    <x v="6"/>
    <s v="2018-12-08"/>
    <s v="GBP"/>
    <n v="0.78339999999999999"/>
    <x v="0"/>
    <n v="7"/>
  </r>
  <r>
    <x v="5046"/>
    <s v="Male"/>
    <s v="Harrison Hilton"/>
    <s v="Bohortha"/>
    <s v="Cornwall"/>
    <s v="Cornwall"/>
    <s v="TR2 4LL"/>
    <x v="6"/>
    <s v="Europe"/>
    <s v="1970-08-14"/>
    <n v="54"/>
    <x v="0"/>
    <n v="1438023"/>
    <n v="4"/>
    <s v="2018-12-08"/>
    <s v="No"/>
    <x v="2"/>
    <x v="2"/>
    <n v="8"/>
    <n v="3"/>
    <x v="32"/>
    <s v="United Kingdom"/>
    <x v="32"/>
    <n v="2100"/>
    <s v="2009-06-03"/>
    <n v="2126"/>
    <x v="2143"/>
    <s v="Contoso"/>
    <s v="Silver"/>
    <n v="75.959999999999994"/>
    <n v="149"/>
    <n v="447"/>
    <n v="227.88"/>
    <n v="219.12"/>
    <n v="805"/>
    <x v="19"/>
    <n v="8"/>
    <x v="7"/>
    <s v="2018-12-08"/>
    <s v="GBP"/>
    <n v="0.78339999999999999"/>
    <x v="0"/>
    <n v="7"/>
  </r>
  <r>
    <x v="5047"/>
    <s v="Male"/>
    <s v="Anthony Davis"/>
    <s v="Rednal"/>
    <s v="Birmingham"/>
    <s v="Birmingham"/>
    <s v="B45 0NZ"/>
    <x v="6"/>
    <s v="Europe"/>
    <s v="2001-08-11"/>
    <n v="23"/>
    <x v="2"/>
    <n v="1108011"/>
    <n v="1"/>
    <s v="2018-01-12"/>
    <s v="No"/>
    <x v="2"/>
    <x v="1"/>
    <n v="12"/>
    <n v="2"/>
    <x v="34"/>
    <s v="United Kingdom"/>
    <x v="34"/>
    <n v="1800"/>
    <s v="2015-04-04"/>
    <n v="1104"/>
    <x v="2150"/>
    <s v="Contoso"/>
    <s v="Orange"/>
    <n v="141.47"/>
    <n v="427"/>
    <n v="854"/>
    <n v="282.94"/>
    <n v="571.05999999999995"/>
    <n v="402"/>
    <x v="6"/>
    <n v="4"/>
    <x v="3"/>
    <s v="2018-01-12"/>
    <s v="GBP"/>
    <n v="0.73319999999999996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1108011"/>
    <n v="2"/>
    <s v="2018-01-12"/>
    <s v="No"/>
    <x v="2"/>
    <x v="1"/>
    <n v="12"/>
    <n v="5"/>
    <x v="34"/>
    <s v="United Kingdom"/>
    <x v="34"/>
    <n v="1800"/>
    <s v="2015-04-04"/>
    <n v="1735"/>
    <x v="1214"/>
    <s v="Tailspin Toys"/>
    <s v="Black"/>
    <n v="14.28"/>
    <n v="28"/>
    <n v="140"/>
    <n v="71.399999999999991"/>
    <n v="68.600000000000009"/>
    <n v="702"/>
    <x v="5"/>
    <n v="7"/>
    <x v="2"/>
    <s v="2018-01-12"/>
    <s v="GBP"/>
    <n v="0.73319999999999996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1108011"/>
    <n v="3"/>
    <s v="2018-01-12"/>
    <s v="No"/>
    <x v="2"/>
    <x v="1"/>
    <n v="12"/>
    <n v="2"/>
    <x v="34"/>
    <s v="United Kingdom"/>
    <x v="34"/>
    <n v="1800"/>
    <s v="2015-04-04"/>
    <n v="445"/>
    <x v="277"/>
    <s v="Wide World Importers"/>
    <s v="Black"/>
    <n v="257.06"/>
    <n v="559"/>
    <n v="1118"/>
    <n v="514.12"/>
    <n v="603.88"/>
    <n v="303"/>
    <x v="1"/>
    <n v="3"/>
    <x v="1"/>
    <s v="2018-01-12"/>
    <s v="GBP"/>
    <n v="0.73319999999999996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1108011"/>
    <n v="4"/>
    <s v="2018-01-12"/>
    <s v="No"/>
    <x v="2"/>
    <x v="1"/>
    <n v="12"/>
    <n v="10"/>
    <x v="34"/>
    <s v="United Kingdom"/>
    <x v="34"/>
    <n v="1800"/>
    <s v="2015-04-04"/>
    <n v="1412"/>
    <x v="36"/>
    <s v="The Phone Company"/>
    <s v="Black"/>
    <n v="132.9"/>
    <n v="289"/>
    <n v="2890"/>
    <n v="1329"/>
    <n v="1561"/>
    <n v="503"/>
    <x v="16"/>
    <n v="5"/>
    <x v="6"/>
    <s v="2018-01-12"/>
    <s v="GBP"/>
    <n v="0.73319999999999996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1"/>
    <s v="2016-11-15"/>
    <s v="No"/>
    <x v="5"/>
    <x v="0"/>
    <n v="15"/>
    <n v="6"/>
    <x v="33"/>
    <s v="United Kingdom"/>
    <x v="33"/>
    <n v="2100"/>
    <s v="2005-03-04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2"/>
    <s v="2016-11-15"/>
    <s v="No"/>
    <x v="5"/>
    <x v="0"/>
    <n v="15"/>
    <n v="5"/>
    <x v="33"/>
    <s v="United Kingdom"/>
    <x v="33"/>
    <n v="2100"/>
    <s v="2005-03-04"/>
    <n v="1053"/>
    <x v="1951"/>
    <s v="A. Datum"/>
    <s v="Grey"/>
    <n v="194.82"/>
    <n v="588"/>
    <n v="2940"/>
    <n v="974.09999999999991"/>
    <n v="1965.9"/>
    <n v="402"/>
    <x v="6"/>
    <n v="4"/>
    <x v="3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3"/>
    <s v="2016-11-15"/>
    <s v="No"/>
    <x v="5"/>
    <x v="0"/>
    <n v="15"/>
    <n v="8"/>
    <x v="33"/>
    <s v="United Kingdom"/>
    <x v="33"/>
    <n v="2100"/>
    <s v="2005-03-04"/>
    <n v="623"/>
    <x v="1828"/>
    <s v="Wide World Importers"/>
    <s v="White"/>
    <n v="827.97"/>
    <n v="2499"/>
    <n v="19992"/>
    <n v="6623.76"/>
    <n v="13368.24"/>
    <n v="305"/>
    <x v="14"/>
    <n v="3"/>
    <x v="1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4"/>
    <s v="2016-11-15"/>
    <s v="No"/>
    <x v="5"/>
    <x v="0"/>
    <n v="15"/>
    <n v="1"/>
    <x v="33"/>
    <s v="United Kingdom"/>
    <x v="33"/>
    <n v="2100"/>
    <s v="2005-03-04"/>
    <n v="102"/>
    <x v="792"/>
    <s v="Wide World Importers"/>
    <s v="Silver"/>
    <n v="52.88"/>
    <n v="115"/>
    <n v="115"/>
    <n v="52.88"/>
    <n v="62.12"/>
    <n v="106"/>
    <x v="2"/>
    <n v="1"/>
    <x v="0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6"/>
    <s v="2016-11-15"/>
    <s v="No"/>
    <x v="5"/>
    <x v="0"/>
    <n v="15"/>
    <n v="5"/>
    <x v="33"/>
    <s v="United Kingdom"/>
    <x v="33"/>
    <n v="2100"/>
    <s v="2005-03-04"/>
    <n v="425"/>
    <x v="26"/>
    <s v="Adventure Works"/>
    <s v="Black"/>
    <n v="188.13"/>
    <n v="369"/>
    <n v="1845"/>
    <n v="940.65"/>
    <n v="904.35"/>
    <n v="303"/>
    <x v="1"/>
    <n v="3"/>
    <x v="1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685005"/>
    <n v="7"/>
    <s v="2016-11-15"/>
    <s v="No"/>
    <x v="5"/>
    <x v="0"/>
    <n v="15"/>
    <n v="1"/>
    <x v="33"/>
    <s v="United Kingdom"/>
    <x v="33"/>
    <n v="2100"/>
    <s v="2005-03-04"/>
    <n v="2108"/>
    <x v="1361"/>
    <s v="Contoso"/>
    <s v="Grey"/>
    <n v="258.99"/>
    <n v="508"/>
    <n v="508"/>
    <n v="258.99"/>
    <n v="249.01"/>
    <n v="804"/>
    <x v="28"/>
    <n v="8"/>
    <x v="7"/>
    <s v="2016-11-15"/>
    <s v="GBP"/>
    <n v="0.80479999999999996"/>
    <x v="0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1875009"/>
    <n v="1"/>
    <s v="2020-02-18"/>
    <s v="No"/>
    <x v="1"/>
    <x v="4"/>
    <n v="18"/>
    <n v="4"/>
    <x v="33"/>
    <s v="United Kingdom"/>
    <x v="33"/>
    <n v="2100"/>
    <s v="2005-03-04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20-02-18"/>
    <s v="GBP"/>
    <n v="0.76719999999999999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1963026"/>
    <n v="1"/>
    <s v="2020-05-16"/>
    <s v="Yes"/>
    <x v="1"/>
    <x v="6"/>
    <n v="16"/>
    <n v="3"/>
    <x v="33"/>
    <s v="United Kingdom"/>
    <x v="33"/>
    <n v="2100"/>
    <s v="2005-03-04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5-16"/>
    <s v="GBP"/>
    <n v="0.82179999999999997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2113000"/>
    <n v="1"/>
    <s v="2020-10-13"/>
    <s v="Yes"/>
    <x v="1"/>
    <x v="7"/>
    <n v="13"/>
    <n v="2"/>
    <x v="32"/>
    <s v="United Kingdom"/>
    <x v="32"/>
    <n v="2100"/>
    <s v="2009-06-03"/>
    <n v="421"/>
    <x v="552"/>
    <s v="Adventure Works"/>
    <s v="Silver"/>
    <n v="215.68"/>
    <n v="469"/>
    <n v="938"/>
    <n v="431.36"/>
    <n v="506.64"/>
    <n v="303"/>
    <x v="1"/>
    <n v="3"/>
    <x v="1"/>
    <s v="2020-10-13"/>
    <s v="GBP"/>
    <n v="0.76859999999999995"/>
    <x v="1"/>
    <n v="14"/>
  </r>
  <r>
    <x v="5047"/>
    <s v="Male"/>
    <s v="Anthony Davis"/>
    <s v="Rednal"/>
    <s v="Birmingham"/>
    <s v="Birmingham"/>
    <s v="B45 0NZ"/>
    <x v="6"/>
    <s v="Europe"/>
    <s v="2001-08-11"/>
    <n v="23"/>
    <x v="2"/>
    <n v="2113000"/>
    <n v="2"/>
    <s v="2020-10-13"/>
    <s v="Yes"/>
    <x v="1"/>
    <x v="7"/>
    <n v="13"/>
    <n v="7"/>
    <x v="32"/>
    <s v="United Kingdom"/>
    <x v="32"/>
    <n v="2100"/>
    <s v="2009-06-03"/>
    <n v="71"/>
    <x v="545"/>
    <s v="Northwind Traders"/>
    <s v="Black"/>
    <n v="22.05"/>
    <n v="47.95"/>
    <n v="335.65000000000003"/>
    <n v="154.35"/>
    <n v="181.30000000000004"/>
    <n v="106"/>
    <x v="2"/>
    <n v="1"/>
    <x v="0"/>
    <s v="2020-10-13"/>
    <s v="GBP"/>
    <n v="0.76859999999999995"/>
    <x v="1"/>
    <n v="14"/>
  </r>
  <r>
    <x v="5048"/>
    <s v="Female"/>
    <s v="Zara Brooks"/>
    <s v="Kilby"/>
    <s v="Leicester"/>
    <s v="Leicester"/>
    <s v="LE18 7ZG"/>
    <x v="6"/>
    <s v="Europe"/>
    <s v="1951-12-31"/>
    <n v="72"/>
    <x v="0"/>
    <n v="981013"/>
    <n v="1"/>
    <s v="2017-09-07"/>
    <s v="No"/>
    <x v="3"/>
    <x v="10"/>
    <n v="7"/>
    <n v="2"/>
    <x v="35"/>
    <s v="United Kingdom"/>
    <x v="35"/>
    <n v="1900"/>
    <s v="2009-12-15"/>
    <n v="1697"/>
    <x v="1241"/>
    <s v="Southridge Video"/>
    <s v="Red"/>
    <n v="2.75"/>
    <n v="5.39"/>
    <n v="10.78"/>
    <n v="5.5"/>
    <n v="5.2799999999999994"/>
    <n v="701"/>
    <x v="4"/>
    <n v="7"/>
    <x v="2"/>
    <s v="2017-09-07"/>
    <s v="GBP"/>
    <n v="0.76349999999999996"/>
    <x v="0"/>
    <n v="6"/>
  </r>
  <r>
    <x v="5048"/>
    <s v="Female"/>
    <s v="Zara Brooks"/>
    <s v="Kilby"/>
    <s v="Leicester"/>
    <s v="Leicester"/>
    <s v="LE18 7ZG"/>
    <x v="6"/>
    <s v="Europe"/>
    <s v="1951-12-31"/>
    <n v="72"/>
    <x v="0"/>
    <n v="981013"/>
    <n v="2"/>
    <s v="2017-09-07"/>
    <s v="No"/>
    <x v="3"/>
    <x v="10"/>
    <n v="7"/>
    <n v="4"/>
    <x v="35"/>
    <s v="United Kingdom"/>
    <x v="35"/>
    <n v="1900"/>
    <s v="2009-12-15"/>
    <n v="2103"/>
    <x v="147"/>
    <s v="Contoso"/>
    <s v="Silver"/>
    <n v="258.99"/>
    <n v="508"/>
    <n v="2032"/>
    <n v="1035.96"/>
    <n v="996.04"/>
    <n v="804"/>
    <x v="28"/>
    <n v="8"/>
    <x v="7"/>
    <s v="2017-09-07"/>
    <s v="GBP"/>
    <n v="0.76349999999999996"/>
    <x v="0"/>
    <n v="6"/>
  </r>
  <r>
    <x v="5048"/>
    <s v="Female"/>
    <s v="Zara Brooks"/>
    <s v="Kilby"/>
    <s v="Leicester"/>
    <s v="Leicester"/>
    <s v="LE18 7ZG"/>
    <x v="6"/>
    <s v="Europe"/>
    <s v="1951-12-31"/>
    <n v="72"/>
    <x v="0"/>
    <n v="981013"/>
    <n v="3"/>
    <s v="2017-09-07"/>
    <s v="No"/>
    <x v="3"/>
    <x v="10"/>
    <n v="7"/>
    <n v="2"/>
    <x v="35"/>
    <s v="United Kingdom"/>
    <x v="35"/>
    <n v="1900"/>
    <s v="2009-12-15"/>
    <n v="1459"/>
    <x v="1245"/>
    <s v="Contoso"/>
    <s v="Black"/>
    <n v="117.73"/>
    <n v="256"/>
    <n v="512"/>
    <n v="235.46"/>
    <n v="276.53999999999996"/>
    <n v="503"/>
    <x v="16"/>
    <n v="5"/>
    <x v="6"/>
    <s v="2017-09-07"/>
    <s v="GBP"/>
    <n v="0.76349999999999996"/>
    <x v="0"/>
    <n v="6"/>
  </r>
  <r>
    <x v="5048"/>
    <s v="Female"/>
    <s v="Zara Brooks"/>
    <s v="Kilby"/>
    <s v="Leicester"/>
    <s v="Leicester"/>
    <s v="LE18 7ZG"/>
    <x v="6"/>
    <s v="Europe"/>
    <s v="1951-12-31"/>
    <n v="72"/>
    <x v="0"/>
    <n v="738010"/>
    <n v="1"/>
    <s v="2017-01-07"/>
    <s v="No"/>
    <x v="3"/>
    <x v="1"/>
    <n v="7"/>
    <n v="1"/>
    <x v="36"/>
    <s v="United Kingdom"/>
    <x v="36"/>
    <n v="1300"/>
    <s v="2014-07-02"/>
    <n v="376"/>
    <x v="203"/>
    <s v="Adventure Works"/>
    <s v="Silver"/>
    <n v="195.24"/>
    <n v="382.95"/>
    <n v="382.95"/>
    <n v="195.24"/>
    <n v="187.70999999999998"/>
    <n v="301"/>
    <x v="25"/>
    <n v="3"/>
    <x v="1"/>
    <s v="2017-01-07"/>
    <s v="GBP"/>
    <n v="0.80879999999999996"/>
    <x v="0"/>
    <n v="6"/>
  </r>
  <r>
    <x v="5048"/>
    <s v="Female"/>
    <s v="Zara Brooks"/>
    <s v="Kilby"/>
    <s v="Leicester"/>
    <s v="Leicester"/>
    <s v="LE18 7ZG"/>
    <x v="6"/>
    <s v="Europe"/>
    <s v="1951-12-31"/>
    <n v="72"/>
    <x v="0"/>
    <n v="1392003"/>
    <n v="1"/>
    <s v="2018-10-23"/>
    <s v="No"/>
    <x v="2"/>
    <x v="7"/>
    <n v="23"/>
    <n v="3"/>
    <x v="34"/>
    <s v="United Kingdom"/>
    <x v="34"/>
    <n v="1800"/>
    <s v="2015-04-04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8-10-23"/>
    <s v="GBP"/>
    <n v="0.76759999999999995"/>
    <x v="1"/>
    <n v="6"/>
  </r>
  <r>
    <x v="5048"/>
    <s v="Female"/>
    <s v="Zara Brooks"/>
    <s v="Kilby"/>
    <s v="Leicester"/>
    <s v="Leicester"/>
    <s v="LE18 7ZG"/>
    <x v="6"/>
    <s v="Europe"/>
    <s v="1951-12-31"/>
    <n v="72"/>
    <x v="0"/>
    <n v="1392003"/>
    <n v="2"/>
    <s v="2018-10-23"/>
    <s v="No"/>
    <x v="2"/>
    <x v="7"/>
    <n v="23"/>
    <n v="7"/>
    <x v="34"/>
    <s v="United Kingdom"/>
    <x v="34"/>
    <n v="1800"/>
    <s v="2015-04-04"/>
    <n v="1434"/>
    <x v="1433"/>
    <s v="The Phone Company"/>
    <s v="Grey"/>
    <n v="123.24"/>
    <n v="268"/>
    <n v="1876"/>
    <n v="862.68"/>
    <n v="1013.32"/>
    <n v="503"/>
    <x v="16"/>
    <n v="5"/>
    <x v="6"/>
    <s v="2018-10-23"/>
    <s v="GBP"/>
    <n v="0.76759999999999995"/>
    <x v="1"/>
    <n v="6"/>
  </r>
  <r>
    <x v="5049"/>
    <s v="Female"/>
    <s v="Naomi May"/>
    <s v="Achaglass"/>
    <s v="Argyllshire"/>
    <s v="Argyllshire"/>
    <s v="PA29 1GE"/>
    <x v="6"/>
    <s v="Europe"/>
    <s v="1966-08-13"/>
    <n v="58"/>
    <x v="0"/>
    <n v="1008004"/>
    <n v="1"/>
    <s v="2017-10-04"/>
    <s v="No"/>
    <x v="3"/>
    <x v="7"/>
    <n v="4"/>
    <n v="1"/>
    <x v="37"/>
    <s v="United Kingdom"/>
    <x v="37"/>
    <n v="2100"/>
    <s v="2013-06-07"/>
    <n v="452"/>
    <x v="1229"/>
    <s v="Wide World Importers"/>
    <s v="Red"/>
    <n v="112.14"/>
    <n v="219.95"/>
    <n v="219.95"/>
    <n v="112.14"/>
    <n v="107.80999999999999"/>
    <n v="303"/>
    <x v="1"/>
    <n v="3"/>
    <x v="1"/>
    <s v="2017-10-04"/>
    <s v="GBP"/>
    <n v="0.75309999999999999"/>
    <x v="0"/>
    <n v="2"/>
  </r>
  <r>
    <x v="5049"/>
    <s v="Female"/>
    <s v="Naomi May"/>
    <s v="Achaglass"/>
    <s v="Argyllshire"/>
    <s v="Argyllshire"/>
    <s v="PA29 1GE"/>
    <x v="6"/>
    <s v="Europe"/>
    <s v="1966-08-13"/>
    <n v="58"/>
    <x v="0"/>
    <n v="1008004"/>
    <n v="2"/>
    <s v="2017-10-04"/>
    <s v="No"/>
    <x v="3"/>
    <x v="7"/>
    <n v="4"/>
    <n v="2"/>
    <x v="37"/>
    <s v="United Kingdom"/>
    <x v="37"/>
    <n v="2100"/>
    <s v="2013-06-07"/>
    <n v="1316"/>
    <x v="1115"/>
    <s v="Contoso"/>
    <s v="Black"/>
    <n v="5.09"/>
    <n v="9.99"/>
    <n v="19.98"/>
    <n v="10.18"/>
    <n v="9.8000000000000007"/>
    <n v="501"/>
    <x v="11"/>
    <n v="5"/>
    <x v="6"/>
    <s v="2017-10-04"/>
    <s v="GBP"/>
    <n v="0.75309999999999999"/>
    <x v="0"/>
    <n v="2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413007"/>
    <n v="1"/>
    <s v="2016-02-17"/>
    <s v="No"/>
    <x v="5"/>
    <x v="4"/>
    <n v="17"/>
    <n v="2"/>
    <x v="31"/>
    <s v="United Kingdom"/>
    <x v="31"/>
    <n v="1300"/>
    <s v="2012-06-06"/>
    <n v="1704"/>
    <x v="158"/>
    <s v="Southridge Video"/>
    <s v="Silver"/>
    <n v="3.56"/>
    <n v="6.99"/>
    <n v="13.98"/>
    <n v="7.12"/>
    <n v="6.86"/>
    <n v="701"/>
    <x v="4"/>
    <n v="7"/>
    <x v="2"/>
    <s v="2016-02-17"/>
    <s v="GBP"/>
    <n v="0.69889999999999997"/>
    <x v="0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413007"/>
    <n v="2"/>
    <s v="2016-02-17"/>
    <s v="No"/>
    <x v="5"/>
    <x v="4"/>
    <n v="17"/>
    <n v="1"/>
    <x v="31"/>
    <s v="United Kingdom"/>
    <x v="31"/>
    <n v="1300"/>
    <s v="2012-06-06"/>
    <n v="1588"/>
    <x v="163"/>
    <s v="Southridge Video"/>
    <s v="Silver"/>
    <n v="6.39"/>
    <n v="13.89"/>
    <n v="13.89"/>
    <n v="6.39"/>
    <n v="7.5000000000000009"/>
    <n v="602"/>
    <x v="9"/>
    <n v="6"/>
    <x v="5"/>
    <s v="2016-02-17"/>
    <s v="GBP"/>
    <n v="0.69889999999999997"/>
    <x v="0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413007"/>
    <n v="3"/>
    <s v="2016-02-17"/>
    <s v="No"/>
    <x v="5"/>
    <x v="4"/>
    <n v="17"/>
    <n v="5"/>
    <x v="31"/>
    <s v="United Kingdom"/>
    <x v="31"/>
    <n v="1300"/>
    <s v="2012-06-06"/>
    <n v="1616"/>
    <x v="514"/>
    <s v="Contoso"/>
    <s v="Black"/>
    <n v="26.21"/>
    <n v="56.99"/>
    <n v="284.95"/>
    <n v="131.05000000000001"/>
    <n v="153.89999999999998"/>
    <n v="602"/>
    <x v="9"/>
    <n v="6"/>
    <x v="5"/>
    <s v="2016-02-17"/>
    <s v="GBP"/>
    <n v="0.69889999999999997"/>
    <x v="0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487027"/>
    <n v="1"/>
    <s v="2019-01-26"/>
    <s v="No"/>
    <x v="0"/>
    <x v="1"/>
    <n v="26"/>
    <n v="2"/>
    <x v="36"/>
    <s v="United Kingdom"/>
    <x v="36"/>
    <n v="1300"/>
    <s v="2014-07-02"/>
    <n v="1488"/>
    <x v="1166"/>
    <s v="The Phone Company"/>
    <s v="Grey"/>
    <n v="137.96"/>
    <n v="300"/>
    <n v="600"/>
    <n v="275.92"/>
    <n v="324.08"/>
    <n v="504"/>
    <x v="21"/>
    <n v="5"/>
    <x v="6"/>
    <s v="2019-01-26"/>
    <s v="GBP"/>
    <n v="0.7631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487027"/>
    <n v="2"/>
    <s v="2019-01-26"/>
    <s v="No"/>
    <x v="0"/>
    <x v="1"/>
    <n v="26"/>
    <n v="3"/>
    <x v="36"/>
    <s v="United Kingdom"/>
    <x v="36"/>
    <n v="1300"/>
    <s v="2014-07-02"/>
    <n v="2010"/>
    <x v="1554"/>
    <s v="Fabrikam"/>
    <s v="Black"/>
    <n v="71.37"/>
    <n v="139.99"/>
    <n v="419.97"/>
    <n v="214.11"/>
    <n v="205.86"/>
    <n v="803"/>
    <x v="13"/>
    <n v="8"/>
    <x v="7"/>
    <s v="2019-01-26"/>
    <s v="GBP"/>
    <n v="0.7631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487027"/>
    <n v="3"/>
    <s v="2019-01-26"/>
    <s v="No"/>
    <x v="0"/>
    <x v="1"/>
    <n v="26"/>
    <n v="1"/>
    <x v="36"/>
    <s v="United Kingdom"/>
    <x v="36"/>
    <n v="1300"/>
    <s v="2014-07-02"/>
    <n v="1937"/>
    <x v="1810"/>
    <s v="Fabrikam"/>
    <s v="Orange"/>
    <n v="142.75"/>
    <n v="279.99"/>
    <n v="279.99"/>
    <n v="142.75"/>
    <n v="137.24"/>
    <n v="802"/>
    <x v="24"/>
    <n v="8"/>
    <x v="7"/>
    <s v="2019-01-26"/>
    <s v="GBP"/>
    <n v="0.7631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487027"/>
    <n v="4"/>
    <s v="2019-01-26"/>
    <s v="No"/>
    <x v="0"/>
    <x v="1"/>
    <n v="26"/>
    <n v="3"/>
    <x v="36"/>
    <s v="United Kingdom"/>
    <x v="36"/>
    <n v="1300"/>
    <s v="2014-07-02"/>
    <n v="1635"/>
    <x v="176"/>
    <s v="Contoso"/>
    <s v="Silver"/>
    <n v="7.58"/>
    <n v="22.89"/>
    <n v="68.67"/>
    <n v="22.740000000000002"/>
    <n v="45.93"/>
    <n v="602"/>
    <x v="9"/>
    <n v="6"/>
    <x v="5"/>
    <s v="2019-01-26"/>
    <s v="GBP"/>
    <n v="0.7631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266000"/>
    <n v="1"/>
    <s v="2018-06-19"/>
    <s v="No"/>
    <x v="2"/>
    <x v="8"/>
    <n v="19"/>
    <n v="3"/>
    <x v="37"/>
    <s v="United Kingdom"/>
    <x v="37"/>
    <n v="2100"/>
    <s v="2013-06-07"/>
    <n v="1426"/>
    <x v="891"/>
    <s v="The Phone Company"/>
    <s v="Grey"/>
    <n v="195.15"/>
    <n v="589"/>
    <n v="1767"/>
    <n v="585.45000000000005"/>
    <n v="1181.55"/>
    <n v="503"/>
    <x v="16"/>
    <n v="5"/>
    <x v="6"/>
    <s v="2018-06-19"/>
    <s v="GBP"/>
    <n v="0.76029999999999998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266000"/>
    <n v="2"/>
    <s v="2018-06-19"/>
    <s v="No"/>
    <x v="2"/>
    <x v="8"/>
    <n v="19"/>
    <n v="1"/>
    <x v="37"/>
    <s v="United Kingdom"/>
    <x v="37"/>
    <n v="2100"/>
    <s v="2013-06-07"/>
    <n v="7"/>
    <x v="454"/>
    <s v="Contoso"/>
    <s v="Blue"/>
    <n v="11"/>
    <n v="21.57"/>
    <n v="21.57"/>
    <n v="11"/>
    <n v="10.57"/>
    <n v="101"/>
    <x v="10"/>
    <n v="1"/>
    <x v="0"/>
    <s v="2018-06-19"/>
    <s v="GBP"/>
    <n v="0.76029999999999998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296000"/>
    <n v="1"/>
    <s v="2018-07-19"/>
    <s v="No"/>
    <x v="2"/>
    <x v="9"/>
    <n v="19"/>
    <n v="10"/>
    <x v="31"/>
    <s v="United Kingdom"/>
    <x v="31"/>
    <n v="1300"/>
    <s v="2012-06-06"/>
    <n v="1942"/>
    <x v="1953"/>
    <s v="Litware"/>
    <s v="White"/>
    <n v="152.94"/>
    <n v="299.99"/>
    <n v="2999.9"/>
    <n v="1529.4"/>
    <n v="1470.5"/>
    <n v="802"/>
    <x v="24"/>
    <n v="8"/>
    <x v="7"/>
    <s v="2018-07-19"/>
    <s v="GBP"/>
    <n v="0.77059999999999995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296000"/>
    <n v="2"/>
    <s v="2018-07-19"/>
    <s v="No"/>
    <x v="2"/>
    <x v="9"/>
    <n v="19"/>
    <n v="3"/>
    <x v="31"/>
    <s v="United Kingdom"/>
    <x v="31"/>
    <n v="1300"/>
    <s v="2012-06-06"/>
    <n v="335"/>
    <x v="1561"/>
    <s v="Southridge Video"/>
    <s v="Brown"/>
    <n v="287.92"/>
    <n v="869"/>
    <n v="2607"/>
    <n v="863.76"/>
    <n v="1743.24"/>
    <n v="205"/>
    <x v="26"/>
    <n v="2"/>
    <x v="4"/>
    <s v="2018-07-19"/>
    <s v="GBP"/>
    <n v="0.77059999999999995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835006"/>
    <n v="1"/>
    <s v="2020-01-09"/>
    <s v="No"/>
    <x v="1"/>
    <x v="1"/>
    <n v="9"/>
    <n v="3"/>
    <x v="32"/>
    <s v="United Kingdom"/>
    <x v="32"/>
    <n v="2100"/>
    <s v="2009-06-03"/>
    <n v="1791"/>
    <x v="1056"/>
    <s v="Tailspin Toys"/>
    <s v="Pink"/>
    <n v="21.92"/>
    <n v="43"/>
    <n v="129"/>
    <n v="65.760000000000005"/>
    <n v="63.239999999999995"/>
    <n v="702"/>
    <x v="5"/>
    <n v="7"/>
    <x v="2"/>
    <s v="2020-01-09"/>
    <s v="GBP"/>
    <n v="0.76759999999999995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835006"/>
    <n v="2"/>
    <s v="2020-01-09"/>
    <s v="No"/>
    <x v="1"/>
    <x v="1"/>
    <n v="9"/>
    <n v="1"/>
    <x v="32"/>
    <s v="United Kingdom"/>
    <x v="32"/>
    <n v="2100"/>
    <s v="2009-06-03"/>
    <n v="1650"/>
    <x v="152"/>
    <s v="Contoso"/>
    <s v="Black"/>
    <n v="96.08"/>
    <n v="289.99"/>
    <n v="289.99"/>
    <n v="96.08"/>
    <n v="193.91000000000003"/>
    <n v="602"/>
    <x v="9"/>
    <n v="6"/>
    <x v="5"/>
    <s v="2020-01-09"/>
    <s v="GBP"/>
    <n v="0.76759999999999995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835006"/>
    <n v="3"/>
    <s v="2020-01-09"/>
    <s v="No"/>
    <x v="1"/>
    <x v="1"/>
    <n v="9"/>
    <n v="2"/>
    <x v="32"/>
    <s v="United Kingdom"/>
    <x v="32"/>
    <n v="2100"/>
    <s v="2009-06-03"/>
    <n v="1575"/>
    <x v="361"/>
    <s v="Southridge Video"/>
    <s v="Gold"/>
    <n v="28.05"/>
    <n v="60.99"/>
    <n v="121.98"/>
    <n v="56.1"/>
    <n v="65.88"/>
    <n v="602"/>
    <x v="9"/>
    <n v="6"/>
    <x v="5"/>
    <s v="2020-01-09"/>
    <s v="GBP"/>
    <n v="0.76759999999999995"/>
    <x v="1"/>
    <n v="15"/>
  </r>
  <r>
    <x v="5050"/>
    <s v="Female"/>
    <s v="Yasmin Potter"/>
    <s v="Lower Penn"/>
    <s v="Wolverhampton"/>
    <s v="Wolverhampton"/>
    <s v="WV4 3BS"/>
    <x v="6"/>
    <s v="Europe"/>
    <s v="1994-01-04"/>
    <n v="30"/>
    <x v="2"/>
    <n v="1835006"/>
    <n v="4"/>
    <s v="2020-01-09"/>
    <s v="No"/>
    <x v="1"/>
    <x v="1"/>
    <n v="9"/>
    <n v="1"/>
    <x v="32"/>
    <s v="United Kingdom"/>
    <x v="32"/>
    <n v="2100"/>
    <s v="2009-06-03"/>
    <n v="2505"/>
    <x v="208"/>
    <s v="Contoso"/>
    <s v="Red"/>
    <n v="5.09"/>
    <n v="9.99"/>
    <n v="9.99"/>
    <n v="5.09"/>
    <n v="4.9000000000000004"/>
    <n v="505"/>
    <x v="18"/>
    <n v="5"/>
    <x v="6"/>
    <s v="2020-01-09"/>
    <s v="GBP"/>
    <n v="0.76759999999999995"/>
    <x v="1"/>
    <n v="15"/>
  </r>
  <r>
    <x v="5051"/>
    <s v="Male"/>
    <s v="Ellis Jarvis"/>
    <s v="Milford"/>
    <s v="Waverley"/>
    <s v="Waverley"/>
    <s v="GU8 2QB"/>
    <x v="6"/>
    <s v="Europe"/>
    <s v="1972-04-11"/>
    <n v="52"/>
    <x v="0"/>
    <n v="1093003"/>
    <n v="1"/>
    <s v="2017-12-28"/>
    <s v="No"/>
    <x v="3"/>
    <x v="2"/>
    <n v="28"/>
    <n v="1"/>
    <x v="33"/>
    <s v="United Kingdom"/>
    <x v="33"/>
    <n v="2100"/>
    <s v="2005-03-04"/>
    <n v="431"/>
    <x v="362"/>
    <s v="Adventure Works"/>
    <s v="Brown"/>
    <n v="188.13"/>
    <n v="369"/>
    <n v="369"/>
    <n v="188.13"/>
    <n v="180.87"/>
    <n v="303"/>
    <x v="1"/>
    <n v="3"/>
    <x v="1"/>
    <s v="2017-12-28"/>
    <s v="GBP"/>
    <n v="0.74380000000000002"/>
    <x v="0"/>
    <n v="2"/>
  </r>
  <r>
    <x v="5051"/>
    <s v="Male"/>
    <s v="Ellis Jarvis"/>
    <s v="Milford"/>
    <s v="Waverley"/>
    <s v="Waverley"/>
    <s v="GU8 2QB"/>
    <x v="6"/>
    <s v="Europe"/>
    <s v="1972-04-11"/>
    <n v="52"/>
    <x v="0"/>
    <n v="1093003"/>
    <n v="2"/>
    <s v="2017-12-28"/>
    <s v="No"/>
    <x v="3"/>
    <x v="2"/>
    <n v="28"/>
    <n v="2"/>
    <x v="33"/>
    <s v="United Kingdom"/>
    <x v="33"/>
    <n v="2100"/>
    <s v="2005-03-04"/>
    <n v="1735"/>
    <x v="1214"/>
    <s v="Tailspin Toys"/>
    <s v="Black"/>
    <n v="14.28"/>
    <n v="28"/>
    <n v="56"/>
    <n v="28.56"/>
    <n v="27.44"/>
    <n v="702"/>
    <x v="5"/>
    <n v="7"/>
    <x v="2"/>
    <s v="2017-12-28"/>
    <s v="GBP"/>
    <n v="0.74380000000000002"/>
    <x v="0"/>
    <n v="2"/>
  </r>
  <r>
    <x v="5052"/>
    <s v="Male"/>
    <s v="Edward Baxter"/>
    <s v="Kilwinning"/>
    <s v="North Ayrshire"/>
    <s v="North Ayrshire"/>
    <s v="KA13 2QU"/>
    <x v="6"/>
    <s v="Europe"/>
    <s v="1943-04-14"/>
    <n v="81"/>
    <x v="0"/>
    <n v="1578001"/>
    <n v="1"/>
    <s v="2019-04-27"/>
    <s v="No"/>
    <x v="0"/>
    <x v="11"/>
    <n v="27"/>
    <n v="1"/>
    <x v="0"/>
    <s v="Online"/>
    <x v="0"/>
    <n v="0"/>
    <s v="2010-01-01"/>
    <n v="1684"/>
    <x v="1165"/>
    <s v="Tailspin Toys"/>
    <s v="Silver"/>
    <n v="5.6"/>
    <n v="16.89"/>
    <n v="16.89"/>
    <n v="5.6"/>
    <n v="11.290000000000001"/>
    <n v="701"/>
    <x v="4"/>
    <n v="7"/>
    <x v="2"/>
    <s v="2019-04-27"/>
    <s v="GBP"/>
    <n v="0.77549999999999997"/>
    <x v="0"/>
    <n v="3"/>
  </r>
  <r>
    <x v="5052"/>
    <s v="Male"/>
    <s v="Edward Baxter"/>
    <s v="Kilwinning"/>
    <s v="North Ayrshire"/>
    <s v="North Ayrshire"/>
    <s v="KA13 2QU"/>
    <x v="6"/>
    <s v="Europe"/>
    <s v="1943-04-14"/>
    <n v="81"/>
    <x v="0"/>
    <n v="1578001"/>
    <n v="2"/>
    <s v="2019-04-27"/>
    <s v="No"/>
    <x v="0"/>
    <x v="11"/>
    <n v="27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04-27"/>
    <s v="GBP"/>
    <n v="0.77549999999999997"/>
    <x v="0"/>
    <n v="3"/>
  </r>
  <r>
    <x v="5052"/>
    <s v="Male"/>
    <s v="Edward Baxter"/>
    <s v="Kilwinning"/>
    <s v="North Ayrshire"/>
    <s v="North Ayrshire"/>
    <s v="KA13 2QU"/>
    <x v="6"/>
    <s v="Europe"/>
    <s v="1943-04-14"/>
    <n v="81"/>
    <x v="0"/>
    <n v="1578001"/>
    <n v="3"/>
    <s v="2019-04-27"/>
    <s v="No"/>
    <x v="0"/>
    <x v="11"/>
    <n v="27"/>
    <n v="7"/>
    <x v="0"/>
    <s v="Online"/>
    <x v="0"/>
    <n v="0"/>
    <s v="2010-01-01"/>
    <n v="1642"/>
    <x v="505"/>
    <s v="Contoso"/>
    <s v="Black"/>
    <n v="26.62"/>
    <n v="57.88"/>
    <n v="405.16"/>
    <n v="186.34"/>
    <n v="218.82000000000002"/>
    <n v="602"/>
    <x v="9"/>
    <n v="6"/>
    <x v="5"/>
    <s v="2019-04-27"/>
    <s v="GBP"/>
    <n v="0.77549999999999997"/>
    <x v="0"/>
    <n v="3"/>
  </r>
  <r>
    <x v="5053"/>
    <s v="Male"/>
    <s v="Peter Tyler"/>
    <s v="Mainstone"/>
    <s v="Shropshire"/>
    <s v="Shropshire"/>
    <s v="SY9 5JF"/>
    <x v="6"/>
    <s v="Europe"/>
    <s v="1980-11-02"/>
    <n v="43"/>
    <x v="1"/>
    <n v="1742020"/>
    <n v="1"/>
    <s v="2019-10-08"/>
    <s v="No"/>
    <x v="0"/>
    <x v="7"/>
    <n v="8"/>
    <n v="4"/>
    <x v="0"/>
    <s v="Online"/>
    <x v="0"/>
    <n v="0"/>
    <s v="2010-01-01"/>
    <n v="651"/>
    <x v="893"/>
    <s v="Proseware"/>
    <s v="Black"/>
    <n v="53.34"/>
    <n v="116"/>
    <n v="464"/>
    <n v="213.36"/>
    <n v="250.64"/>
    <n v="306"/>
    <x v="3"/>
    <n v="3"/>
    <x v="1"/>
    <s v="2019-10-08"/>
    <s v="GBP"/>
    <n v="0.81740000000000002"/>
    <x v="0"/>
    <n v="3"/>
  </r>
  <r>
    <x v="5053"/>
    <s v="Male"/>
    <s v="Peter Tyler"/>
    <s v="Mainstone"/>
    <s v="Shropshire"/>
    <s v="Shropshire"/>
    <s v="SY9 5JF"/>
    <x v="6"/>
    <s v="Europe"/>
    <s v="1980-11-02"/>
    <n v="43"/>
    <x v="1"/>
    <n v="1742020"/>
    <n v="2"/>
    <s v="2019-10-08"/>
    <s v="No"/>
    <x v="0"/>
    <x v="7"/>
    <n v="8"/>
    <n v="5"/>
    <x v="0"/>
    <s v="Online"/>
    <x v="0"/>
    <n v="0"/>
    <s v="2010-01-01"/>
    <n v="1696"/>
    <x v="162"/>
    <s v="Southridge Video"/>
    <s v="Black"/>
    <n v="5.63"/>
    <n v="16.989999999999998"/>
    <n v="84.949999999999989"/>
    <n v="28.15"/>
    <n v="56.79999999999999"/>
    <n v="701"/>
    <x v="4"/>
    <n v="7"/>
    <x v="2"/>
    <s v="2019-10-08"/>
    <s v="GBP"/>
    <n v="0.81740000000000002"/>
    <x v="0"/>
    <n v="3"/>
  </r>
  <r>
    <x v="5053"/>
    <s v="Male"/>
    <s v="Peter Tyler"/>
    <s v="Mainstone"/>
    <s v="Shropshire"/>
    <s v="Shropshire"/>
    <s v="SY9 5JF"/>
    <x v="6"/>
    <s v="Europe"/>
    <s v="1980-11-02"/>
    <n v="43"/>
    <x v="1"/>
    <n v="1742020"/>
    <n v="3"/>
    <s v="2019-10-08"/>
    <s v="No"/>
    <x v="0"/>
    <x v="7"/>
    <n v="8"/>
    <n v="2"/>
    <x v="0"/>
    <s v="Online"/>
    <x v="0"/>
    <n v="0"/>
    <s v="2010-01-01"/>
    <n v="1767"/>
    <x v="1207"/>
    <s v="Tailspin Toys"/>
    <s v="White"/>
    <n v="15.64"/>
    <n v="34"/>
    <n v="68"/>
    <n v="31.28"/>
    <n v="36.72"/>
    <n v="702"/>
    <x v="5"/>
    <n v="7"/>
    <x v="2"/>
    <s v="2019-10-08"/>
    <s v="GBP"/>
    <n v="0.81740000000000002"/>
    <x v="0"/>
    <n v="3"/>
  </r>
  <r>
    <x v="5054"/>
    <s v="Female"/>
    <s v="Lilly Perry"/>
    <s v="Dunure Mains"/>
    <s v="South Ayrshire"/>
    <s v="South Ayrshire"/>
    <s v="KA7 9PR"/>
    <x v="6"/>
    <s v="Europe"/>
    <s v="1962-08-16"/>
    <n v="62"/>
    <x v="0"/>
    <n v="1456000"/>
    <n v="1"/>
    <s v="2018-12-26"/>
    <s v="No"/>
    <x v="2"/>
    <x v="2"/>
    <n v="26"/>
    <n v="2"/>
    <x v="36"/>
    <s v="United Kingdom"/>
    <x v="36"/>
    <n v="1300"/>
    <s v="2014-07-02"/>
    <n v="2040"/>
    <x v="1185"/>
    <s v="Litware"/>
    <s v="Red"/>
    <n v="71.37"/>
    <n v="139.99"/>
    <n v="279.98"/>
    <n v="142.74"/>
    <n v="137.24"/>
    <n v="803"/>
    <x v="13"/>
    <n v="8"/>
    <x v="7"/>
    <s v="2018-12-26"/>
    <s v="GBP"/>
    <n v="0.7893"/>
    <x v="0"/>
    <n v="1"/>
  </r>
  <r>
    <x v="5055"/>
    <s v="Male"/>
    <s v="Adam Lawson"/>
    <s v="Abererch"/>
    <s v="Gwynedd"/>
    <s v="Gwynedd"/>
    <s v="LL53 7DQ"/>
    <x v="6"/>
    <s v="Europe"/>
    <s v="1966-05-03"/>
    <n v="58"/>
    <x v="0"/>
    <n v="513007"/>
    <n v="1"/>
    <s v="2016-05-27"/>
    <s v="No"/>
    <x v="5"/>
    <x v="6"/>
    <n v="27"/>
    <n v="3"/>
    <x v="33"/>
    <s v="United Kingdom"/>
    <x v="33"/>
    <n v="2100"/>
    <s v="2005-03-04"/>
    <n v="182"/>
    <x v="726"/>
    <s v="Southridge Video"/>
    <s v="Silver"/>
    <n v="54.72"/>
    <n v="119"/>
    <n v="357"/>
    <n v="164.16"/>
    <n v="192.84"/>
    <n v="202"/>
    <x v="7"/>
    <n v="2"/>
    <x v="4"/>
    <s v="2016-05-27"/>
    <s v="GBP"/>
    <n v="0.68269999999999997"/>
    <x v="0"/>
    <n v="2"/>
  </r>
  <r>
    <x v="5055"/>
    <s v="Male"/>
    <s v="Adam Lawson"/>
    <s v="Abererch"/>
    <s v="Gwynedd"/>
    <s v="Gwynedd"/>
    <s v="LL53 7DQ"/>
    <x v="6"/>
    <s v="Europe"/>
    <s v="1966-05-03"/>
    <n v="58"/>
    <x v="0"/>
    <n v="1664001"/>
    <n v="1"/>
    <s v="2019-07-22"/>
    <s v="No"/>
    <x v="0"/>
    <x v="9"/>
    <n v="22"/>
    <n v="3"/>
    <x v="31"/>
    <s v="United Kingdom"/>
    <x v="31"/>
    <n v="1300"/>
    <s v="2012-06-06"/>
    <n v="1612"/>
    <x v="512"/>
    <s v="Southridge Video"/>
    <s v="White"/>
    <n v="82.77"/>
    <n v="179.99"/>
    <n v="539.97"/>
    <n v="248.31"/>
    <n v="291.66000000000003"/>
    <n v="602"/>
    <x v="9"/>
    <n v="6"/>
    <x v="5"/>
    <s v="2019-07-22"/>
    <s v="GBP"/>
    <n v="0.80220000000000002"/>
    <x v="1"/>
    <n v="2"/>
  </r>
  <r>
    <x v="5056"/>
    <s v="Female"/>
    <s v="Laura Yates"/>
    <s v="Scallastle"/>
    <s v="Argyllshire"/>
    <s v="Argyllshire"/>
    <s v="PA65 4ZG"/>
    <x v="6"/>
    <s v="Europe"/>
    <s v="1969-05-23"/>
    <n v="55"/>
    <x v="0"/>
    <n v="1716008"/>
    <n v="1"/>
    <s v="2019-09-12"/>
    <s v="No"/>
    <x v="0"/>
    <x v="10"/>
    <n v="12"/>
    <n v="3"/>
    <x v="0"/>
    <s v="Online"/>
    <x v="0"/>
    <n v="0"/>
    <s v="2010-01-01"/>
    <n v="969"/>
    <x v="2056"/>
    <s v="A. Datum"/>
    <s v="Grey"/>
    <n v="90.55"/>
    <n v="196.9"/>
    <n v="590.70000000000005"/>
    <n v="271.64999999999998"/>
    <n v="319.05000000000007"/>
    <n v="401"/>
    <x v="27"/>
    <n v="4"/>
    <x v="3"/>
    <s v="2019-09-12"/>
    <s v="GBP"/>
    <n v="0.81110000000000004"/>
    <x v="0"/>
    <n v="2"/>
  </r>
  <r>
    <x v="5056"/>
    <s v="Female"/>
    <s v="Laura Yates"/>
    <s v="Scallastle"/>
    <s v="Argyllshire"/>
    <s v="Argyllshire"/>
    <s v="PA65 4ZG"/>
    <x v="6"/>
    <s v="Europe"/>
    <s v="1969-05-23"/>
    <n v="55"/>
    <x v="0"/>
    <n v="1716008"/>
    <n v="2"/>
    <s v="2019-09-12"/>
    <s v="No"/>
    <x v="0"/>
    <x v="10"/>
    <n v="12"/>
    <n v="4"/>
    <x v="0"/>
    <s v="Online"/>
    <x v="0"/>
    <n v="0"/>
    <s v="2010-01-01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09-12"/>
    <s v="GBP"/>
    <n v="0.81110000000000004"/>
    <x v="0"/>
    <n v="2"/>
  </r>
  <r>
    <x v="5057"/>
    <s v="Male"/>
    <s v="Callum O'Donnell"/>
    <s v="Thoralby"/>
    <s v="North Yorkshire"/>
    <s v="North Yorkshire"/>
    <s v="DL8 4JL"/>
    <x v="6"/>
    <s v="Europe"/>
    <s v="2000-10-24"/>
    <n v="23"/>
    <x v="2"/>
    <n v="1594007"/>
    <n v="1"/>
    <s v="2019-05-13"/>
    <s v="No"/>
    <x v="0"/>
    <x v="6"/>
    <n v="13"/>
    <n v="2"/>
    <x v="0"/>
    <s v="Online"/>
    <x v="0"/>
    <n v="0"/>
    <s v="2010-01-01"/>
    <n v="1982"/>
    <x v="2200"/>
    <s v="Litware"/>
    <s v="Red"/>
    <n v="226.71"/>
    <n v="493"/>
    <n v="986"/>
    <n v="453.42"/>
    <n v="532.57999999999993"/>
    <n v="802"/>
    <x v="24"/>
    <n v="8"/>
    <x v="7"/>
    <s v="2019-05-13"/>
    <s v="GBP"/>
    <n v="0.76790000000000003"/>
    <x v="0"/>
    <n v="4"/>
  </r>
  <r>
    <x v="5057"/>
    <s v="Male"/>
    <s v="Callum O'Donnell"/>
    <s v="Thoralby"/>
    <s v="North Yorkshire"/>
    <s v="North Yorkshire"/>
    <s v="DL8 4JL"/>
    <x v="6"/>
    <s v="Europe"/>
    <s v="2000-10-24"/>
    <n v="23"/>
    <x v="2"/>
    <n v="1594007"/>
    <n v="2"/>
    <s v="2019-05-13"/>
    <s v="No"/>
    <x v="0"/>
    <x v="6"/>
    <n v="13"/>
    <n v="3"/>
    <x v="0"/>
    <s v="Online"/>
    <x v="0"/>
    <n v="0"/>
    <s v="2010-01-01"/>
    <n v="154"/>
    <x v="389"/>
    <s v="Adventure Works"/>
    <s v="Black"/>
    <n v="216.12"/>
    <n v="469.97"/>
    <n v="1409.91"/>
    <n v="648.36"/>
    <n v="761.55000000000007"/>
    <n v="201"/>
    <x v="12"/>
    <n v="2"/>
    <x v="4"/>
    <s v="2019-05-13"/>
    <s v="GBP"/>
    <n v="0.76790000000000003"/>
    <x v="0"/>
    <n v="4"/>
  </r>
  <r>
    <x v="5057"/>
    <s v="Male"/>
    <s v="Callum O'Donnell"/>
    <s v="Thoralby"/>
    <s v="North Yorkshire"/>
    <s v="North Yorkshire"/>
    <s v="DL8 4JL"/>
    <x v="6"/>
    <s v="Europe"/>
    <s v="2000-10-24"/>
    <n v="23"/>
    <x v="2"/>
    <n v="1765001"/>
    <n v="1"/>
    <s v="2019-10-31"/>
    <s v="No"/>
    <x v="0"/>
    <x v="7"/>
    <n v="31"/>
    <n v="4"/>
    <x v="34"/>
    <s v="United Kingdom"/>
    <x v="34"/>
    <n v="1800"/>
    <s v="2015-04-04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19-10-31"/>
    <s v="GBP"/>
    <n v="0.7722"/>
    <x v="0"/>
    <n v="4"/>
  </r>
  <r>
    <x v="5057"/>
    <s v="Male"/>
    <s v="Callum O'Donnell"/>
    <s v="Thoralby"/>
    <s v="North Yorkshire"/>
    <s v="North Yorkshire"/>
    <s v="DL8 4JL"/>
    <x v="6"/>
    <s v="Europe"/>
    <s v="2000-10-24"/>
    <n v="23"/>
    <x v="2"/>
    <n v="1765001"/>
    <n v="2"/>
    <s v="2019-10-31"/>
    <s v="No"/>
    <x v="0"/>
    <x v="7"/>
    <n v="31"/>
    <n v="4"/>
    <x v="34"/>
    <s v="United Kingdom"/>
    <x v="34"/>
    <n v="1800"/>
    <s v="2015-04-04"/>
    <n v="1572"/>
    <x v="808"/>
    <s v="Southridge Video"/>
    <s v="Silver"/>
    <n v="26.67"/>
    <n v="57.99"/>
    <n v="231.96"/>
    <n v="106.68"/>
    <n v="125.28"/>
    <n v="602"/>
    <x v="9"/>
    <n v="6"/>
    <x v="5"/>
    <s v="2019-10-31"/>
    <s v="GBP"/>
    <n v="0.7722"/>
    <x v="0"/>
    <n v="4"/>
  </r>
  <r>
    <x v="5058"/>
    <s v="Male"/>
    <s v="Leon Johnston"/>
    <s v="Llechryd"/>
    <s v="Newport"/>
    <s v="Newport"/>
    <s v="NP2 3UD"/>
    <x v="6"/>
    <s v="Europe"/>
    <s v="1970-11-27"/>
    <n v="53"/>
    <x v="0"/>
    <n v="1947001"/>
    <n v="1"/>
    <s v="2020-04-30"/>
    <s v="Yes"/>
    <x v="1"/>
    <x v="11"/>
    <n v="30"/>
    <n v="1"/>
    <x v="0"/>
    <s v="Online"/>
    <x v="0"/>
    <n v="0"/>
    <s v="2010-01-01"/>
    <n v="304"/>
    <x v="1691"/>
    <s v="Southridge Video"/>
    <s v="Black"/>
    <n v="321.44"/>
    <n v="699"/>
    <n v="699"/>
    <n v="321.44"/>
    <n v="377.56"/>
    <n v="205"/>
    <x v="26"/>
    <n v="2"/>
    <x v="4"/>
    <s v="2020-04-30"/>
    <s v="GBP"/>
    <n v="0.79910000000000003"/>
    <x v="1"/>
    <n v="4"/>
  </r>
  <r>
    <x v="5058"/>
    <s v="Male"/>
    <s v="Leon Johnston"/>
    <s v="Llechryd"/>
    <s v="Newport"/>
    <s v="Newport"/>
    <s v="NP2 3UD"/>
    <x v="6"/>
    <s v="Europe"/>
    <s v="1970-11-27"/>
    <n v="53"/>
    <x v="0"/>
    <n v="652006"/>
    <n v="1"/>
    <s v="2016-10-13"/>
    <s v="No"/>
    <x v="5"/>
    <x v="7"/>
    <n v="13"/>
    <n v="1"/>
    <x v="36"/>
    <s v="United Kingdom"/>
    <x v="36"/>
    <n v="1300"/>
    <s v="2014-07-02"/>
    <n v="159"/>
    <x v="665"/>
    <s v="Adventure Works"/>
    <s v="White"/>
    <n v="505.85"/>
    <n v="1099.99"/>
    <n v="1099.99"/>
    <n v="505.85"/>
    <n v="594.14"/>
    <n v="201"/>
    <x v="12"/>
    <n v="2"/>
    <x v="4"/>
    <s v="2016-10-13"/>
    <s v="GBP"/>
    <n v="0.81930000000000003"/>
    <x v="0"/>
    <n v="4"/>
  </r>
  <r>
    <x v="5058"/>
    <s v="Male"/>
    <s v="Leon Johnston"/>
    <s v="Llechryd"/>
    <s v="Newport"/>
    <s v="Newport"/>
    <s v="NP2 3UD"/>
    <x v="6"/>
    <s v="Europe"/>
    <s v="1970-11-27"/>
    <n v="53"/>
    <x v="0"/>
    <n v="652006"/>
    <n v="2"/>
    <s v="2016-10-13"/>
    <s v="No"/>
    <x v="5"/>
    <x v="7"/>
    <n v="13"/>
    <n v="1"/>
    <x v="36"/>
    <s v="United Kingdom"/>
    <x v="36"/>
    <n v="1300"/>
    <s v="2014-07-02"/>
    <n v="1962"/>
    <x v="2319"/>
    <s v="Litware"/>
    <s v="Green"/>
    <n v="66.27"/>
    <n v="129.99"/>
    <n v="129.99"/>
    <n v="66.27"/>
    <n v="63.720000000000013"/>
    <n v="802"/>
    <x v="24"/>
    <n v="8"/>
    <x v="7"/>
    <s v="2016-10-13"/>
    <s v="GBP"/>
    <n v="0.81930000000000003"/>
    <x v="0"/>
    <n v="4"/>
  </r>
  <r>
    <x v="5058"/>
    <s v="Male"/>
    <s v="Leon Johnston"/>
    <s v="Llechryd"/>
    <s v="Newport"/>
    <s v="Newport"/>
    <s v="NP2 3UD"/>
    <x v="6"/>
    <s v="Europe"/>
    <s v="1970-11-27"/>
    <n v="53"/>
    <x v="0"/>
    <n v="652006"/>
    <n v="3"/>
    <s v="2016-10-13"/>
    <s v="No"/>
    <x v="5"/>
    <x v="7"/>
    <n v="13"/>
    <n v="6"/>
    <x v="36"/>
    <s v="United Kingdom"/>
    <x v="36"/>
    <n v="1300"/>
    <s v="2014-07-02"/>
    <n v="970"/>
    <x v="1297"/>
    <s v="A. Datum"/>
    <s v="Grey"/>
    <n v="91.05"/>
    <n v="198"/>
    <n v="1188"/>
    <n v="546.29999999999995"/>
    <n v="641.70000000000005"/>
    <n v="401"/>
    <x v="27"/>
    <n v="4"/>
    <x v="3"/>
    <s v="2016-10-13"/>
    <s v="GBP"/>
    <n v="0.81930000000000003"/>
    <x v="0"/>
    <n v="4"/>
  </r>
  <r>
    <x v="5059"/>
    <s v="Male"/>
    <s v="Callum Birch"/>
    <s v="Hawksworth"/>
    <s v="Rushcliffe"/>
    <s v="Rushcliffe"/>
    <s v="NG13 5BS"/>
    <x v="6"/>
    <s v="Europe"/>
    <s v="1998-02-07"/>
    <n v="26"/>
    <x v="2"/>
    <n v="1452030"/>
    <n v="1"/>
    <s v="2018-12-22"/>
    <s v="No"/>
    <x v="2"/>
    <x v="2"/>
    <n v="22"/>
    <n v="3"/>
    <x v="0"/>
    <s v="Online"/>
    <x v="0"/>
    <n v="0"/>
    <s v="2010-01-01"/>
    <n v="1349"/>
    <x v="124"/>
    <s v="Contoso"/>
    <s v="White"/>
    <n v="5.09"/>
    <n v="9.99"/>
    <n v="29.97"/>
    <n v="15.27"/>
    <n v="14.7"/>
    <n v="501"/>
    <x v="11"/>
    <n v="5"/>
    <x v="6"/>
    <s v="2018-12-22"/>
    <s v="GBP"/>
    <n v="0.79039999999999999"/>
    <x v="0"/>
    <n v="3"/>
  </r>
  <r>
    <x v="5059"/>
    <s v="Male"/>
    <s v="Callum Birch"/>
    <s v="Hawksworth"/>
    <s v="Rushcliffe"/>
    <s v="Rushcliffe"/>
    <s v="NG13 5BS"/>
    <x v="6"/>
    <s v="Europe"/>
    <s v="1998-02-07"/>
    <n v="26"/>
    <x v="2"/>
    <n v="1385014"/>
    <n v="1"/>
    <s v="2018-10-16"/>
    <s v="No"/>
    <x v="2"/>
    <x v="7"/>
    <n v="16"/>
    <n v="5"/>
    <x v="31"/>
    <s v="United Kingdom"/>
    <x v="31"/>
    <n v="1300"/>
    <s v="2012-06-06"/>
    <n v="456"/>
    <x v="580"/>
    <s v="Wide World Importers"/>
    <s v="White"/>
    <n v="257.06"/>
    <n v="559"/>
    <n v="2795"/>
    <n v="1285.3"/>
    <n v="1509.7"/>
    <n v="303"/>
    <x v="1"/>
    <n v="3"/>
    <x v="1"/>
    <s v="2018-10-16"/>
    <s v="GBP"/>
    <n v="0.75600000000000001"/>
    <x v="0"/>
    <n v="3"/>
  </r>
  <r>
    <x v="5059"/>
    <s v="Male"/>
    <s v="Callum Birch"/>
    <s v="Hawksworth"/>
    <s v="Rushcliffe"/>
    <s v="Rushcliffe"/>
    <s v="NG13 5BS"/>
    <x v="6"/>
    <s v="Europe"/>
    <s v="1998-02-07"/>
    <n v="26"/>
    <x v="2"/>
    <n v="1385014"/>
    <n v="2"/>
    <s v="2018-10-16"/>
    <s v="No"/>
    <x v="2"/>
    <x v="7"/>
    <n v="16"/>
    <n v="5"/>
    <x v="31"/>
    <s v="United Kingdom"/>
    <x v="31"/>
    <n v="1300"/>
    <s v="2012-06-06"/>
    <n v="1746"/>
    <x v="1225"/>
    <s v="Tailspin Toys"/>
    <s v="Black"/>
    <n v="36.11"/>
    <n v="109"/>
    <n v="545"/>
    <n v="180.55"/>
    <n v="364.45"/>
    <n v="702"/>
    <x v="5"/>
    <n v="7"/>
    <x v="2"/>
    <s v="2018-10-16"/>
    <s v="GBP"/>
    <n v="0.75600000000000001"/>
    <x v="0"/>
    <n v="3"/>
  </r>
  <r>
    <x v="5060"/>
    <s v="Male"/>
    <s v="Ben Ferguson"/>
    <s v="Stow Longa"/>
    <s v="Huntingdonshire"/>
    <s v="Huntingdonshire"/>
    <s v="PE18 6QR"/>
    <x v="6"/>
    <s v="Europe"/>
    <s v="1998-04-03"/>
    <n v="26"/>
    <x v="2"/>
    <n v="1118009"/>
    <n v="1"/>
    <s v="2018-01-22"/>
    <s v="No"/>
    <x v="2"/>
    <x v="1"/>
    <n v="22"/>
    <n v="1"/>
    <x v="0"/>
    <s v="Online"/>
    <x v="0"/>
    <n v="0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8-01-22"/>
    <s v="GBP"/>
    <n v="0.71970000000000001"/>
    <x v="0"/>
    <n v="3"/>
  </r>
  <r>
    <x v="5060"/>
    <s v="Male"/>
    <s v="Ben Ferguson"/>
    <s v="Stow Longa"/>
    <s v="Huntingdonshire"/>
    <s v="Huntingdonshire"/>
    <s v="PE18 6QR"/>
    <x v="6"/>
    <s v="Europe"/>
    <s v="1998-04-03"/>
    <n v="26"/>
    <x v="2"/>
    <n v="1118009"/>
    <n v="2"/>
    <s v="2018-01-22"/>
    <s v="No"/>
    <x v="2"/>
    <x v="1"/>
    <n v="22"/>
    <n v="4"/>
    <x v="0"/>
    <s v="Online"/>
    <x v="0"/>
    <n v="0"/>
    <s v="2010-01-01"/>
    <n v="1659"/>
    <x v="299"/>
    <s v="Contoso"/>
    <s v="White"/>
    <n v="86.14"/>
    <n v="259.99"/>
    <n v="1039.96"/>
    <n v="344.56"/>
    <n v="695.40000000000009"/>
    <n v="602"/>
    <x v="9"/>
    <n v="6"/>
    <x v="5"/>
    <s v="2018-01-22"/>
    <s v="GBP"/>
    <n v="0.71970000000000001"/>
    <x v="0"/>
    <n v="3"/>
  </r>
  <r>
    <x v="5060"/>
    <s v="Male"/>
    <s v="Ben Ferguson"/>
    <s v="Stow Longa"/>
    <s v="Huntingdonshire"/>
    <s v="Huntingdonshire"/>
    <s v="PE18 6QR"/>
    <x v="6"/>
    <s v="Europe"/>
    <s v="1998-04-03"/>
    <n v="26"/>
    <x v="2"/>
    <n v="1864000"/>
    <n v="1"/>
    <s v="2020-02-07"/>
    <s v="No"/>
    <x v="1"/>
    <x v="4"/>
    <n v="7"/>
    <n v="7"/>
    <x v="33"/>
    <s v="United Kingdom"/>
    <x v="33"/>
    <n v="2100"/>
    <s v="2005-03-04"/>
    <n v="1478"/>
    <x v="1982"/>
    <s v="The Phone Company"/>
    <s v="Black"/>
    <n v="137.96"/>
    <n v="300"/>
    <n v="2100"/>
    <n v="965.72"/>
    <n v="1134.28"/>
    <n v="504"/>
    <x v="21"/>
    <n v="5"/>
    <x v="6"/>
    <s v="2020-02-07"/>
    <s v="GBP"/>
    <n v="0.77239999999999998"/>
    <x v="1"/>
    <n v="3"/>
  </r>
  <r>
    <x v="5061"/>
    <s v="Male"/>
    <s v="Nathan Rees"/>
    <s v="Hillwell"/>
    <s v="Shetland"/>
    <s v="Shetland"/>
    <s v="ZE2 9EY"/>
    <x v="6"/>
    <s v="Europe"/>
    <s v="1998-08-12"/>
    <n v="26"/>
    <x v="2"/>
    <n v="1758035"/>
    <n v="1"/>
    <s v="2019-10-24"/>
    <s v="No"/>
    <x v="0"/>
    <x v="7"/>
    <n v="24"/>
    <n v="6"/>
    <x v="35"/>
    <s v="United Kingdom"/>
    <x v="35"/>
    <n v="1900"/>
    <s v="2009-12-15"/>
    <n v="578"/>
    <x v="1712"/>
    <s v="Contoso"/>
    <s v="Black"/>
    <n v="459.4"/>
    <n v="999"/>
    <n v="5994"/>
    <n v="2756.3999999999996"/>
    <n v="3237.6000000000004"/>
    <n v="305"/>
    <x v="14"/>
    <n v="3"/>
    <x v="1"/>
    <s v="2019-10-24"/>
    <s v="GBP"/>
    <n v="0.77539999999999998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1758035"/>
    <n v="2"/>
    <s v="2019-10-24"/>
    <s v="No"/>
    <x v="0"/>
    <x v="7"/>
    <n v="24"/>
    <n v="1"/>
    <x v="35"/>
    <s v="United Kingdom"/>
    <x v="35"/>
    <n v="1900"/>
    <s v="2009-12-15"/>
    <n v="1613"/>
    <x v="292"/>
    <s v="Southridge Video"/>
    <s v="White"/>
    <n v="56.08"/>
    <n v="109.99"/>
    <n v="109.99"/>
    <n v="56.08"/>
    <n v="53.91"/>
    <n v="602"/>
    <x v="9"/>
    <n v="6"/>
    <x v="5"/>
    <s v="2019-10-24"/>
    <s v="GBP"/>
    <n v="0.77539999999999998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2116003"/>
    <n v="1"/>
    <s v="2020-10-16"/>
    <s v="Yes"/>
    <x v="1"/>
    <x v="7"/>
    <n v="16"/>
    <n v="2"/>
    <x v="32"/>
    <s v="United Kingdom"/>
    <x v="32"/>
    <n v="2100"/>
    <s v="2009-06-03"/>
    <n v="1691"/>
    <x v="286"/>
    <s v="Southridge Video"/>
    <s v="Black"/>
    <n v="2.75"/>
    <n v="5.39"/>
    <n v="10.78"/>
    <n v="5.5"/>
    <n v="5.2799999999999994"/>
    <n v="701"/>
    <x v="4"/>
    <n v="7"/>
    <x v="2"/>
    <s v="2020-10-16"/>
    <s v="GBP"/>
    <n v="0.77429999999999999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2175002"/>
    <n v="1"/>
    <s v="2020-12-14"/>
    <s v="Yes"/>
    <x v="1"/>
    <x v="2"/>
    <n v="14"/>
    <n v="3"/>
    <x v="0"/>
    <s v="Online"/>
    <x v="0"/>
    <n v="0"/>
    <s v="2010-01-01"/>
    <n v="539"/>
    <x v="1156"/>
    <s v="Proseware"/>
    <s v="Black"/>
    <n v="760.38"/>
    <n v="2295"/>
    <n v="6885"/>
    <n v="2281.14"/>
    <n v="4603.8600000000006"/>
    <n v="305"/>
    <x v="14"/>
    <n v="3"/>
    <x v="1"/>
    <s v="2020-12-14"/>
    <s v="GBP"/>
    <n v="0.74580000000000002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2175002"/>
    <n v="2"/>
    <s v="2020-12-14"/>
    <s v="Yes"/>
    <x v="1"/>
    <x v="2"/>
    <n v="14"/>
    <n v="2"/>
    <x v="0"/>
    <s v="Online"/>
    <x v="0"/>
    <n v="0"/>
    <s v="2010-01-01"/>
    <n v="1263"/>
    <x v="2264"/>
    <s v="Contoso"/>
    <s v="Silver"/>
    <n v="35.68"/>
    <n v="69.989999999999995"/>
    <n v="139.97999999999999"/>
    <n v="71.36"/>
    <n v="68.61999999999999"/>
    <n v="406"/>
    <x v="8"/>
    <n v="4"/>
    <x v="3"/>
    <s v="2020-12-14"/>
    <s v="GBP"/>
    <n v="0.74580000000000002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1164001"/>
    <n v="1"/>
    <s v="2018-03-09"/>
    <s v="No"/>
    <x v="2"/>
    <x v="3"/>
    <n v="9"/>
    <n v="1"/>
    <x v="36"/>
    <s v="United Kingdom"/>
    <x v="36"/>
    <n v="1300"/>
    <s v="2014-07-02"/>
    <n v="424"/>
    <x v="34"/>
    <s v="Adventure Works"/>
    <s v="Black"/>
    <n v="137.63"/>
    <n v="269.95"/>
    <n v="269.95"/>
    <n v="137.63"/>
    <n v="132.32"/>
    <n v="303"/>
    <x v="1"/>
    <n v="3"/>
    <x v="1"/>
    <s v="2018-03-09"/>
    <s v="GBP"/>
    <n v="0.72319999999999995"/>
    <x v="1"/>
    <n v="7"/>
  </r>
  <r>
    <x v="5061"/>
    <s v="Male"/>
    <s v="Nathan Rees"/>
    <s v="Hillwell"/>
    <s v="Shetland"/>
    <s v="Shetland"/>
    <s v="ZE2 9EY"/>
    <x v="6"/>
    <s v="Europe"/>
    <s v="1998-08-12"/>
    <n v="26"/>
    <x v="2"/>
    <n v="688007"/>
    <n v="1"/>
    <s v="2016-11-18"/>
    <s v="No"/>
    <x v="5"/>
    <x v="0"/>
    <n v="18"/>
    <n v="1"/>
    <x v="37"/>
    <s v="United Kingdom"/>
    <x v="37"/>
    <n v="2100"/>
    <s v="2013-06-07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6-11-18"/>
    <s v="GBP"/>
    <n v="0.81120000000000003"/>
    <x v="0"/>
    <n v="7"/>
  </r>
  <r>
    <x v="5062"/>
    <s v="Female"/>
    <s v="Emma Mills"/>
    <s v="Zeal Monachorum"/>
    <s v="Mid Devon"/>
    <s v="Mid Devon"/>
    <s v="EX17 4ST"/>
    <x v="6"/>
    <s v="Europe"/>
    <s v="1982-11-18"/>
    <n v="41"/>
    <x v="1"/>
    <n v="1892021"/>
    <n v="1"/>
    <s v="2020-03-06"/>
    <s v="Yes"/>
    <x v="1"/>
    <x v="3"/>
    <n v="6"/>
    <n v="1"/>
    <x v="36"/>
    <s v="United Kingdom"/>
    <x v="36"/>
    <n v="1300"/>
    <s v="2014-07-02"/>
    <n v="1643"/>
    <x v="337"/>
    <s v="Contoso"/>
    <s v="Grey"/>
    <n v="26.62"/>
    <n v="57.88"/>
    <n v="57.88"/>
    <n v="26.62"/>
    <n v="31.26"/>
    <n v="602"/>
    <x v="9"/>
    <n v="6"/>
    <x v="5"/>
    <s v="2020-03-06"/>
    <s v="GBP"/>
    <n v="0.76890000000000003"/>
    <x v="0"/>
    <n v="1"/>
  </r>
  <r>
    <x v="5063"/>
    <s v="Male"/>
    <s v="Callum Elliott"/>
    <s v="Badnagie"/>
    <s v="Highland"/>
    <s v="Highland"/>
    <s v="KW6 6ND"/>
    <x v="6"/>
    <s v="Europe"/>
    <s v="1957-12-26"/>
    <n v="66"/>
    <x v="0"/>
    <n v="1875008"/>
    <n v="1"/>
    <s v="2020-02-18"/>
    <s v="No"/>
    <x v="1"/>
    <x v="4"/>
    <n v="18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2-18"/>
    <s v="GBP"/>
    <n v="0.76719999999999999"/>
    <x v="0"/>
    <n v="1"/>
  </r>
  <r>
    <x v="5064"/>
    <s v="Male"/>
    <s v="Zak Fleming"/>
    <s v="Graveley"/>
    <s v="Huntingdonshire"/>
    <s v="Huntingdonshire"/>
    <s v="PE18 6BX"/>
    <x v="6"/>
    <s v="Europe"/>
    <s v="1983-03-21"/>
    <n v="41"/>
    <x v="1"/>
    <n v="1606009"/>
    <n v="1"/>
    <s v="2019-05-25"/>
    <s v="No"/>
    <x v="0"/>
    <x v="6"/>
    <n v="25"/>
    <n v="1"/>
    <x v="0"/>
    <s v="Online"/>
    <x v="0"/>
    <n v="0"/>
    <s v="2010-01-01"/>
    <n v="1798"/>
    <x v="1562"/>
    <s v="Tailspin Toys"/>
    <s v="Black"/>
    <n v="21.92"/>
    <n v="43"/>
    <n v="43"/>
    <n v="21.92"/>
    <n v="21.08"/>
    <n v="702"/>
    <x v="5"/>
    <n v="7"/>
    <x v="2"/>
    <s v="2019-05-25"/>
    <s v="GBP"/>
    <n v="0.78949999999999998"/>
    <x v="0"/>
    <n v="2"/>
  </r>
  <r>
    <x v="5064"/>
    <s v="Male"/>
    <s v="Zak Fleming"/>
    <s v="Graveley"/>
    <s v="Huntingdonshire"/>
    <s v="Huntingdonshire"/>
    <s v="PE18 6BX"/>
    <x v="6"/>
    <s v="Europe"/>
    <s v="1983-03-21"/>
    <n v="41"/>
    <x v="1"/>
    <n v="1606009"/>
    <n v="2"/>
    <s v="2019-05-25"/>
    <s v="No"/>
    <x v="0"/>
    <x v="6"/>
    <n v="25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9-05-25"/>
    <s v="GBP"/>
    <n v="0.78949999999999998"/>
    <x v="0"/>
    <n v="2"/>
  </r>
  <r>
    <x v="5065"/>
    <s v="Male"/>
    <s v="Isaac Cartwright"/>
    <s v="Boveney"/>
    <s v="Bracknell Forest"/>
    <s v="Bracknell Forest"/>
    <s v="SL4 4XS"/>
    <x v="6"/>
    <s v="Europe"/>
    <s v="1958-11-10"/>
    <n v="65"/>
    <x v="0"/>
    <n v="1960005"/>
    <n v="1"/>
    <s v="2020-05-13"/>
    <s v="Yes"/>
    <x v="1"/>
    <x v="6"/>
    <n v="13"/>
    <n v="3"/>
    <x v="36"/>
    <s v="United Kingdom"/>
    <x v="36"/>
    <n v="1300"/>
    <s v="2014-07-02"/>
    <n v="769"/>
    <x v="2277"/>
    <s v="Contoso"/>
    <s v="Black"/>
    <n v="11.68"/>
    <n v="22.9"/>
    <n v="68.699999999999989"/>
    <n v="35.04"/>
    <n v="33.659999999999989"/>
    <n v="308"/>
    <x v="20"/>
    <n v="3"/>
    <x v="1"/>
    <s v="2020-05-13"/>
    <s v="GBP"/>
    <n v="0.81140000000000001"/>
    <x v="0"/>
    <n v="1"/>
  </r>
  <r>
    <x v="5066"/>
    <s v="Male"/>
    <s v="Adam Blackburn"/>
    <s v="Fforest"/>
    <s v="Swansea"/>
    <s v="Swansea"/>
    <s v="SA4 9TH"/>
    <x v="6"/>
    <s v="Europe"/>
    <s v="2001-04-24"/>
    <n v="23"/>
    <x v="2"/>
    <n v="1898018"/>
    <n v="1"/>
    <s v="2020-03-12"/>
    <s v="Yes"/>
    <x v="1"/>
    <x v="3"/>
    <n v="12"/>
    <n v="1"/>
    <x v="33"/>
    <s v="United Kingdom"/>
    <x v="33"/>
    <n v="2100"/>
    <s v="2005-03-04"/>
    <n v="2110"/>
    <x v="348"/>
    <s v="Contoso"/>
    <s v="Red"/>
    <n v="488.7"/>
    <n v="1475"/>
    <n v="1475"/>
    <n v="488.7"/>
    <n v="986.3"/>
    <n v="804"/>
    <x v="28"/>
    <n v="8"/>
    <x v="7"/>
    <s v="2020-03-12"/>
    <s v="GBP"/>
    <n v="0.78849999999999998"/>
    <x v="1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1898018"/>
    <n v="2"/>
    <s v="2020-03-12"/>
    <s v="Yes"/>
    <x v="1"/>
    <x v="3"/>
    <n v="12"/>
    <n v="1"/>
    <x v="33"/>
    <s v="United Kingdom"/>
    <x v="33"/>
    <n v="2100"/>
    <s v="2005-03-04"/>
    <n v="1596"/>
    <x v="412"/>
    <s v="Southridge Video"/>
    <s v="Red"/>
    <n v="5.82"/>
    <n v="12.66"/>
    <n v="12.66"/>
    <n v="5.82"/>
    <n v="6.84"/>
    <n v="602"/>
    <x v="9"/>
    <n v="6"/>
    <x v="5"/>
    <s v="2020-03-12"/>
    <s v="GBP"/>
    <n v="0.78849999999999998"/>
    <x v="1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1898018"/>
    <n v="3"/>
    <s v="2020-03-12"/>
    <s v="Yes"/>
    <x v="1"/>
    <x v="3"/>
    <n v="12"/>
    <n v="8"/>
    <x v="33"/>
    <s v="United Kingdom"/>
    <x v="33"/>
    <n v="2100"/>
    <s v="2005-03-04"/>
    <n v="97"/>
    <x v="675"/>
    <s v="Wide World Importers"/>
    <s v="Green"/>
    <n v="34.36"/>
    <n v="67.400000000000006"/>
    <n v="539.20000000000005"/>
    <n v="274.88"/>
    <n v="264.32000000000005"/>
    <n v="106"/>
    <x v="2"/>
    <n v="1"/>
    <x v="0"/>
    <s v="2020-03-12"/>
    <s v="GBP"/>
    <n v="0.78849999999999998"/>
    <x v="1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1898018"/>
    <n v="4"/>
    <s v="2020-03-12"/>
    <s v="Yes"/>
    <x v="1"/>
    <x v="3"/>
    <n v="12"/>
    <n v="2"/>
    <x v="33"/>
    <s v="United Kingdom"/>
    <x v="33"/>
    <n v="2100"/>
    <s v="2005-03-04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3-12"/>
    <s v="GBP"/>
    <n v="0.78849999999999998"/>
    <x v="1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483002"/>
    <n v="1"/>
    <s v="2016-04-27"/>
    <s v="No"/>
    <x v="5"/>
    <x v="11"/>
    <n v="27"/>
    <n v="3"/>
    <x v="34"/>
    <s v="United Kingdom"/>
    <x v="34"/>
    <n v="1800"/>
    <s v="2015-04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6-04-27"/>
    <s v="GBP"/>
    <n v="0.68540000000000001"/>
    <x v="0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483002"/>
    <n v="2"/>
    <s v="2016-04-27"/>
    <s v="No"/>
    <x v="5"/>
    <x v="11"/>
    <n v="27"/>
    <n v="1"/>
    <x v="34"/>
    <s v="United Kingdom"/>
    <x v="34"/>
    <n v="1800"/>
    <s v="2015-04-04"/>
    <n v="1209"/>
    <x v="155"/>
    <s v="Fabrikam"/>
    <s v="Grey"/>
    <n v="404.68"/>
    <n v="880"/>
    <n v="880"/>
    <n v="404.68"/>
    <n v="475.32"/>
    <n v="405"/>
    <x v="17"/>
    <n v="4"/>
    <x v="3"/>
    <s v="2016-04-27"/>
    <s v="GBP"/>
    <n v="0.68540000000000001"/>
    <x v="0"/>
    <n v="7"/>
  </r>
  <r>
    <x v="5066"/>
    <s v="Male"/>
    <s v="Adam Blackburn"/>
    <s v="Fforest"/>
    <s v="Swansea"/>
    <s v="Swansea"/>
    <s v="SA4 9TH"/>
    <x v="6"/>
    <s v="Europe"/>
    <s v="2001-04-24"/>
    <n v="23"/>
    <x v="2"/>
    <n v="483002"/>
    <n v="3"/>
    <s v="2016-04-27"/>
    <s v="No"/>
    <x v="5"/>
    <x v="11"/>
    <n v="27"/>
    <n v="2"/>
    <x v="34"/>
    <s v="United Kingdom"/>
    <x v="34"/>
    <n v="1800"/>
    <s v="2015-04-04"/>
    <n v="1394"/>
    <x v="2037"/>
    <s v="Contoso"/>
    <s v="Grey"/>
    <n v="16.559999999999999"/>
    <n v="49.99"/>
    <n v="99.98"/>
    <n v="33.119999999999997"/>
    <n v="66.860000000000014"/>
    <n v="501"/>
    <x v="11"/>
    <n v="5"/>
    <x v="6"/>
    <s v="2016-04-27"/>
    <s v="GBP"/>
    <n v="0.68540000000000001"/>
    <x v="0"/>
    <n v="7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418001"/>
    <n v="1"/>
    <s v="2016-02-22"/>
    <s v="No"/>
    <x v="5"/>
    <x v="4"/>
    <n v="22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6-02-22"/>
    <s v="GBP"/>
    <n v="0.70960000000000001"/>
    <x v="0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418001"/>
    <n v="2"/>
    <s v="2016-02-22"/>
    <s v="No"/>
    <x v="5"/>
    <x v="4"/>
    <n v="22"/>
    <n v="1"/>
    <x v="0"/>
    <s v="Online"/>
    <x v="0"/>
    <n v="0"/>
    <s v="2010-01-01"/>
    <n v="1992"/>
    <x v="1978"/>
    <s v="Fabrikam"/>
    <s v="Silver"/>
    <n v="71.37"/>
    <n v="139.99"/>
    <n v="139.99"/>
    <n v="71.37"/>
    <n v="68.62"/>
    <n v="803"/>
    <x v="13"/>
    <n v="8"/>
    <x v="7"/>
    <s v="2016-02-22"/>
    <s v="GBP"/>
    <n v="0.70960000000000001"/>
    <x v="0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418001"/>
    <n v="3"/>
    <s v="2016-02-22"/>
    <s v="No"/>
    <x v="5"/>
    <x v="4"/>
    <n v="22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16-02-22"/>
    <s v="GBP"/>
    <n v="0.70960000000000001"/>
    <x v="0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987004"/>
    <n v="1"/>
    <s v="2017-09-13"/>
    <s v="No"/>
    <x v="3"/>
    <x v="10"/>
    <n v="13"/>
    <n v="5"/>
    <x v="35"/>
    <s v="United Kingdom"/>
    <x v="35"/>
    <n v="1900"/>
    <s v="2009-12-15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17-09-13"/>
    <s v="GBP"/>
    <n v="0.75329999999999997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987004"/>
    <n v="2"/>
    <s v="2017-09-13"/>
    <s v="No"/>
    <x v="3"/>
    <x v="10"/>
    <n v="13"/>
    <n v="1"/>
    <x v="35"/>
    <s v="United Kingdom"/>
    <x v="35"/>
    <n v="1900"/>
    <s v="2009-12-15"/>
    <n v="1463"/>
    <x v="527"/>
    <s v="Contoso"/>
    <s v="Black"/>
    <n v="134.74"/>
    <n v="293"/>
    <n v="293"/>
    <n v="134.74"/>
    <n v="158.26"/>
    <n v="503"/>
    <x v="16"/>
    <n v="5"/>
    <x v="6"/>
    <s v="2017-09-13"/>
    <s v="GBP"/>
    <n v="0.75329999999999997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1"/>
    <s v="2017-01-14"/>
    <s v="No"/>
    <x v="3"/>
    <x v="1"/>
    <n v="14"/>
    <n v="7"/>
    <x v="35"/>
    <s v="United Kingdom"/>
    <x v="35"/>
    <n v="1900"/>
    <s v="2009-12-15"/>
    <n v="1288"/>
    <x v="441"/>
    <s v="Contoso"/>
    <s v="Silver"/>
    <n v="39.76"/>
    <n v="77.989999999999995"/>
    <n v="545.92999999999995"/>
    <n v="278.32"/>
    <n v="267.60999999999996"/>
    <n v="406"/>
    <x v="8"/>
    <n v="4"/>
    <x v="3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2"/>
    <s v="2017-01-14"/>
    <s v="No"/>
    <x v="3"/>
    <x v="1"/>
    <n v="14"/>
    <n v="1"/>
    <x v="35"/>
    <s v="United Kingdom"/>
    <x v="35"/>
    <n v="1900"/>
    <s v="2009-12-15"/>
    <n v="1098"/>
    <x v="1618"/>
    <s v="Contoso"/>
    <s v="Pink"/>
    <n v="157.72999999999999"/>
    <n v="343"/>
    <n v="343"/>
    <n v="157.72999999999999"/>
    <n v="185.27"/>
    <n v="402"/>
    <x v="6"/>
    <n v="4"/>
    <x v="3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3"/>
    <s v="2017-01-14"/>
    <s v="No"/>
    <x v="3"/>
    <x v="1"/>
    <n v="14"/>
    <n v="5"/>
    <x v="35"/>
    <s v="United Kingdom"/>
    <x v="35"/>
    <n v="1900"/>
    <s v="2009-12-15"/>
    <n v="1643"/>
    <x v="337"/>
    <s v="Contoso"/>
    <s v="Grey"/>
    <n v="26.62"/>
    <n v="57.88"/>
    <n v="289.40000000000003"/>
    <n v="133.1"/>
    <n v="156.30000000000004"/>
    <n v="602"/>
    <x v="9"/>
    <n v="6"/>
    <x v="5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4"/>
    <s v="2017-01-14"/>
    <s v="No"/>
    <x v="3"/>
    <x v="1"/>
    <n v="14"/>
    <n v="1"/>
    <x v="35"/>
    <s v="United Kingdom"/>
    <x v="35"/>
    <n v="1900"/>
    <s v="2009-12-15"/>
    <n v="70"/>
    <x v="47"/>
    <s v="Northwind Traders"/>
    <s v="Silver"/>
    <n v="22.05"/>
    <n v="47.95"/>
    <n v="47.95"/>
    <n v="22.05"/>
    <n v="25.900000000000002"/>
    <n v="106"/>
    <x v="2"/>
    <n v="1"/>
    <x v="0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5"/>
    <s v="2017-01-14"/>
    <s v="No"/>
    <x v="3"/>
    <x v="1"/>
    <n v="14"/>
    <n v="1"/>
    <x v="35"/>
    <s v="United Kingdom"/>
    <x v="35"/>
    <n v="1900"/>
    <s v="2009-12-15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6"/>
    <s v="2017-01-14"/>
    <s v="No"/>
    <x v="3"/>
    <x v="1"/>
    <n v="14"/>
    <n v="1"/>
    <x v="35"/>
    <s v="United Kingdom"/>
    <x v="35"/>
    <n v="1900"/>
    <s v="2009-12-15"/>
    <n v="650"/>
    <x v="1313"/>
    <s v="Proseware"/>
    <s v="Black"/>
    <n v="39.770000000000003"/>
    <n v="78"/>
    <n v="78"/>
    <n v="39.770000000000003"/>
    <n v="38.229999999999997"/>
    <n v="306"/>
    <x v="3"/>
    <n v="3"/>
    <x v="1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745007"/>
    <n v="7"/>
    <s v="2017-01-14"/>
    <s v="No"/>
    <x v="3"/>
    <x v="1"/>
    <n v="14"/>
    <n v="6"/>
    <x v="35"/>
    <s v="United Kingdom"/>
    <x v="35"/>
    <n v="1900"/>
    <s v="2009-12-15"/>
    <n v="91"/>
    <x v="264"/>
    <s v="Northwind Traders"/>
    <s v="Green"/>
    <n v="49.69"/>
    <n v="149.99"/>
    <n v="899.94"/>
    <n v="298.14"/>
    <n v="601.80000000000007"/>
    <n v="106"/>
    <x v="2"/>
    <n v="1"/>
    <x v="0"/>
    <s v="2017-01-14"/>
    <s v="GBP"/>
    <n v="0.82120000000000004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1400002"/>
    <n v="1"/>
    <s v="2018-10-31"/>
    <s v="No"/>
    <x v="2"/>
    <x v="7"/>
    <n v="31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10-31"/>
    <s v="GBP"/>
    <n v="0.78520000000000001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1400002"/>
    <n v="2"/>
    <s v="2018-10-31"/>
    <s v="No"/>
    <x v="2"/>
    <x v="7"/>
    <n v="31"/>
    <n v="7"/>
    <x v="0"/>
    <s v="Online"/>
    <x v="0"/>
    <n v="0"/>
    <s v="2010-01-01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8-10-31"/>
    <s v="GBP"/>
    <n v="0.78520000000000001"/>
    <x v="1"/>
    <n v="15"/>
  </r>
  <r>
    <x v="5067"/>
    <s v="Male"/>
    <s v="Joseph Burns"/>
    <s v="Barton-Le-Street"/>
    <s v="North Yorkshire"/>
    <s v="North Yorkshire"/>
    <s v="YO17 5JD"/>
    <x v="6"/>
    <s v="Europe"/>
    <s v="1962-01-01"/>
    <n v="62"/>
    <x v="0"/>
    <n v="1457020"/>
    <n v="1"/>
    <s v="2018-12-27"/>
    <s v="No"/>
    <x v="2"/>
    <x v="2"/>
    <n v="27"/>
    <n v="3"/>
    <x v="35"/>
    <s v="United Kingdom"/>
    <x v="35"/>
    <n v="1900"/>
    <s v="2009-12-15"/>
    <n v="1799"/>
    <x v="1301"/>
    <s v="Tailspin Toys"/>
    <s v="Silver"/>
    <n v="13.26"/>
    <n v="26"/>
    <n v="78"/>
    <n v="39.78"/>
    <n v="38.22"/>
    <n v="702"/>
    <x v="5"/>
    <n v="7"/>
    <x v="2"/>
    <s v="2018-12-27"/>
    <s v="GBP"/>
    <n v="0.79169999999999996"/>
    <x v="1"/>
    <n v="15"/>
  </r>
  <r>
    <x v="5068"/>
    <s v="Male"/>
    <s v="Leo Marsh"/>
    <s v="Bromfield"/>
    <s v="Shropshire"/>
    <s v="Shropshire"/>
    <s v="SY8 3JY"/>
    <x v="6"/>
    <s v="Europe"/>
    <s v="1987-07-04"/>
    <n v="37"/>
    <x v="1"/>
    <n v="525010"/>
    <n v="1"/>
    <s v="2016-06-08"/>
    <s v="No"/>
    <x v="5"/>
    <x v="8"/>
    <n v="8"/>
    <n v="1"/>
    <x v="32"/>
    <s v="United Kingdom"/>
    <x v="32"/>
    <n v="2100"/>
    <s v="2009-06-03"/>
    <n v="953"/>
    <x v="1477"/>
    <s v="A. Datum"/>
    <s v="Black"/>
    <n v="86.68"/>
    <n v="188.5"/>
    <n v="188.5"/>
    <n v="86.68"/>
    <n v="101.82"/>
    <n v="401"/>
    <x v="27"/>
    <n v="4"/>
    <x v="3"/>
    <s v="2016-06-08"/>
    <s v="GBP"/>
    <n v="0.68600000000000005"/>
    <x v="0"/>
    <n v="2"/>
  </r>
  <r>
    <x v="5068"/>
    <s v="Male"/>
    <s v="Leo Marsh"/>
    <s v="Bromfield"/>
    <s v="Shropshire"/>
    <s v="Shropshire"/>
    <s v="SY8 3JY"/>
    <x v="6"/>
    <s v="Europe"/>
    <s v="1987-07-04"/>
    <n v="37"/>
    <x v="1"/>
    <n v="525010"/>
    <n v="2"/>
    <s v="2016-06-08"/>
    <s v="No"/>
    <x v="5"/>
    <x v="8"/>
    <n v="8"/>
    <n v="1"/>
    <x v="32"/>
    <s v="United Kingdom"/>
    <x v="32"/>
    <n v="2100"/>
    <s v="2009-06-03"/>
    <n v="1923"/>
    <x v="1818"/>
    <s v="Fabrikam"/>
    <s v="Blue"/>
    <n v="226.71"/>
    <n v="493"/>
    <n v="493"/>
    <n v="226.71"/>
    <n v="266.28999999999996"/>
    <n v="802"/>
    <x v="24"/>
    <n v="8"/>
    <x v="7"/>
    <s v="2016-06-08"/>
    <s v="GBP"/>
    <n v="0.68600000000000005"/>
    <x v="0"/>
    <n v="2"/>
  </r>
  <r>
    <x v="5069"/>
    <s v="Male"/>
    <s v="Daniel Edwards"/>
    <s v="Rushall"/>
    <s v="Hereford"/>
    <s v="Hereford"/>
    <s v="HR8 5TQ"/>
    <x v="6"/>
    <s v="Europe"/>
    <s v="1962-04-15"/>
    <n v="62"/>
    <x v="0"/>
    <n v="1142024"/>
    <n v="1"/>
    <s v="2018-02-15"/>
    <s v="No"/>
    <x v="2"/>
    <x v="4"/>
    <n v="15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8-02-15"/>
    <s v="GBP"/>
    <n v="0.7097"/>
    <x v="0"/>
    <n v="2"/>
  </r>
  <r>
    <x v="5069"/>
    <s v="Male"/>
    <s v="Daniel Edwards"/>
    <s v="Rushall"/>
    <s v="Hereford"/>
    <s v="Hereford"/>
    <s v="HR8 5TQ"/>
    <x v="6"/>
    <s v="Europe"/>
    <s v="1962-04-15"/>
    <n v="62"/>
    <x v="0"/>
    <n v="1590040"/>
    <n v="1"/>
    <s v="2019-05-09"/>
    <s v="No"/>
    <x v="0"/>
    <x v="6"/>
    <n v="9"/>
    <n v="1"/>
    <x v="35"/>
    <s v="United Kingdom"/>
    <x v="35"/>
    <n v="1900"/>
    <s v="2009-12-15"/>
    <n v="65"/>
    <x v="113"/>
    <s v="Wide World Importers"/>
    <s v="Purple"/>
    <n v="83.24"/>
    <n v="181"/>
    <n v="181"/>
    <n v="83.24"/>
    <n v="97.76"/>
    <n v="104"/>
    <x v="0"/>
    <n v="1"/>
    <x v="0"/>
    <s v="2019-05-09"/>
    <s v="GBP"/>
    <n v="0.76939999999999997"/>
    <x v="1"/>
    <n v="2"/>
  </r>
  <r>
    <x v="5070"/>
    <s v="Male"/>
    <s v="Spencer Sanders"/>
    <s v="Lady Hall"/>
    <s v="Copeland"/>
    <s v="Copeland"/>
    <s v="LA18 1NP"/>
    <x v="6"/>
    <s v="Europe"/>
    <s v="1978-05-28"/>
    <n v="46"/>
    <x v="1"/>
    <n v="1148007"/>
    <n v="1"/>
    <s v="2018-02-21"/>
    <s v="No"/>
    <x v="2"/>
    <x v="4"/>
    <n v="21"/>
    <n v="4"/>
    <x v="0"/>
    <s v="Online"/>
    <x v="0"/>
    <n v="0"/>
    <s v="2010-01-01"/>
    <n v="1552"/>
    <x v="504"/>
    <s v="The Phone Company"/>
    <s v="Silver"/>
    <n v="131.87"/>
    <n v="398"/>
    <n v="1592"/>
    <n v="527.48"/>
    <n v="1064.52"/>
    <n v="504"/>
    <x v="21"/>
    <n v="5"/>
    <x v="6"/>
    <s v="2018-02-21"/>
    <s v="GBP"/>
    <n v="0.71850000000000003"/>
    <x v="0"/>
    <n v="1"/>
  </r>
  <r>
    <x v="5071"/>
    <s v="Female"/>
    <s v="Eloise Quinn"/>
    <s v="Illey"/>
    <s v="Dudley"/>
    <s v="Dudley"/>
    <s v="B62 0HA"/>
    <x v="6"/>
    <s v="Europe"/>
    <s v="1946-08-18"/>
    <n v="78"/>
    <x v="0"/>
    <n v="1412005"/>
    <n v="1"/>
    <s v="2018-11-12"/>
    <s v="No"/>
    <x v="2"/>
    <x v="0"/>
    <n v="12"/>
    <n v="5"/>
    <x v="33"/>
    <s v="United Kingdom"/>
    <x v="33"/>
    <n v="2100"/>
    <s v="2005-03-04"/>
    <n v="346"/>
    <x v="1699"/>
    <s v="Fabrikam"/>
    <s v="White"/>
    <n v="303.05"/>
    <n v="659"/>
    <n v="3295"/>
    <n v="1515.25"/>
    <n v="1779.75"/>
    <n v="301"/>
    <x v="25"/>
    <n v="3"/>
    <x v="1"/>
    <s v="2018-11-12"/>
    <s v="GBP"/>
    <n v="0.77729999999999999"/>
    <x v="0"/>
    <n v="4"/>
  </r>
  <r>
    <x v="5071"/>
    <s v="Female"/>
    <s v="Eloise Quinn"/>
    <s v="Illey"/>
    <s v="Dudley"/>
    <s v="Dudley"/>
    <s v="B62 0HA"/>
    <x v="6"/>
    <s v="Europe"/>
    <s v="1946-08-18"/>
    <n v="78"/>
    <x v="0"/>
    <n v="1412005"/>
    <n v="2"/>
    <s v="2018-11-12"/>
    <s v="No"/>
    <x v="2"/>
    <x v="0"/>
    <n v="12"/>
    <n v="2"/>
    <x v="33"/>
    <s v="United Kingdom"/>
    <x v="33"/>
    <n v="2100"/>
    <s v="2005-03-04"/>
    <n v="666"/>
    <x v="1061"/>
    <s v="Proseware"/>
    <s v="Black"/>
    <n v="74.959999999999994"/>
    <n v="163"/>
    <n v="326"/>
    <n v="149.91999999999999"/>
    <n v="176.08"/>
    <n v="306"/>
    <x v="3"/>
    <n v="3"/>
    <x v="1"/>
    <s v="2018-11-12"/>
    <s v="GBP"/>
    <n v="0.77729999999999999"/>
    <x v="0"/>
    <n v="4"/>
  </r>
  <r>
    <x v="5071"/>
    <s v="Female"/>
    <s v="Eloise Quinn"/>
    <s v="Illey"/>
    <s v="Dudley"/>
    <s v="Dudley"/>
    <s v="B62 0HA"/>
    <x v="6"/>
    <s v="Europe"/>
    <s v="1946-08-18"/>
    <n v="78"/>
    <x v="0"/>
    <n v="1412005"/>
    <n v="3"/>
    <s v="2018-11-12"/>
    <s v="No"/>
    <x v="2"/>
    <x v="0"/>
    <n v="12"/>
    <n v="7"/>
    <x v="33"/>
    <s v="United Kingdom"/>
    <x v="33"/>
    <n v="2100"/>
    <s v="2005-03-04"/>
    <n v="1057"/>
    <x v="988"/>
    <s v="A. Datum"/>
    <s v="Silver Grey"/>
    <n v="194.82"/>
    <n v="588"/>
    <n v="4116"/>
    <n v="1363.74"/>
    <n v="2752.26"/>
    <n v="402"/>
    <x v="6"/>
    <n v="4"/>
    <x v="3"/>
    <s v="2018-11-12"/>
    <s v="GBP"/>
    <n v="0.77729999999999999"/>
    <x v="0"/>
    <n v="4"/>
  </r>
  <r>
    <x v="5071"/>
    <s v="Female"/>
    <s v="Eloise Quinn"/>
    <s v="Illey"/>
    <s v="Dudley"/>
    <s v="Dudley"/>
    <s v="B62 0HA"/>
    <x v="6"/>
    <s v="Europe"/>
    <s v="1946-08-18"/>
    <n v="78"/>
    <x v="0"/>
    <n v="1412005"/>
    <n v="4"/>
    <s v="2018-11-12"/>
    <s v="No"/>
    <x v="2"/>
    <x v="0"/>
    <n v="12"/>
    <n v="2"/>
    <x v="33"/>
    <s v="United Kingdom"/>
    <x v="33"/>
    <n v="2100"/>
    <s v="2005-03-04"/>
    <n v="102"/>
    <x v="792"/>
    <s v="Wide World Importers"/>
    <s v="Silver"/>
    <n v="52.88"/>
    <n v="115"/>
    <n v="230"/>
    <n v="105.76"/>
    <n v="124.24"/>
    <n v="106"/>
    <x v="2"/>
    <n v="1"/>
    <x v="0"/>
    <s v="2018-11-12"/>
    <s v="GBP"/>
    <n v="0.77729999999999999"/>
    <x v="0"/>
    <n v="4"/>
  </r>
  <r>
    <x v="5072"/>
    <s v="Male"/>
    <s v="Sean Thomas"/>
    <s v="Curdworth"/>
    <s v="Birmingham"/>
    <s v="Birmingham"/>
    <s v="B76 9TR"/>
    <x v="6"/>
    <s v="Europe"/>
    <s v="1977-02-13"/>
    <n v="47"/>
    <x v="1"/>
    <n v="1504027"/>
    <n v="1"/>
    <s v="2019-02-12"/>
    <s v="No"/>
    <x v="0"/>
    <x v="4"/>
    <n v="12"/>
    <n v="5"/>
    <x v="35"/>
    <s v="United Kingdom"/>
    <x v="35"/>
    <n v="1900"/>
    <s v="2009-12-15"/>
    <n v="1521"/>
    <x v="1277"/>
    <s v="The Phone Company"/>
    <s v="Black"/>
    <n v="142.56"/>
    <n v="310"/>
    <n v="1550"/>
    <n v="712.8"/>
    <n v="837.2"/>
    <n v="504"/>
    <x v="21"/>
    <n v="5"/>
    <x v="6"/>
    <s v="2019-02-12"/>
    <s v="GBP"/>
    <n v="0.77639999999999998"/>
    <x v="0"/>
    <n v="3"/>
  </r>
  <r>
    <x v="5072"/>
    <s v="Male"/>
    <s v="Sean Thomas"/>
    <s v="Curdworth"/>
    <s v="Birmingham"/>
    <s v="Birmingham"/>
    <s v="B76 9TR"/>
    <x v="6"/>
    <s v="Europe"/>
    <s v="1977-02-13"/>
    <n v="47"/>
    <x v="1"/>
    <n v="1504027"/>
    <n v="2"/>
    <s v="2019-02-12"/>
    <s v="No"/>
    <x v="0"/>
    <x v="4"/>
    <n v="12"/>
    <n v="4"/>
    <x v="35"/>
    <s v="United Kingdom"/>
    <x v="35"/>
    <n v="1900"/>
    <s v="2009-12-15"/>
    <n v="1297"/>
    <x v="94"/>
    <s v="Contoso"/>
    <s v="White"/>
    <n v="11.5"/>
    <n v="25"/>
    <n v="100"/>
    <n v="46"/>
    <n v="54"/>
    <n v="406"/>
    <x v="8"/>
    <n v="4"/>
    <x v="3"/>
    <s v="2019-02-12"/>
    <s v="GBP"/>
    <n v="0.77639999999999998"/>
    <x v="0"/>
    <n v="3"/>
  </r>
  <r>
    <x v="5072"/>
    <s v="Male"/>
    <s v="Sean Thomas"/>
    <s v="Curdworth"/>
    <s v="Birmingham"/>
    <s v="Birmingham"/>
    <s v="B76 9TR"/>
    <x v="6"/>
    <s v="Europe"/>
    <s v="1977-02-13"/>
    <n v="47"/>
    <x v="1"/>
    <n v="1504027"/>
    <n v="3"/>
    <s v="2019-02-12"/>
    <s v="No"/>
    <x v="0"/>
    <x v="4"/>
    <n v="12"/>
    <n v="6"/>
    <x v="35"/>
    <s v="United Kingdom"/>
    <x v="35"/>
    <n v="1900"/>
    <s v="2009-12-15"/>
    <n v="74"/>
    <x v="673"/>
    <s v="Northwind Traders"/>
    <s v="Black"/>
    <n v="17.45"/>
    <n v="37.950000000000003"/>
    <n v="227.70000000000002"/>
    <n v="104.69999999999999"/>
    <n v="123.00000000000003"/>
    <n v="106"/>
    <x v="2"/>
    <n v="1"/>
    <x v="0"/>
    <s v="2019-02-12"/>
    <s v="GBP"/>
    <n v="0.77639999999999998"/>
    <x v="0"/>
    <n v="3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1"/>
    <s v="2018-11-15"/>
    <s v="No"/>
    <x v="2"/>
    <x v="0"/>
    <n v="15"/>
    <n v="3"/>
    <x v="35"/>
    <s v="United Kingdom"/>
    <x v="35"/>
    <n v="1900"/>
    <s v="2009-12-15"/>
    <n v="1743"/>
    <x v="594"/>
    <s v="Tailspin Toys"/>
    <s v="Blue"/>
    <n v="14.28"/>
    <n v="28"/>
    <n v="84"/>
    <n v="42.839999999999996"/>
    <n v="41.160000000000004"/>
    <n v="702"/>
    <x v="5"/>
    <n v="7"/>
    <x v="2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2"/>
    <s v="2018-11-15"/>
    <s v="No"/>
    <x v="2"/>
    <x v="0"/>
    <n v="15"/>
    <n v="4"/>
    <x v="35"/>
    <s v="United Kingdom"/>
    <x v="35"/>
    <n v="1900"/>
    <s v="2009-12-15"/>
    <n v="1697"/>
    <x v="1241"/>
    <s v="Southridge Video"/>
    <s v="Red"/>
    <n v="2.75"/>
    <n v="5.39"/>
    <n v="21.56"/>
    <n v="11"/>
    <n v="10.559999999999999"/>
    <n v="701"/>
    <x v="4"/>
    <n v="7"/>
    <x v="2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3"/>
    <s v="2018-11-15"/>
    <s v="No"/>
    <x v="2"/>
    <x v="0"/>
    <n v="15"/>
    <n v="1"/>
    <x v="35"/>
    <s v="United Kingdom"/>
    <x v="35"/>
    <n v="1900"/>
    <s v="2009-12-15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4"/>
    <s v="2018-11-15"/>
    <s v="No"/>
    <x v="2"/>
    <x v="0"/>
    <n v="15"/>
    <n v="3"/>
    <x v="35"/>
    <s v="United Kingdom"/>
    <x v="35"/>
    <n v="1900"/>
    <s v="2009-12-15"/>
    <n v="1988"/>
    <x v="1269"/>
    <s v="Fabrikam"/>
    <s v="White"/>
    <n v="48.43"/>
    <n v="94.99"/>
    <n v="284.96999999999997"/>
    <n v="145.29"/>
    <n v="139.67999999999998"/>
    <n v="803"/>
    <x v="13"/>
    <n v="8"/>
    <x v="7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5"/>
    <s v="2018-11-15"/>
    <s v="No"/>
    <x v="2"/>
    <x v="0"/>
    <n v="15"/>
    <n v="1"/>
    <x v="35"/>
    <s v="United Kingdom"/>
    <x v="35"/>
    <n v="1900"/>
    <s v="2009-12-15"/>
    <n v="1358"/>
    <x v="335"/>
    <s v="Contoso"/>
    <s v="White"/>
    <n v="18.39"/>
    <n v="39.99"/>
    <n v="39.99"/>
    <n v="18.39"/>
    <n v="21.6"/>
    <n v="501"/>
    <x v="11"/>
    <n v="5"/>
    <x v="6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6"/>
    <s v="2018-11-15"/>
    <s v="No"/>
    <x v="2"/>
    <x v="0"/>
    <n v="15"/>
    <n v="1"/>
    <x v="35"/>
    <s v="United Kingdom"/>
    <x v="35"/>
    <n v="1900"/>
    <s v="2009-12-15"/>
    <n v="114"/>
    <x v="23"/>
    <s v="Wide World Importers"/>
    <s v="Red"/>
    <n v="82.83"/>
    <n v="249.99"/>
    <n v="249.99"/>
    <n v="82.83"/>
    <n v="167.16000000000003"/>
    <n v="106"/>
    <x v="2"/>
    <n v="1"/>
    <x v="0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1415006"/>
    <n v="7"/>
    <s v="2018-11-15"/>
    <s v="No"/>
    <x v="2"/>
    <x v="0"/>
    <n v="15"/>
    <n v="5"/>
    <x v="35"/>
    <s v="United Kingdom"/>
    <x v="35"/>
    <n v="1900"/>
    <s v="2009-12-15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8-11-15"/>
    <s v="GBP"/>
    <n v="0.78169999999999995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392008"/>
    <n v="1"/>
    <s v="2016-01-27"/>
    <s v="No"/>
    <x v="5"/>
    <x v="1"/>
    <n v="27"/>
    <n v="3"/>
    <x v="32"/>
    <s v="United Kingdom"/>
    <x v="32"/>
    <n v="2100"/>
    <s v="2009-06-03"/>
    <n v="1659"/>
    <x v="299"/>
    <s v="Contoso"/>
    <s v="White"/>
    <n v="86.14"/>
    <n v="259.99"/>
    <n v="779.97"/>
    <n v="258.42"/>
    <n v="521.54999999999995"/>
    <n v="602"/>
    <x v="9"/>
    <n v="6"/>
    <x v="5"/>
    <s v="2016-01-27"/>
    <s v="GBP"/>
    <n v="0.69769999999999999"/>
    <x v="0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701000"/>
    <n v="1"/>
    <s v="2016-12-01"/>
    <s v="No"/>
    <x v="5"/>
    <x v="2"/>
    <n v="1"/>
    <n v="1"/>
    <x v="0"/>
    <s v="Online"/>
    <x v="0"/>
    <n v="0"/>
    <s v="2010-01-01"/>
    <n v="1643"/>
    <x v="337"/>
    <s v="Contoso"/>
    <s v="Grey"/>
    <n v="26.62"/>
    <n v="57.88"/>
    <n v="57.88"/>
    <n v="26.62"/>
    <n v="31.26"/>
    <n v="602"/>
    <x v="9"/>
    <n v="6"/>
    <x v="5"/>
    <s v="2016-12-01"/>
    <s v="GBP"/>
    <n v="0.79139999999999999"/>
    <x v="0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701000"/>
    <n v="2"/>
    <s v="2016-12-01"/>
    <s v="No"/>
    <x v="5"/>
    <x v="2"/>
    <n v="1"/>
    <n v="1"/>
    <x v="0"/>
    <s v="Online"/>
    <x v="0"/>
    <n v="0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16-12-01"/>
    <s v="GBP"/>
    <n v="0.79139999999999999"/>
    <x v="0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2159007"/>
    <n v="1"/>
    <s v="2020-11-28"/>
    <s v="Yes"/>
    <x v="1"/>
    <x v="0"/>
    <n v="28"/>
    <n v="1"/>
    <x v="0"/>
    <s v="Online"/>
    <x v="0"/>
    <n v="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20-11-28"/>
    <s v="GBP"/>
    <n v="0.75019999999999998"/>
    <x v="1"/>
    <n v="12"/>
  </r>
  <r>
    <x v="5073"/>
    <s v="Female"/>
    <s v="Amelie Wood"/>
    <s v="Spindlestone"/>
    <s v="Northumberland"/>
    <s v="Northumberland"/>
    <s v="NE70 8TG"/>
    <x v="6"/>
    <s v="Europe"/>
    <s v="1951-10-22"/>
    <n v="72"/>
    <x v="0"/>
    <n v="2159007"/>
    <n v="2"/>
    <s v="2020-11-28"/>
    <s v="Yes"/>
    <x v="1"/>
    <x v="0"/>
    <n v="28"/>
    <n v="4"/>
    <x v="0"/>
    <s v="Online"/>
    <x v="0"/>
    <n v="0"/>
    <s v="2010-01-01"/>
    <n v="851"/>
    <x v="1832"/>
    <s v="Contoso"/>
    <s v="White"/>
    <n v="76.5"/>
    <n v="230.9"/>
    <n v="923.6"/>
    <n v="306"/>
    <n v="617.6"/>
    <n v="308"/>
    <x v="20"/>
    <n v="3"/>
    <x v="1"/>
    <s v="2020-11-28"/>
    <s v="GBP"/>
    <n v="0.75019999999999998"/>
    <x v="1"/>
    <n v="12"/>
  </r>
  <r>
    <x v="5074"/>
    <s v="Male"/>
    <s v="Charlie Parker"/>
    <s v="Parkmore"/>
    <s v="Moray"/>
    <s v="Moray"/>
    <s v="AB55 7LR"/>
    <x v="6"/>
    <s v="Europe"/>
    <s v="1988-02-24"/>
    <n v="36"/>
    <x v="1"/>
    <n v="2026007"/>
    <n v="1"/>
    <s v="2020-07-18"/>
    <s v="Yes"/>
    <x v="1"/>
    <x v="9"/>
    <n v="18"/>
    <n v="3"/>
    <x v="34"/>
    <s v="United Kingdom"/>
    <x v="34"/>
    <n v="1800"/>
    <s v="2015-04-04"/>
    <n v="376"/>
    <x v="203"/>
    <s v="Adventure Works"/>
    <s v="Silver"/>
    <n v="195.24"/>
    <n v="382.95"/>
    <n v="1148.8499999999999"/>
    <n v="585.72"/>
    <n v="563.12999999999988"/>
    <n v="301"/>
    <x v="25"/>
    <n v="3"/>
    <x v="1"/>
    <s v="2020-07-18"/>
    <s v="GBP"/>
    <n v="0.79700000000000004"/>
    <x v="1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09031"/>
    <n v="1"/>
    <s v="2019-09-05"/>
    <s v="No"/>
    <x v="0"/>
    <x v="10"/>
    <n v="5"/>
    <n v="1"/>
    <x v="34"/>
    <s v="United Kingdom"/>
    <x v="34"/>
    <n v="1800"/>
    <s v="2015-04-04"/>
    <n v="1066"/>
    <x v="1304"/>
    <s v="A. Datum"/>
    <s v="Pink"/>
    <n v="143.47999999999999"/>
    <n v="312"/>
    <n v="312"/>
    <n v="143.47999999999999"/>
    <n v="168.52"/>
    <n v="402"/>
    <x v="6"/>
    <n v="4"/>
    <x v="3"/>
    <s v="2019-09-05"/>
    <s v="GBP"/>
    <n v="0.81010000000000004"/>
    <x v="0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58009"/>
    <n v="1"/>
    <s v="2019-10-24"/>
    <s v="No"/>
    <x v="0"/>
    <x v="7"/>
    <n v="24"/>
    <n v="1"/>
    <x v="33"/>
    <s v="United Kingdom"/>
    <x v="33"/>
    <n v="2100"/>
    <s v="2005-03-04"/>
    <n v="1634"/>
    <x v="13"/>
    <s v="Contoso"/>
    <s v="Silver"/>
    <n v="5.09"/>
    <n v="9.99"/>
    <n v="9.99"/>
    <n v="5.09"/>
    <n v="4.9000000000000004"/>
    <n v="602"/>
    <x v="9"/>
    <n v="6"/>
    <x v="5"/>
    <s v="2019-10-24"/>
    <s v="GBP"/>
    <n v="0.77539999999999998"/>
    <x v="0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58009"/>
    <n v="2"/>
    <s v="2019-10-24"/>
    <s v="No"/>
    <x v="0"/>
    <x v="7"/>
    <n v="24"/>
    <n v="2"/>
    <x v="33"/>
    <s v="United Kingdom"/>
    <x v="33"/>
    <n v="2100"/>
    <s v="2005-03-04"/>
    <n v="13"/>
    <x v="1617"/>
    <s v="Contoso"/>
    <s v="Black"/>
    <n v="35.72"/>
    <n v="77.680000000000007"/>
    <n v="155.36000000000001"/>
    <n v="71.44"/>
    <n v="83.920000000000016"/>
    <n v="101"/>
    <x v="10"/>
    <n v="1"/>
    <x v="0"/>
    <s v="2019-10-24"/>
    <s v="GBP"/>
    <n v="0.77539999999999998"/>
    <x v="0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58009"/>
    <n v="4"/>
    <s v="2019-10-24"/>
    <s v="No"/>
    <x v="0"/>
    <x v="7"/>
    <n v="24"/>
    <n v="5"/>
    <x v="33"/>
    <s v="United Kingdom"/>
    <x v="33"/>
    <n v="2100"/>
    <s v="2005-03-04"/>
    <n v="1741"/>
    <x v="1602"/>
    <s v="Tailspin Toys"/>
    <s v="Blue"/>
    <n v="14.28"/>
    <n v="28"/>
    <n v="140"/>
    <n v="71.399999999999991"/>
    <n v="68.600000000000009"/>
    <n v="702"/>
    <x v="5"/>
    <n v="7"/>
    <x v="2"/>
    <s v="2019-10-24"/>
    <s v="GBP"/>
    <n v="0.77539999999999998"/>
    <x v="0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58009"/>
    <n v="5"/>
    <s v="2019-10-24"/>
    <s v="No"/>
    <x v="0"/>
    <x v="7"/>
    <n v="24"/>
    <n v="6"/>
    <x v="33"/>
    <s v="United Kingdom"/>
    <x v="33"/>
    <n v="2100"/>
    <s v="2005-03-04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9-10-24"/>
    <s v="GBP"/>
    <n v="0.77539999999999998"/>
    <x v="0"/>
    <n v="7"/>
  </r>
  <r>
    <x v="5074"/>
    <s v="Male"/>
    <s v="Charlie Parker"/>
    <s v="Parkmore"/>
    <s v="Moray"/>
    <s v="Moray"/>
    <s v="AB55 7LR"/>
    <x v="6"/>
    <s v="Europe"/>
    <s v="1988-02-24"/>
    <n v="36"/>
    <x v="1"/>
    <n v="1758009"/>
    <n v="6"/>
    <s v="2019-10-24"/>
    <s v="No"/>
    <x v="0"/>
    <x v="7"/>
    <n v="24"/>
    <n v="1"/>
    <x v="33"/>
    <s v="United Kingdom"/>
    <x v="33"/>
    <n v="2100"/>
    <s v="2005-03-04"/>
    <n v="1668"/>
    <x v="897"/>
    <s v="Tailspin Toys"/>
    <s v="Black"/>
    <n v="3.56"/>
    <n v="6.99"/>
    <n v="6.99"/>
    <n v="3.56"/>
    <n v="3.43"/>
    <n v="701"/>
    <x v="4"/>
    <n v="7"/>
    <x v="2"/>
    <s v="2019-10-24"/>
    <s v="GBP"/>
    <n v="0.77539999999999998"/>
    <x v="0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852000"/>
    <n v="1"/>
    <s v="2020-01-26"/>
    <s v="No"/>
    <x v="1"/>
    <x v="1"/>
    <n v="26"/>
    <n v="2"/>
    <x v="36"/>
    <s v="United Kingdom"/>
    <x v="36"/>
    <n v="1300"/>
    <s v="2014-07-02"/>
    <n v="1511"/>
    <x v="558"/>
    <s v="The Phone Company"/>
    <s v="Gold"/>
    <n v="105.31"/>
    <n v="229"/>
    <n v="458"/>
    <n v="210.62"/>
    <n v="247.38"/>
    <n v="504"/>
    <x v="21"/>
    <n v="5"/>
    <x v="6"/>
    <s v="2020-01-26"/>
    <s v="GBP"/>
    <n v="0.7641"/>
    <x v="1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852000"/>
    <n v="2"/>
    <s v="2020-01-26"/>
    <s v="No"/>
    <x v="1"/>
    <x v="1"/>
    <n v="26"/>
    <n v="2"/>
    <x v="36"/>
    <s v="United Kingdom"/>
    <x v="36"/>
    <n v="1300"/>
    <s v="2014-07-02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20-01-26"/>
    <s v="GBP"/>
    <n v="0.7641"/>
    <x v="1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852000"/>
    <n v="3"/>
    <s v="2020-01-26"/>
    <s v="No"/>
    <x v="1"/>
    <x v="1"/>
    <n v="26"/>
    <n v="1"/>
    <x v="36"/>
    <s v="United Kingdom"/>
    <x v="36"/>
    <n v="1300"/>
    <s v="2014-07-02"/>
    <n v="978"/>
    <x v="1446"/>
    <s v="A. Datum"/>
    <s v="Pink"/>
    <n v="96.08"/>
    <n v="290"/>
    <n v="290"/>
    <n v="96.08"/>
    <n v="193.92000000000002"/>
    <n v="401"/>
    <x v="27"/>
    <n v="4"/>
    <x v="3"/>
    <s v="2020-01-26"/>
    <s v="GBP"/>
    <n v="0.7641"/>
    <x v="1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852000"/>
    <n v="4"/>
    <s v="2020-01-26"/>
    <s v="No"/>
    <x v="1"/>
    <x v="1"/>
    <n v="26"/>
    <n v="2"/>
    <x v="36"/>
    <s v="United Kingdom"/>
    <x v="36"/>
    <n v="1300"/>
    <s v="2014-07-02"/>
    <n v="1543"/>
    <x v="870"/>
    <s v="The Phone Company"/>
    <s v="Silver"/>
    <n v="133.19"/>
    <n v="402"/>
    <n v="804"/>
    <n v="266.38"/>
    <n v="537.62"/>
    <n v="504"/>
    <x v="21"/>
    <n v="5"/>
    <x v="6"/>
    <s v="2020-01-26"/>
    <s v="GBP"/>
    <n v="0.7641"/>
    <x v="1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489011"/>
    <n v="1"/>
    <s v="2019-01-28"/>
    <s v="No"/>
    <x v="0"/>
    <x v="1"/>
    <n v="28"/>
    <n v="2"/>
    <x v="31"/>
    <s v="United Kingdom"/>
    <x v="31"/>
    <n v="1300"/>
    <s v="2012-06-06"/>
    <n v="41"/>
    <x v="205"/>
    <s v="Contoso"/>
    <s v="Silver"/>
    <n v="106.69"/>
    <n v="232"/>
    <n v="464"/>
    <n v="213.38"/>
    <n v="250.62"/>
    <n v="101"/>
    <x v="10"/>
    <n v="1"/>
    <x v="0"/>
    <s v="2019-01-28"/>
    <s v="GBP"/>
    <n v="0.76100000000000001"/>
    <x v="0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489011"/>
    <n v="2"/>
    <s v="2019-01-28"/>
    <s v="No"/>
    <x v="0"/>
    <x v="1"/>
    <n v="28"/>
    <n v="1"/>
    <x v="31"/>
    <s v="United Kingdom"/>
    <x v="31"/>
    <n v="1300"/>
    <s v="2012-06-06"/>
    <n v="2378"/>
    <x v="2327"/>
    <s v="Contoso"/>
    <s v="Blue"/>
    <n v="197.74"/>
    <n v="429.99"/>
    <n v="429.99"/>
    <n v="197.74"/>
    <n v="232.25"/>
    <n v="807"/>
    <x v="29"/>
    <n v="8"/>
    <x v="7"/>
    <s v="2019-01-28"/>
    <s v="GBP"/>
    <n v="0.76100000000000001"/>
    <x v="0"/>
    <n v="7"/>
  </r>
  <r>
    <x v="5075"/>
    <s v="Male"/>
    <s v="Charlie Lyons"/>
    <s v="Marchington"/>
    <s v="Staffordshire"/>
    <s v="Staffordshire"/>
    <s v="ST14 9UQ"/>
    <x v="6"/>
    <s v="Europe"/>
    <s v="1985-04-30"/>
    <n v="39"/>
    <x v="1"/>
    <n v="1489011"/>
    <n v="3"/>
    <s v="2019-01-28"/>
    <s v="No"/>
    <x v="0"/>
    <x v="1"/>
    <n v="28"/>
    <n v="2"/>
    <x v="31"/>
    <s v="United Kingdom"/>
    <x v="31"/>
    <n v="1300"/>
    <s v="2012-06-06"/>
    <n v="1547"/>
    <x v="450"/>
    <s v="The Phone Company"/>
    <s v="Silver"/>
    <n v="117.27"/>
    <n v="255"/>
    <n v="510"/>
    <n v="234.54"/>
    <n v="275.46000000000004"/>
    <n v="504"/>
    <x v="21"/>
    <n v="5"/>
    <x v="6"/>
    <s v="2019-01-28"/>
    <s v="GBP"/>
    <n v="0.76100000000000001"/>
    <x v="0"/>
    <n v="7"/>
  </r>
  <r>
    <x v="5076"/>
    <s v="Female"/>
    <s v="Paige Fox"/>
    <s v="Hay Street"/>
    <s v="East Hertfordshire"/>
    <s v="East Hertfordshire"/>
    <s v="SG11 4PY"/>
    <x v="6"/>
    <s v="Europe"/>
    <s v="1972-12-07"/>
    <n v="51"/>
    <x v="0"/>
    <n v="1499031"/>
    <n v="1"/>
    <s v="2019-02-07"/>
    <s v="No"/>
    <x v="0"/>
    <x v="4"/>
    <n v="7"/>
    <n v="7"/>
    <x v="35"/>
    <s v="United Kingdom"/>
    <x v="35"/>
    <n v="1900"/>
    <s v="2009-12-15"/>
    <n v="1780"/>
    <x v="1317"/>
    <s v="Tailspin Toys"/>
    <s v="Blue"/>
    <n v="21.92"/>
    <n v="43"/>
    <n v="301"/>
    <n v="153.44"/>
    <n v="147.56"/>
    <n v="702"/>
    <x v="5"/>
    <n v="7"/>
    <x v="2"/>
    <s v="2019-02-07"/>
    <s v="GBP"/>
    <n v="0.77349999999999997"/>
    <x v="0"/>
    <n v="4"/>
  </r>
  <r>
    <x v="5076"/>
    <s v="Female"/>
    <s v="Paige Fox"/>
    <s v="Hay Street"/>
    <s v="East Hertfordshire"/>
    <s v="East Hertfordshire"/>
    <s v="SG11 4PY"/>
    <x v="6"/>
    <s v="Europe"/>
    <s v="1972-12-07"/>
    <n v="51"/>
    <x v="0"/>
    <n v="1499031"/>
    <n v="2"/>
    <s v="2019-02-07"/>
    <s v="No"/>
    <x v="0"/>
    <x v="4"/>
    <n v="7"/>
    <n v="2"/>
    <x v="35"/>
    <s v="United Kingdom"/>
    <x v="35"/>
    <n v="1900"/>
    <s v="2009-12-15"/>
    <n v="920"/>
    <x v="1925"/>
    <s v="Southridge Video"/>
    <s v="Black"/>
    <n v="0.48"/>
    <n v="0.95"/>
    <n v="1.9"/>
    <n v="0.96"/>
    <n v="0.94"/>
    <n v="308"/>
    <x v="20"/>
    <n v="3"/>
    <x v="1"/>
    <s v="2019-02-07"/>
    <s v="GBP"/>
    <n v="0.77349999999999997"/>
    <x v="0"/>
    <n v="4"/>
  </r>
  <r>
    <x v="5076"/>
    <s v="Female"/>
    <s v="Paige Fox"/>
    <s v="Hay Street"/>
    <s v="East Hertfordshire"/>
    <s v="East Hertfordshire"/>
    <s v="SG11 4PY"/>
    <x v="6"/>
    <s v="Europe"/>
    <s v="1972-12-07"/>
    <n v="51"/>
    <x v="0"/>
    <n v="1592036"/>
    <n v="1"/>
    <s v="2019-05-11"/>
    <s v="No"/>
    <x v="0"/>
    <x v="6"/>
    <n v="11"/>
    <n v="1"/>
    <x v="31"/>
    <s v="United Kingdom"/>
    <x v="31"/>
    <n v="1300"/>
    <s v="2012-06-06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05-11"/>
    <s v="GBP"/>
    <n v="0.76800000000000002"/>
    <x v="0"/>
    <n v="4"/>
  </r>
  <r>
    <x v="5076"/>
    <s v="Female"/>
    <s v="Paige Fox"/>
    <s v="Hay Street"/>
    <s v="East Hertfordshire"/>
    <s v="East Hertfordshire"/>
    <s v="SG11 4PY"/>
    <x v="6"/>
    <s v="Europe"/>
    <s v="1972-12-07"/>
    <n v="51"/>
    <x v="0"/>
    <n v="1592036"/>
    <n v="2"/>
    <s v="2019-05-11"/>
    <s v="No"/>
    <x v="0"/>
    <x v="6"/>
    <n v="11"/>
    <n v="9"/>
    <x v="31"/>
    <s v="United Kingdom"/>
    <x v="31"/>
    <n v="1300"/>
    <s v="2012-06-06"/>
    <n v="107"/>
    <x v="880"/>
    <s v="Wide World Importers"/>
    <s v="White"/>
    <n v="61.16"/>
    <n v="132.99"/>
    <n v="1196.9100000000001"/>
    <n v="550.43999999999994"/>
    <n v="646.47000000000014"/>
    <n v="106"/>
    <x v="2"/>
    <n v="1"/>
    <x v="0"/>
    <s v="2019-05-11"/>
    <s v="GBP"/>
    <n v="0.76800000000000002"/>
    <x v="0"/>
    <n v="4"/>
  </r>
  <r>
    <x v="5077"/>
    <s v="Male"/>
    <s v="Leo Butler"/>
    <s v="Burlawn"/>
    <s v="Cornwall"/>
    <s v="Cornwall"/>
    <s v="PL27 7PT"/>
    <x v="6"/>
    <s v="Europe"/>
    <s v="1983-03-02"/>
    <n v="41"/>
    <x v="1"/>
    <n v="1854000"/>
    <n v="1"/>
    <s v="2020-01-28"/>
    <s v="No"/>
    <x v="1"/>
    <x v="1"/>
    <n v="28"/>
    <n v="6"/>
    <x v="0"/>
    <s v="Online"/>
    <x v="0"/>
    <n v="0"/>
    <s v="2010-01-01"/>
    <n v="161"/>
    <x v="1063"/>
    <s v="Adventure Works"/>
    <s v="Silver"/>
    <n v="527.53"/>
    <n v="1592.2"/>
    <n v="9553.2000000000007"/>
    <n v="3165.18"/>
    <n v="6388.02"/>
    <n v="201"/>
    <x v="12"/>
    <n v="2"/>
    <x v="4"/>
    <s v="2020-01-28"/>
    <s v="GBP"/>
    <n v="0.76880000000000004"/>
    <x v="1"/>
    <n v="2"/>
  </r>
  <r>
    <x v="5077"/>
    <s v="Male"/>
    <s v="Leo Butler"/>
    <s v="Burlawn"/>
    <s v="Cornwall"/>
    <s v="Cornwall"/>
    <s v="PL27 7PT"/>
    <x v="6"/>
    <s v="Europe"/>
    <s v="1983-03-02"/>
    <n v="41"/>
    <x v="1"/>
    <n v="1499015"/>
    <n v="1"/>
    <s v="2019-02-07"/>
    <s v="No"/>
    <x v="0"/>
    <x v="4"/>
    <n v="7"/>
    <n v="1"/>
    <x v="31"/>
    <s v="United Kingdom"/>
    <x v="31"/>
    <n v="1300"/>
    <s v="2012-06-06"/>
    <n v="67"/>
    <x v="57"/>
    <s v="Northwind Traders"/>
    <s v="Black"/>
    <n v="13.1"/>
    <n v="25.69"/>
    <n v="25.69"/>
    <n v="13.1"/>
    <n v="12.590000000000002"/>
    <n v="106"/>
    <x v="2"/>
    <n v="1"/>
    <x v="0"/>
    <s v="2019-02-07"/>
    <s v="GBP"/>
    <n v="0.77349999999999997"/>
    <x v="0"/>
    <n v="2"/>
  </r>
  <r>
    <x v="5078"/>
    <s v="Female"/>
    <s v="Emily Chambers"/>
    <s v="Ardminish"/>
    <s v="Argyllshire"/>
    <s v="Argyllshire"/>
    <s v="PA41 1WF"/>
    <x v="6"/>
    <s v="Europe"/>
    <s v="1958-07-03"/>
    <n v="66"/>
    <x v="0"/>
    <n v="1452060"/>
    <n v="1"/>
    <s v="2018-12-22"/>
    <s v="No"/>
    <x v="2"/>
    <x v="2"/>
    <n v="22"/>
    <n v="1"/>
    <x v="0"/>
    <s v="Online"/>
    <x v="0"/>
    <n v="0"/>
    <s v="2010-01-01"/>
    <n v="1524"/>
    <x v="563"/>
    <s v="The Phone Company"/>
    <s v="Black"/>
    <n v="151.76"/>
    <n v="330"/>
    <n v="330"/>
    <n v="151.76"/>
    <n v="178.24"/>
    <n v="504"/>
    <x v="21"/>
    <n v="5"/>
    <x v="6"/>
    <s v="2018-12-22"/>
    <s v="GBP"/>
    <n v="0.79039999999999999"/>
    <x v="0"/>
    <n v="4"/>
  </r>
  <r>
    <x v="5078"/>
    <s v="Female"/>
    <s v="Emily Chambers"/>
    <s v="Ardminish"/>
    <s v="Argyllshire"/>
    <s v="Argyllshire"/>
    <s v="PA41 1WF"/>
    <x v="6"/>
    <s v="Europe"/>
    <s v="1958-07-03"/>
    <n v="66"/>
    <x v="0"/>
    <n v="1452060"/>
    <n v="2"/>
    <s v="2018-12-22"/>
    <s v="No"/>
    <x v="2"/>
    <x v="2"/>
    <n v="22"/>
    <n v="4"/>
    <x v="0"/>
    <s v="Online"/>
    <x v="0"/>
    <n v="0"/>
    <s v="2010-01-01"/>
    <n v="917"/>
    <x v="131"/>
    <s v="Southridge Video"/>
    <s v="White"/>
    <n v="59.31"/>
    <n v="179"/>
    <n v="716"/>
    <n v="237.24"/>
    <n v="478.76"/>
    <n v="308"/>
    <x v="20"/>
    <n v="3"/>
    <x v="1"/>
    <s v="2018-12-22"/>
    <s v="GBP"/>
    <n v="0.79039999999999999"/>
    <x v="0"/>
    <n v="4"/>
  </r>
  <r>
    <x v="5078"/>
    <s v="Female"/>
    <s v="Emily Chambers"/>
    <s v="Ardminish"/>
    <s v="Argyllshire"/>
    <s v="Argyllshire"/>
    <s v="PA41 1WF"/>
    <x v="6"/>
    <s v="Europe"/>
    <s v="1958-07-03"/>
    <n v="66"/>
    <x v="0"/>
    <n v="1452060"/>
    <n v="3"/>
    <s v="2018-12-22"/>
    <s v="No"/>
    <x v="2"/>
    <x v="2"/>
    <n v="22"/>
    <n v="2"/>
    <x v="0"/>
    <s v="Online"/>
    <x v="0"/>
    <n v="0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18-12-22"/>
    <s v="GBP"/>
    <n v="0.79039999999999999"/>
    <x v="0"/>
    <n v="4"/>
  </r>
  <r>
    <x v="5078"/>
    <s v="Female"/>
    <s v="Emily Chambers"/>
    <s v="Ardminish"/>
    <s v="Argyllshire"/>
    <s v="Argyllshire"/>
    <s v="PA41 1WF"/>
    <x v="6"/>
    <s v="Europe"/>
    <s v="1958-07-03"/>
    <n v="66"/>
    <x v="0"/>
    <n v="1848018"/>
    <n v="1"/>
    <s v="2020-01-22"/>
    <s v="No"/>
    <x v="1"/>
    <x v="1"/>
    <n v="22"/>
    <n v="3"/>
    <x v="32"/>
    <s v="United Kingdom"/>
    <x v="32"/>
    <n v="2100"/>
    <s v="2009-06-03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20-01-22"/>
    <s v="GBP"/>
    <n v="0.76160000000000005"/>
    <x v="1"/>
    <n v="4"/>
  </r>
  <r>
    <x v="5079"/>
    <s v="Female"/>
    <s v="Tegan Hancock"/>
    <s v="Ulcat Row"/>
    <s v="Eden"/>
    <s v="Eden"/>
    <s v="CA11 1XA"/>
    <x v="6"/>
    <s v="Europe"/>
    <s v="1966-09-21"/>
    <n v="58"/>
    <x v="0"/>
    <n v="2089004"/>
    <n v="1"/>
    <s v="2020-09-19"/>
    <s v="Yes"/>
    <x v="1"/>
    <x v="10"/>
    <n v="19"/>
    <n v="2"/>
    <x v="34"/>
    <s v="United Kingdom"/>
    <x v="34"/>
    <n v="1800"/>
    <s v="2015-04-04"/>
    <n v="152"/>
    <x v="834"/>
    <s v="Adventure Works"/>
    <s v="Brown"/>
    <n v="392.6"/>
    <n v="1184.97"/>
    <n v="2369.94"/>
    <n v="785.2"/>
    <n v="1584.74"/>
    <n v="201"/>
    <x v="12"/>
    <n v="2"/>
    <x v="4"/>
    <s v="2020-09-19"/>
    <s v="GBP"/>
    <n v="0.77170000000000005"/>
    <x v="1"/>
    <n v="8"/>
  </r>
  <r>
    <x v="5079"/>
    <s v="Female"/>
    <s v="Tegan Hancock"/>
    <s v="Ulcat Row"/>
    <s v="Eden"/>
    <s v="Eden"/>
    <s v="CA11 1XA"/>
    <x v="6"/>
    <s v="Europe"/>
    <s v="1966-09-21"/>
    <n v="58"/>
    <x v="0"/>
    <n v="1459072"/>
    <n v="1"/>
    <s v="2018-12-29"/>
    <s v="No"/>
    <x v="2"/>
    <x v="2"/>
    <n v="29"/>
    <n v="2"/>
    <x v="32"/>
    <s v="United Kingdom"/>
    <x v="32"/>
    <n v="2100"/>
    <s v="2009-06-03"/>
    <n v="2205"/>
    <x v="1380"/>
    <s v="Adventure Works"/>
    <s v="White"/>
    <n v="15.29"/>
    <n v="29.99"/>
    <n v="59.98"/>
    <n v="30.58"/>
    <n v="29.4"/>
    <n v="806"/>
    <x v="15"/>
    <n v="8"/>
    <x v="7"/>
    <s v="2018-12-29"/>
    <s v="GBP"/>
    <n v="0.78810000000000002"/>
    <x v="1"/>
    <n v="8"/>
  </r>
  <r>
    <x v="5079"/>
    <s v="Female"/>
    <s v="Tegan Hancock"/>
    <s v="Ulcat Row"/>
    <s v="Eden"/>
    <s v="Eden"/>
    <s v="CA11 1XA"/>
    <x v="6"/>
    <s v="Europe"/>
    <s v="1966-09-21"/>
    <n v="58"/>
    <x v="0"/>
    <n v="1498000"/>
    <n v="1"/>
    <s v="2019-02-06"/>
    <s v="No"/>
    <x v="0"/>
    <x v="4"/>
    <n v="6"/>
    <n v="1"/>
    <x v="0"/>
    <s v="Online"/>
    <x v="0"/>
    <n v="0"/>
    <s v="2010-01-01"/>
    <n v="540"/>
    <x v="1370"/>
    <s v="Proseware"/>
    <s v="Black"/>
    <n v="827.97"/>
    <n v="2499"/>
    <n v="2499"/>
    <n v="827.97"/>
    <n v="1671.03"/>
    <n v="305"/>
    <x v="14"/>
    <n v="3"/>
    <x v="1"/>
    <s v="2019-02-06"/>
    <s v="GBP"/>
    <n v="0.7712"/>
    <x v="1"/>
    <n v="8"/>
  </r>
  <r>
    <x v="5079"/>
    <s v="Female"/>
    <s v="Tegan Hancock"/>
    <s v="Ulcat Row"/>
    <s v="Eden"/>
    <s v="Eden"/>
    <s v="CA11 1XA"/>
    <x v="6"/>
    <s v="Europe"/>
    <s v="1966-09-21"/>
    <n v="58"/>
    <x v="0"/>
    <n v="1498000"/>
    <n v="2"/>
    <s v="2019-02-06"/>
    <s v="No"/>
    <x v="0"/>
    <x v="4"/>
    <n v="6"/>
    <n v="5"/>
    <x v="0"/>
    <s v="Online"/>
    <x v="0"/>
    <n v="0"/>
    <s v="2010-01-01"/>
    <n v="149"/>
    <x v="1322"/>
    <s v="Adventure Works"/>
    <s v="Silver"/>
    <n v="392.6"/>
    <n v="1184.97"/>
    <n v="5924.85"/>
    <n v="1963"/>
    <n v="3961.8500000000004"/>
    <n v="201"/>
    <x v="12"/>
    <n v="2"/>
    <x v="4"/>
    <s v="2019-02-06"/>
    <s v="GBP"/>
    <n v="0.7712"/>
    <x v="1"/>
    <n v="8"/>
  </r>
  <r>
    <x v="5079"/>
    <s v="Female"/>
    <s v="Tegan Hancock"/>
    <s v="Ulcat Row"/>
    <s v="Eden"/>
    <s v="Eden"/>
    <s v="CA11 1XA"/>
    <x v="6"/>
    <s v="Europe"/>
    <s v="1966-09-21"/>
    <n v="58"/>
    <x v="0"/>
    <n v="1360004"/>
    <n v="1"/>
    <s v="2018-09-21"/>
    <s v="No"/>
    <x v="2"/>
    <x v="10"/>
    <n v="21"/>
    <n v="1"/>
    <x v="33"/>
    <s v="United Kingdom"/>
    <x v="33"/>
    <n v="2100"/>
    <s v="2005-03-04"/>
    <n v="1612"/>
    <x v="512"/>
    <s v="Southridge Video"/>
    <s v="White"/>
    <n v="82.77"/>
    <n v="179.99"/>
    <n v="179.99"/>
    <n v="82.77"/>
    <n v="97.220000000000013"/>
    <n v="602"/>
    <x v="9"/>
    <n v="6"/>
    <x v="5"/>
    <s v="2018-09-21"/>
    <s v="GBP"/>
    <n v="0.76029999999999998"/>
    <x v="1"/>
    <n v="8"/>
  </r>
  <r>
    <x v="5079"/>
    <s v="Female"/>
    <s v="Tegan Hancock"/>
    <s v="Ulcat Row"/>
    <s v="Eden"/>
    <s v="Eden"/>
    <s v="CA11 1XA"/>
    <x v="6"/>
    <s v="Europe"/>
    <s v="1966-09-21"/>
    <n v="58"/>
    <x v="0"/>
    <n v="407001"/>
    <n v="1"/>
    <s v="2016-02-11"/>
    <s v="No"/>
    <x v="5"/>
    <x v="4"/>
    <n v="11"/>
    <n v="3"/>
    <x v="33"/>
    <s v="United Kingdom"/>
    <x v="33"/>
    <n v="2100"/>
    <s v="2005-03-04"/>
    <n v="1008"/>
    <x v="1378"/>
    <s v="A. Datum"/>
    <s v="Orange"/>
    <n v="84.84"/>
    <n v="184.5"/>
    <n v="553.5"/>
    <n v="254.52"/>
    <n v="298.98"/>
    <n v="401"/>
    <x v="27"/>
    <n v="4"/>
    <x v="3"/>
    <s v="2016-02-11"/>
    <s v="GBP"/>
    <n v="0.69389999999999996"/>
    <x v="0"/>
    <n v="8"/>
  </r>
  <r>
    <x v="5079"/>
    <s v="Female"/>
    <s v="Tegan Hancock"/>
    <s v="Ulcat Row"/>
    <s v="Eden"/>
    <s v="Eden"/>
    <s v="CA11 1XA"/>
    <x v="6"/>
    <s v="Europe"/>
    <s v="1966-09-21"/>
    <n v="58"/>
    <x v="0"/>
    <n v="407001"/>
    <n v="2"/>
    <s v="2016-02-11"/>
    <s v="No"/>
    <x v="5"/>
    <x v="4"/>
    <n v="11"/>
    <n v="1"/>
    <x v="33"/>
    <s v="United Kingdom"/>
    <x v="33"/>
    <n v="2100"/>
    <s v="2005-03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6-02-11"/>
    <s v="GBP"/>
    <n v="0.69389999999999996"/>
    <x v="0"/>
    <n v="8"/>
  </r>
  <r>
    <x v="5079"/>
    <s v="Female"/>
    <s v="Tegan Hancock"/>
    <s v="Ulcat Row"/>
    <s v="Eden"/>
    <s v="Eden"/>
    <s v="CA11 1XA"/>
    <x v="6"/>
    <s v="Europe"/>
    <s v="1966-09-21"/>
    <n v="58"/>
    <x v="0"/>
    <n v="407001"/>
    <n v="3"/>
    <s v="2016-02-11"/>
    <s v="No"/>
    <x v="5"/>
    <x v="4"/>
    <n v="11"/>
    <n v="7"/>
    <x v="33"/>
    <s v="United Kingdom"/>
    <x v="33"/>
    <n v="2100"/>
    <s v="2005-03-04"/>
    <n v="1446"/>
    <x v="206"/>
    <s v="The Phone Company"/>
    <s v="Gold"/>
    <n v="132.9"/>
    <n v="289"/>
    <n v="2023"/>
    <n v="930.30000000000007"/>
    <n v="1092.6999999999998"/>
    <n v="503"/>
    <x v="16"/>
    <n v="5"/>
    <x v="6"/>
    <s v="2016-02-11"/>
    <s v="GBP"/>
    <n v="0.69389999999999996"/>
    <x v="0"/>
    <n v="8"/>
  </r>
  <r>
    <x v="5080"/>
    <s v="Male"/>
    <s v="Sean Adams"/>
    <s v="Minard"/>
    <s v="Argyllshire"/>
    <s v="Argyllshire"/>
    <s v="PA32 6FR"/>
    <x v="6"/>
    <s v="Europe"/>
    <s v="2000-01-17"/>
    <n v="24"/>
    <x v="2"/>
    <n v="1133008"/>
    <n v="1"/>
    <s v="2018-02-06"/>
    <s v="No"/>
    <x v="2"/>
    <x v="4"/>
    <n v="6"/>
    <n v="3"/>
    <x v="31"/>
    <s v="United Kingdom"/>
    <x v="31"/>
    <n v="1300"/>
    <s v="2012-06-06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02-06"/>
    <s v="GBP"/>
    <n v="0.72089999999999999"/>
    <x v="0"/>
    <n v="6"/>
  </r>
  <r>
    <x v="5080"/>
    <s v="Male"/>
    <s v="Sean Adams"/>
    <s v="Minard"/>
    <s v="Argyllshire"/>
    <s v="Argyllshire"/>
    <s v="PA32 6FR"/>
    <x v="6"/>
    <s v="Europe"/>
    <s v="2000-01-17"/>
    <n v="24"/>
    <x v="2"/>
    <n v="1133008"/>
    <n v="2"/>
    <s v="2018-02-06"/>
    <s v="No"/>
    <x v="2"/>
    <x v="4"/>
    <n v="6"/>
    <n v="1"/>
    <x v="31"/>
    <s v="United Kingdom"/>
    <x v="31"/>
    <n v="1300"/>
    <s v="2012-06-06"/>
    <n v="114"/>
    <x v="23"/>
    <s v="Wide World Importers"/>
    <s v="Red"/>
    <n v="82.83"/>
    <n v="249.99"/>
    <n v="249.99"/>
    <n v="82.83"/>
    <n v="167.16000000000003"/>
    <n v="106"/>
    <x v="2"/>
    <n v="1"/>
    <x v="0"/>
    <s v="2018-02-06"/>
    <s v="GBP"/>
    <n v="0.72089999999999999"/>
    <x v="0"/>
    <n v="6"/>
  </r>
  <r>
    <x v="5080"/>
    <s v="Male"/>
    <s v="Sean Adams"/>
    <s v="Minard"/>
    <s v="Argyllshire"/>
    <s v="Argyllshire"/>
    <s v="PA32 6FR"/>
    <x v="6"/>
    <s v="Europe"/>
    <s v="2000-01-17"/>
    <n v="24"/>
    <x v="2"/>
    <n v="1133008"/>
    <n v="3"/>
    <s v="2018-02-06"/>
    <s v="No"/>
    <x v="2"/>
    <x v="4"/>
    <n v="6"/>
    <n v="5"/>
    <x v="31"/>
    <s v="United Kingdom"/>
    <x v="31"/>
    <n v="1300"/>
    <s v="2012-06-06"/>
    <n v="1735"/>
    <x v="1214"/>
    <s v="Tailspin Toys"/>
    <s v="Black"/>
    <n v="14.28"/>
    <n v="28"/>
    <n v="140"/>
    <n v="71.399999999999991"/>
    <n v="68.600000000000009"/>
    <n v="702"/>
    <x v="5"/>
    <n v="7"/>
    <x v="2"/>
    <s v="2018-02-06"/>
    <s v="GBP"/>
    <n v="0.72089999999999999"/>
    <x v="0"/>
    <n v="6"/>
  </r>
  <r>
    <x v="5080"/>
    <s v="Male"/>
    <s v="Sean Adams"/>
    <s v="Minard"/>
    <s v="Argyllshire"/>
    <s v="Argyllshire"/>
    <s v="PA32 6FR"/>
    <x v="6"/>
    <s v="Europe"/>
    <s v="2000-01-17"/>
    <n v="24"/>
    <x v="2"/>
    <n v="1235015"/>
    <n v="1"/>
    <s v="2018-05-19"/>
    <s v="No"/>
    <x v="2"/>
    <x v="6"/>
    <n v="19"/>
    <n v="7"/>
    <x v="36"/>
    <s v="United Kingdom"/>
    <x v="36"/>
    <n v="1300"/>
    <s v="2014-07-02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8-05-19"/>
    <s v="GBP"/>
    <n v="0.74119999999999997"/>
    <x v="0"/>
    <n v="6"/>
  </r>
  <r>
    <x v="5080"/>
    <s v="Male"/>
    <s v="Sean Adams"/>
    <s v="Minard"/>
    <s v="Argyllshire"/>
    <s v="Argyllshire"/>
    <s v="PA32 6FR"/>
    <x v="6"/>
    <s v="Europe"/>
    <s v="2000-01-17"/>
    <n v="24"/>
    <x v="2"/>
    <n v="1235015"/>
    <n v="2"/>
    <s v="2018-05-19"/>
    <s v="No"/>
    <x v="2"/>
    <x v="6"/>
    <n v="19"/>
    <n v="2"/>
    <x v="36"/>
    <s v="United Kingdom"/>
    <x v="36"/>
    <n v="1300"/>
    <s v="2014-07-02"/>
    <n v="1279"/>
    <x v="1111"/>
    <s v="Contoso"/>
    <s v="Black"/>
    <n v="7.64"/>
    <n v="14.99"/>
    <n v="29.98"/>
    <n v="15.28"/>
    <n v="14.700000000000001"/>
    <n v="406"/>
    <x v="8"/>
    <n v="4"/>
    <x v="3"/>
    <s v="2018-05-19"/>
    <s v="GBP"/>
    <n v="0.74119999999999997"/>
    <x v="0"/>
    <n v="6"/>
  </r>
  <r>
    <x v="5080"/>
    <s v="Male"/>
    <s v="Sean Adams"/>
    <s v="Minard"/>
    <s v="Argyllshire"/>
    <s v="Argyllshire"/>
    <s v="PA32 6FR"/>
    <x v="6"/>
    <s v="Europe"/>
    <s v="2000-01-17"/>
    <n v="24"/>
    <x v="2"/>
    <n v="1235015"/>
    <n v="3"/>
    <s v="2018-05-19"/>
    <s v="No"/>
    <x v="2"/>
    <x v="6"/>
    <n v="19"/>
    <n v="1"/>
    <x v="36"/>
    <s v="United Kingdom"/>
    <x v="36"/>
    <n v="1300"/>
    <s v="2014-07-02"/>
    <n v="572"/>
    <x v="469"/>
    <s v="Proseware"/>
    <s v="Silver"/>
    <n v="87.37"/>
    <n v="190"/>
    <n v="190"/>
    <n v="87.37"/>
    <n v="102.63"/>
    <n v="305"/>
    <x v="14"/>
    <n v="3"/>
    <x v="1"/>
    <s v="2018-05-19"/>
    <s v="GBP"/>
    <n v="0.74119999999999997"/>
    <x v="0"/>
    <n v="6"/>
  </r>
  <r>
    <x v="5081"/>
    <s v="Female"/>
    <s v="Phoebe Lee"/>
    <s v="Shardlow"/>
    <s v="Erewash"/>
    <s v="Erewash"/>
    <s v="DE72 5SN"/>
    <x v="6"/>
    <s v="Europe"/>
    <s v="1988-02-15"/>
    <n v="36"/>
    <x v="1"/>
    <n v="1013007"/>
    <n v="1"/>
    <s v="2017-10-09"/>
    <s v="No"/>
    <x v="3"/>
    <x v="7"/>
    <n v="9"/>
    <n v="1"/>
    <x v="36"/>
    <s v="United Kingdom"/>
    <x v="36"/>
    <n v="1300"/>
    <s v="2014-07-02"/>
    <n v="871"/>
    <x v="1544"/>
    <s v="Contoso"/>
    <s v="White"/>
    <n v="10.69"/>
    <n v="20.96"/>
    <n v="20.96"/>
    <n v="10.69"/>
    <n v="10.270000000000001"/>
    <n v="308"/>
    <x v="20"/>
    <n v="3"/>
    <x v="1"/>
    <s v="2017-10-09"/>
    <s v="GBP"/>
    <n v="0.75939999999999996"/>
    <x v="0"/>
    <n v="3"/>
  </r>
  <r>
    <x v="5081"/>
    <s v="Female"/>
    <s v="Phoebe Lee"/>
    <s v="Shardlow"/>
    <s v="Erewash"/>
    <s v="Erewash"/>
    <s v="DE72 5SN"/>
    <x v="6"/>
    <s v="Europe"/>
    <s v="1988-02-15"/>
    <n v="36"/>
    <x v="1"/>
    <n v="1013007"/>
    <n v="2"/>
    <s v="2017-10-09"/>
    <s v="No"/>
    <x v="3"/>
    <x v="7"/>
    <n v="9"/>
    <n v="4"/>
    <x v="36"/>
    <s v="United Kingdom"/>
    <x v="36"/>
    <n v="1300"/>
    <s v="2014-07-02"/>
    <n v="1608"/>
    <x v="64"/>
    <s v="Southridge Video"/>
    <s v="Silver"/>
    <n v="56.08"/>
    <n v="109.99"/>
    <n v="439.96"/>
    <n v="224.32"/>
    <n v="215.64"/>
    <n v="602"/>
    <x v="9"/>
    <n v="6"/>
    <x v="5"/>
    <s v="2017-10-09"/>
    <s v="GBP"/>
    <n v="0.75939999999999996"/>
    <x v="0"/>
    <n v="3"/>
  </r>
  <r>
    <x v="5081"/>
    <s v="Female"/>
    <s v="Phoebe Lee"/>
    <s v="Shardlow"/>
    <s v="Erewash"/>
    <s v="Erewash"/>
    <s v="DE72 5SN"/>
    <x v="6"/>
    <s v="Europe"/>
    <s v="1988-02-15"/>
    <n v="36"/>
    <x v="1"/>
    <n v="1013007"/>
    <n v="3"/>
    <s v="2017-10-09"/>
    <s v="No"/>
    <x v="3"/>
    <x v="7"/>
    <n v="9"/>
    <n v="2"/>
    <x v="36"/>
    <s v="United Kingdom"/>
    <x v="36"/>
    <n v="1300"/>
    <s v="2014-07-02"/>
    <n v="1518"/>
    <x v="67"/>
    <s v="The Phone Company"/>
    <s v="Gold"/>
    <n v="137.96"/>
    <n v="300"/>
    <n v="600"/>
    <n v="275.92"/>
    <n v="324.08"/>
    <n v="504"/>
    <x v="21"/>
    <n v="5"/>
    <x v="6"/>
    <s v="2017-10-09"/>
    <s v="GBP"/>
    <n v="0.75939999999999996"/>
    <x v="0"/>
    <n v="3"/>
  </r>
  <r>
    <x v="5082"/>
    <s v="Female"/>
    <s v="Niamh Kennedy"/>
    <s v="Oulton Street"/>
    <s v="Norfolk"/>
    <s v="Norfolk"/>
    <s v="NR11 9WU"/>
    <x v="6"/>
    <s v="Europe"/>
    <s v="1963-04-27"/>
    <n v="61"/>
    <x v="0"/>
    <n v="1832018"/>
    <n v="1"/>
    <s v="2020-01-06"/>
    <s v="No"/>
    <x v="1"/>
    <x v="1"/>
    <n v="6"/>
    <n v="3"/>
    <x v="35"/>
    <s v="United Kingdom"/>
    <x v="35"/>
    <n v="1900"/>
    <s v="2009-12-15"/>
    <n v="1617"/>
    <x v="39"/>
    <s v="Contoso"/>
    <s v="Silver"/>
    <n v="26.67"/>
    <n v="57.99"/>
    <n v="173.97"/>
    <n v="80.010000000000005"/>
    <n v="93.96"/>
    <n v="602"/>
    <x v="9"/>
    <n v="6"/>
    <x v="5"/>
    <s v="2020-01-06"/>
    <s v="GBP"/>
    <n v="0.76129999999999998"/>
    <x v="0"/>
    <n v="3"/>
  </r>
  <r>
    <x v="5082"/>
    <s v="Female"/>
    <s v="Niamh Kennedy"/>
    <s v="Oulton Street"/>
    <s v="Norfolk"/>
    <s v="Norfolk"/>
    <s v="NR11 9WU"/>
    <x v="6"/>
    <s v="Europe"/>
    <s v="1963-04-27"/>
    <n v="61"/>
    <x v="0"/>
    <n v="1832018"/>
    <n v="2"/>
    <s v="2020-01-06"/>
    <s v="No"/>
    <x v="1"/>
    <x v="1"/>
    <n v="6"/>
    <n v="3"/>
    <x v="35"/>
    <s v="United Kingdom"/>
    <x v="35"/>
    <n v="1900"/>
    <s v="2009-12-15"/>
    <n v="1304"/>
    <x v="325"/>
    <s v="Contoso"/>
    <s v="White"/>
    <n v="31.27"/>
    <n v="68"/>
    <n v="204"/>
    <n v="93.81"/>
    <n v="110.19"/>
    <n v="406"/>
    <x v="8"/>
    <n v="4"/>
    <x v="3"/>
    <s v="2020-01-06"/>
    <s v="GBP"/>
    <n v="0.76129999999999998"/>
    <x v="0"/>
    <n v="3"/>
  </r>
  <r>
    <x v="5082"/>
    <s v="Female"/>
    <s v="Niamh Kennedy"/>
    <s v="Oulton Street"/>
    <s v="Norfolk"/>
    <s v="Norfolk"/>
    <s v="NR11 9WU"/>
    <x v="6"/>
    <s v="Europe"/>
    <s v="1963-04-27"/>
    <n v="61"/>
    <x v="0"/>
    <n v="1832018"/>
    <n v="3"/>
    <s v="2020-01-06"/>
    <s v="No"/>
    <x v="1"/>
    <x v="1"/>
    <n v="6"/>
    <n v="9"/>
    <x v="35"/>
    <s v="United Kingdom"/>
    <x v="35"/>
    <n v="1900"/>
    <s v="2009-12-15"/>
    <n v="1423"/>
    <x v="1155"/>
    <s v="The Phone Company"/>
    <s v="Black"/>
    <n v="86.91"/>
    <n v="189"/>
    <n v="1701"/>
    <n v="782.18999999999994"/>
    <n v="918.81000000000006"/>
    <n v="503"/>
    <x v="16"/>
    <n v="5"/>
    <x v="6"/>
    <s v="2020-01-06"/>
    <s v="GBP"/>
    <n v="0.76129999999999998"/>
    <x v="0"/>
    <n v="3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361027"/>
    <n v="1"/>
    <s v="2018-09-22"/>
    <s v="No"/>
    <x v="2"/>
    <x v="10"/>
    <n v="22"/>
    <n v="5"/>
    <x v="31"/>
    <s v="United Kingdom"/>
    <x v="31"/>
    <n v="1300"/>
    <s v="2012-06-06"/>
    <n v="416"/>
    <x v="16"/>
    <s v="Adventure Works"/>
    <s v="Silver"/>
    <n v="321.05"/>
    <n v="969"/>
    <n v="4845"/>
    <n v="1605.25"/>
    <n v="3239.75"/>
    <n v="303"/>
    <x v="1"/>
    <n v="3"/>
    <x v="1"/>
    <s v="2018-09-22"/>
    <s v="GBP"/>
    <n v="0.76029999999999998"/>
    <x v="0"/>
    <n v="6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361027"/>
    <n v="2"/>
    <s v="2018-09-22"/>
    <s v="No"/>
    <x v="2"/>
    <x v="10"/>
    <n v="22"/>
    <n v="2"/>
    <x v="31"/>
    <s v="United Kingdom"/>
    <x v="31"/>
    <n v="1300"/>
    <s v="2012-06-06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09-22"/>
    <s v="GBP"/>
    <n v="0.76029999999999998"/>
    <x v="0"/>
    <n v="6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361027"/>
    <n v="3"/>
    <s v="2018-09-22"/>
    <s v="No"/>
    <x v="2"/>
    <x v="10"/>
    <n v="22"/>
    <n v="1"/>
    <x v="31"/>
    <s v="United Kingdom"/>
    <x v="31"/>
    <n v="1300"/>
    <s v="2012-06-06"/>
    <n v="152"/>
    <x v="834"/>
    <s v="Adventure Works"/>
    <s v="Brown"/>
    <n v="392.6"/>
    <n v="1184.97"/>
    <n v="1184.97"/>
    <n v="392.6"/>
    <n v="792.37"/>
    <n v="201"/>
    <x v="12"/>
    <n v="2"/>
    <x v="4"/>
    <s v="2018-09-22"/>
    <s v="GBP"/>
    <n v="0.76029999999999998"/>
    <x v="0"/>
    <n v="6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361027"/>
    <n v="4"/>
    <s v="2018-09-22"/>
    <s v="No"/>
    <x v="2"/>
    <x v="10"/>
    <n v="22"/>
    <n v="2"/>
    <x v="31"/>
    <s v="United Kingdom"/>
    <x v="31"/>
    <n v="1300"/>
    <s v="2012-06-06"/>
    <n v="1428"/>
    <x v="1148"/>
    <s v="The Phone Company"/>
    <s v="Grey"/>
    <n v="123.24"/>
    <n v="268"/>
    <n v="536"/>
    <n v="246.48"/>
    <n v="289.52"/>
    <n v="503"/>
    <x v="16"/>
    <n v="5"/>
    <x v="6"/>
    <s v="2018-09-22"/>
    <s v="GBP"/>
    <n v="0.76029999999999998"/>
    <x v="0"/>
    <n v="6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361027"/>
    <n v="5"/>
    <s v="2018-09-22"/>
    <s v="No"/>
    <x v="2"/>
    <x v="10"/>
    <n v="22"/>
    <n v="1"/>
    <x v="31"/>
    <s v="United Kingdom"/>
    <x v="31"/>
    <n v="1300"/>
    <s v="2012-06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9-22"/>
    <s v="GBP"/>
    <n v="0.76029999999999998"/>
    <x v="0"/>
    <n v="6"/>
  </r>
  <r>
    <x v="5083"/>
    <s v="Female"/>
    <s v="Lara Smart"/>
    <s v="Kirkibost"/>
    <s v="Comhairle nan Eilean Siar"/>
    <s v="Comhairle nan Eilean Siar"/>
    <s v="HS2 7UL"/>
    <x v="6"/>
    <s v="Europe"/>
    <s v="1966-01-22"/>
    <n v="58"/>
    <x v="0"/>
    <n v="1508024"/>
    <n v="1"/>
    <s v="2019-02-16"/>
    <s v="No"/>
    <x v="0"/>
    <x v="4"/>
    <n v="16"/>
    <n v="3"/>
    <x v="33"/>
    <s v="United Kingdom"/>
    <x v="33"/>
    <n v="2100"/>
    <s v="2005-03-04"/>
    <n v="106"/>
    <x v="933"/>
    <s v="Wide World Importers"/>
    <s v="Black"/>
    <n v="61.16"/>
    <n v="132.99"/>
    <n v="398.97"/>
    <n v="183.48"/>
    <n v="215.49000000000004"/>
    <n v="106"/>
    <x v="2"/>
    <n v="1"/>
    <x v="0"/>
    <s v="2019-02-16"/>
    <s v="GBP"/>
    <n v="0.78100000000000003"/>
    <x v="1"/>
    <n v="6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1"/>
    <s v="2019-01-06"/>
    <s v="No"/>
    <x v="0"/>
    <x v="1"/>
    <n v="6"/>
    <n v="2"/>
    <x v="35"/>
    <s v="United Kingdom"/>
    <x v="35"/>
    <n v="1900"/>
    <s v="2009-12-15"/>
    <n v="1513"/>
    <x v="161"/>
    <s v="The Phone Company"/>
    <s v="Gold"/>
    <n v="123.7"/>
    <n v="269"/>
    <n v="538"/>
    <n v="247.4"/>
    <n v="290.60000000000002"/>
    <n v="504"/>
    <x v="21"/>
    <n v="5"/>
    <x v="6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2"/>
    <s v="2019-01-06"/>
    <s v="No"/>
    <x v="0"/>
    <x v="1"/>
    <n v="6"/>
    <n v="2"/>
    <x v="35"/>
    <s v="United Kingdom"/>
    <x v="35"/>
    <n v="1900"/>
    <s v="2009-12-15"/>
    <n v="415"/>
    <x v="1010"/>
    <s v="Proseware"/>
    <s v="White"/>
    <n v="166.2"/>
    <n v="326"/>
    <n v="652"/>
    <n v="332.4"/>
    <n v="319.60000000000002"/>
    <n v="301"/>
    <x v="25"/>
    <n v="3"/>
    <x v="1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3"/>
    <s v="2019-01-06"/>
    <s v="No"/>
    <x v="0"/>
    <x v="1"/>
    <n v="6"/>
    <n v="2"/>
    <x v="35"/>
    <s v="United Kingdom"/>
    <x v="35"/>
    <n v="1900"/>
    <s v="2009-12-15"/>
    <n v="520"/>
    <x v="2169"/>
    <s v="Wide World Importers"/>
    <s v="Black"/>
    <n v="224.97"/>
    <n v="679"/>
    <n v="1358"/>
    <n v="449.94"/>
    <n v="908.06"/>
    <n v="304"/>
    <x v="22"/>
    <n v="3"/>
    <x v="1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4"/>
    <s v="2019-01-06"/>
    <s v="No"/>
    <x v="0"/>
    <x v="1"/>
    <n v="6"/>
    <n v="2"/>
    <x v="35"/>
    <s v="United Kingdom"/>
    <x v="35"/>
    <n v="1900"/>
    <s v="2009-12-15"/>
    <n v="319"/>
    <x v="1060"/>
    <s v="Southridge Video"/>
    <s v="Silver"/>
    <n v="287.92"/>
    <n v="869"/>
    <n v="1738"/>
    <n v="575.84"/>
    <n v="1162.1599999999999"/>
    <n v="205"/>
    <x v="26"/>
    <n v="2"/>
    <x v="4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5"/>
    <s v="2019-01-06"/>
    <s v="No"/>
    <x v="0"/>
    <x v="1"/>
    <n v="6"/>
    <n v="2"/>
    <x v="35"/>
    <s v="United Kingdom"/>
    <x v="35"/>
    <n v="1900"/>
    <s v="2009-12-15"/>
    <n v="1049"/>
    <x v="1331"/>
    <s v="A. Datum"/>
    <s v="Silver"/>
    <n v="194.82"/>
    <n v="588"/>
    <n v="1176"/>
    <n v="389.64"/>
    <n v="786.36"/>
    <n v="402"/>
    <x v="6"/>
    <n v="4"/>
    <x v="3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6"/>
    <s v="2019-01-06"/>
    <s v="No"/>
    <x v="0"/>
    <x v="1"/>
    <n v="6"/>
    <n v="1"/>
    <x v="35"/>
    <s v="United Kingdom"/>
    <x v="35"/>
    <n v="1900"/>
    <s v="2009-12-15"/>
    <n v="2049"/>
    <x v="945"/>
    <s v="Litware"/>
    <s v="Blue"/>
    <n v="220.64"/>
    <n v="665.94"/>
    <n v="665.94"/>
    <n v="220.64"/>
    <n v="445.30000000000007"/>
    <n v="803"/>
    <x v="13"/>
    <n v="8"/>
    <x v="7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1467006"/>
    <n v="7"/>
    <s v="2019-01-06"/>
    <s v="No"/>
    <x v="0"/>
    <x v="1"/>
    <n v="6"/>
    <n v="5"/>
    <x v="35"/>
    <s v="United Kingdom"/>
    <x v="35"/>
    <n v="1900"/>
    <s v="2009-12-15"/>
    <n v="1150"/>
    <x v="1823"/>
    <s v="Fabrikam"/>
    <s v="Black"/>
    <n v="209.54"/>
    <n v="411"/>
    <n v="2055"/>
    <n v="1047.7"/>
    <n v="1007.3"/>
    <n v="405"/>
    <x v="17"/>
    <n v="4"/>
    <x v="3"/>
    <s v="2019-01-06"/>
    <s v="GBP"/>
    <n v="0.78920000000000001"/>
    <x v="1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533007"/>
    <n v="1"/>
    <s v="2016-06-16"/>
    <s v="No"/>
    <x v="5"/>
    <x v="8"/>
    <n v="16"/>
    <n v="8"/>
    <x v="34"/>
    <s v="United Kingdom"/>
    <x v="34"/>
    <n v="1800"/>
    <s v="2015-04-04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6-06-16"/>
    <s v="GBP"/>
    <n v="0.70730000000000004"/>
    <x v="0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533007"/>
    <n v="2"/>
    <s v="2016-06-16"/>
    <s v="No"/>
    <x v="5"/>
    <x v="8"/>
    <n v="16"/>
    <n v="2"/>
    <x v="34"/>
    <s v="United Kingdom"/>
    <x v="34"/>
    <n v="1800"/>
    <s v="2015-04-04"/>
    <n v="408"/>
    <x v="733"/>
    <s v="Proseware"/>
    <s v="Black"/>
    <n v="348.58"/>
    <n v="758"/>
    <n v="1516"/>
    <n v="697.16"/>
    <n v="818.84"/>
    <n v="301"/>
    <x v="25"/>
    <n v="3"/>
    <x v="1"/>
    <s v="2016-06-16"/>
    <s v="GBP"/>
    <n v="0.70730000000000004"/>
    <x v="0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533007"/>
    <n v="3"/>
    <s v="2016-06-16"/>
    <s v="No"/>
    <x v="5"/>
    <x v="8"/>
    <n v="16"/>
    <n v="4"/>
    <x v="34"/>
    <s v="United Kingdom"/>
    <x v="34"/>
    <n v="1800"/>
    <s v="2015-04-04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6-06-16"/>
    <s v="GBP"/>
    <n v="0.70730000000000004"/>
    <x v="0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533007"/>
    <n v="4"/>
    <s v="2016-06-16"/>
    <s v="No"/>
    <x v="5"/>
    <x v="8"/>
    <n v="16"/>
    <n v="2"/>
    <x v="34"/>
    <s v="United Kingdom"/>
    <x v="34"/>
    <n v="1800"/>
    <s v="2015-04-04"/>
    <n v="1672"/>
    <x v="521"/>
    <s v="Tailspin Toys"/>
    <s v="Black"/>
    <n v="5.6"/>
    <n v="16.89"/>
    <n v="33.78"/>
    <n v="11.2"/>
    <n v="22.580000000000002"/>
    <n v="701"/>
    <x v="4"/>
    <n v="7"/>
    <x v="2"/>
    <s v="2016-06-16"/>
    <s v="GBP"/>
    <n v="0.70730000000000004"/>
    <x v="0"/>
    <n v="12"/>
  </r>
  <r>
    <x v="5084"/>
    <s v="Male"/>
    <s v="Kai Collier"/>
    <s v="Sunderland"/>
    <s v="Allerdale"/>
    <s v="Allerdale"/>
    <s v="CA13 7GE"/>
    <x v="6"/>
    <s v="Europe"/>
    <s v="1989-12-15"/>
    <n v="34"/>
    <x v="2"/>
    <n v="644004"/>
    <n v="1"/>
    <s v="2016-10-05"/>
    <s v="No"/>
    <x v="5"/>
    <x v="7"/>
    <n v="5"/>
    <n v="4"/>
    <x v="32"/>
    <s v="United Kingdom"/>
    <x v="32"/>
    <n v="2100"/>
    <s v="2009-06-03"/>
    <n v="680"/>
    <x v="177"/>
    <s v="Proseware"/>
    <s v="Grey"/>
    <n v="53.34"/>
    <n v="116"/>
    <n v="464"/>
    <n v="213.36"/>
    <n v="250.64"/>
    <n v="306"/>
    <x v="3"/>
    <n v="3"/>
    <x v="1"/>
    <s v="2016-10-05"/>
    <s v="GBP"/>
    <n v="0.7863"/>
    <x v="0"/>
    <n v="12"/>
  </r>
  <r>
    <x v="5085"/>
    <s v="Female"/>
    <s v="Harriet Coles"/>
    <s v="Middleton"/>
    <s v="Lancaster"/>
    <s v="Lancaster"/>
    <s v="LA3 9HP"/>
    <x v="6"/>
    <s v="Europe"/>
    <s v="1941-01-09"/>
    <n v="83"/>
    <x v="0"/>
    <n v="931007"/>
    <n v="1"/>
    <s v="2017-07-19"/>
    <s v="No"/>
    <x v="3"/>
    <x v="9"/>
    <n v="19"/>
    <n v="4"/>
    <x v="36"/>
    <s v="United Kingdom"/>
    <x v="36"/>
    <n v="1300"/>
    <s v="2014-07-02"/>
    <n v="26"/>
    <x v="192"/>
    <s v="Contoso"/>
    <s v="Green"/>
    <n v="91.93"/>
    <n v="199.9"/>
    <n v="799.6"/>
    <n v="367.72"/>
    <n v="431.88"/>
    <n v="101"/>
    <x v="10"/>
    <n v="1"/>
    <x v="0"/>
    <s v="2017-07-19"/>
    <s v="GBP"/>
    <n v="0.76719999999999999"/>
    <x v="0"/>
    <n v="5"/>
  </r>
  <r>
    <x v="5085"/>
    <s v="Female"/>
    <s v="Harriet Coles"/>
    <s v="Middleton"/>
    <s v="Lancaster"/>
    <s v="Lancaster"/>
    <s v="LA3 9HP"/>
    <x v="6"/>
    <s v="Europe"/>
    <s v="1941-01-09"/>
    <n v="83"/>
    <x v="0"/>
    <n v="1357000"/>
    <n v="1"/>
    <s v="2018-09-18"/>
    <s v="No"/>
    <x v="2"/>
    <x v="10"/>
    <n v="18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8-09-18"/>
    <s v="GBP"/>
    <n v="0.76060000000000005"/>
    <x v="1"/>
    <n v="5"/>
  </r>
  <r>
    <x v="5085"/>
    <s v="Female"/>
    <s v="Harriet Coles"/>
    <s v="Middleton"/>
    <s v="Lancaster"/>
    <s v="Lancaster"/>
    <s v="LA3 9HP"/>
    <x v="6"/>
    <s v="Europe"/>
    <s v="1941-01-09"/>
    <n v="83"/>
    <x v="0"/>
    <n v="1612008"/>
    <n v="1"/>
    <s v="2019-05-31"/>
    <s v="No"/>
    <x v="0"/>
    <x v="6"/>
    <n v="31"/>
    <n v="4"/>
    <x v="0"/>
    <s v="Online"/>
    <x v="0"/>
    <n v="0"/>
    <s v="2010-01-01"/>
    <n v="2093"/>
    <x v="653"/>
    <s v="Contoso"/>
    <s v="Blue"/>
    <n v="258.99"/>
    <n v="508"/>
    <n v="2032"/>
    <n v="1035.96"/>
    <n v="996.04"/>
    <n v="804"/>
    <x v="28"/>
    <n v="8"/>
    <x v="7"/>
    <s v="2019-05-31"/>
    <s v="GBP"/>
    <n v="0.7954"/>
    <x v="1"/>
    <n v="5"/>
  </r>
  <r>
    <x v="5085"/>
    <s v="Female"/>
    <s v="Harriet Coles"/>
    <s v="Middleton"/>
    <s v="Lancaster"/>
    <s v="Lancaster"/>
    <s v="LA3 9HP"/>
    <x v="6"/>
    <s v="Europe"/>
    <s v="1941-01-09"/>
    <n v="83"/>
    <x v="0"/>
    <n v="1612008"/>
    <n v="2"/>
    <s v="2019-05-31"/>
    <s v="No"/>
    <x v="0"/>
    <x v="6"/>
    <n v="31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9-05-31"/>
    <s v="GBP"/>
    <n v="0.7954"/>
    <x v="1"/>
    <n v="5"/>
  </r>
  <r>
    <x v="5085"/>
    <s v="Female"/>
    <s v="Harriet Coles"/>
    <s v="Middleton"/>
    <s v="Lancaster"/>
    <s v="Lancaster"/>
    <s v="LA3 9HP"/>
    <x v="6"/>
    <s v="Europe"/>
    <s v="1941-01-09"/>
    <n v="83"/>
    <x v="0"/>
    <n v="1612008"/>
    <n v="3"/>
    <s v="2019-05-31"/>
    <s v="No"/>
    <x v="0"/>
    <x v="6"/>
    <n v="31"/>
    <n v="2"/>
    <x v="0"/>
    <s v="Online"/>
    <x v="0"/>
    <n v="0"/>
    <s v="2010-01-01"/>
    <n v="2488"/>
    <x v="761"/>
    <s v="Contoso"/>
    <s v="Black"/>
    <n v="7.64"/>
    <n v="14.99"/>
    <n v="29.98"/>
    <n v="15.28"/>
    <n v="14.700000000000001"/>
    <n v="505"/>
    <x v="18"/>
    <n v="5"/>
    <x v="6"/>
    <s v="2019-05-31"/>
    <s v="GBP"/>
    <n v="0.7954"/>
    <x v="1"/>
    <n v="5"/>
  </r>
  <r>
    <x v="5086"/>
    <s v="Male"/>
    <s v="Joel Gibson"/>
    <s v="Morebattle"/>
    <s v="Scottish Borders"/>
    <s v="Scottish Borders"/>
    <s v="TD5 2QF"/>
    <x v="6"/>
    <s v="Europe"/>
    <s v="1993-09-27"/>
    <n v="31"/>
    <x v="2"/>
    <n v="1837014"/>
    <n v="1"/>
    <s v="2020-01-11"/>
    <s v="No"/>
    <x v="1"/>
    <x v="1"/>
    <n v="11"/>
    <n v="1"/>
    <x v="35"/>
    <s v="United Kingdom"/>
    <x v="35"/>
    <n v="1900"/>
    <s v="2009-12-15"/>
    <n v="1681"/>
    <x v="227"/>
    <s v="Tailspin Toys"/>
    <s v="Silver"/>
    <n v="3.17"/>
    <n v="6.89"/>
    <n v="6.89"/>
    <n v="3.17"/>
    <n v="3.7199999999999998"/>
    <n v="701"/>
    <x v="4"/>
    <n v="7"/>
    <x v="2"/>
    <s v="2020-01-11"/>
    <s v="GBP"/>
    <n v="0.76470000000000005"/>
    <x v="0"/>
    <n v="2"/>
  </r>
  <r>
    <x v="5086"/>
    <s v="Male"/>
    <s v="Joel Gibson"/>
    <s v="Morebattle"/>
    <s v="Scottish Borders"/>
    <s v="Scottish Borders"/>
    <s v="TD5 2QF"/>
    <x v="6"/>
    <s v="Europe"/>
    <s v="1993-09-27"/>
    <n v="31"/>
    <x v="2"/>
    <n v="1837014"/>
    <n v="2"/>
    <s v="2020-01-11"/>
    <s v="No"/>
    <x v="1"/>
    <x v="1"/>
    <n v="11"/>
    <n v="4"/>
    <x v="35"/>
    <s v="United Kingdom"/>
    <x v="35"/>
    <n v="1900"/>
    <s v="2009-12-15"/>
    <n v="1621"/>
    <x v="393"/>
    <s v="Contoso"/>
    <s v="Yellow"/>
    <n v="6.62"/>
    <n v="12.99"/>
    <n v="51.96"/>
    <n v="26.48"/>
    <n v="25.48"/>
    <n v="602"/>
    <x v="9"/>
    <n v="6"/>
    <x v="5"/>
    <s v="2020-01-11"/>
    <s v="GBP"/>
    <n v="0.76470000000000005"/>
    <x v="0"/>
    <n v="2"/>
  </r>
  <r>
    <x v="5087"/>
    <s v="Female"/>
    <s v="Emma Lambert"/>
    <s v="Coleshill"/>
    <s v="Wiltshire"/>
    <s v="Wiltshire"/>
    <s v="SN6 0TU"/>
    <x v="6"/>
    <s v="Europe"/>
    <s v="1949-12-15"/>
    <n v="74"/>
    <x v="0"/>
    <n v="1946004"/>
    <n v="1"/>
    <s v="2020-04-29"/>
    <s v="Yes"/>
    <x v="1"/>
    <x v="11"/>
    <n v="29"/>
    <n v="2"/>
    <x v="0"/>
    <s v="Online"/>
    <x v="0"/>
    <n v="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20-04-29"/>
    <s v="GBP"/>
    <n v="0.80589999999999995"/>
    <x v="1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1461032"/>
    <n v="1"/>
    <s v="2018-12-31"/>
    <s v="No"/>
    <x v="2"/>
    <x v="2"/>
    <n v="31"/>
    <n v="1"/>
    <x v="33"/>
    <s v="United Kingdom"/>
    <x v="33"/>
    <n v="2100"/>
    <s v="2005-03-04"/>
    <n v="143"/>
    <x v="340"/>
    <s v="Adventure Works"/>
    <s v="White"/>
    <n v="152.94"/>
    <n v="299.99"/>
    <n v="299.99"/>
    <n v="152.94"/>
    <n v="147.05000000000001"/>
    <n v="201"/>
    <x v="12"/>
    <n v="2"/>
    <x v="4"/>
    <s v="2018-12-31"/>
    <s v="GBP"/>
    <n v="0.78120000000000001"/>
    <x v="1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1158010"/>
    <n v="1"/>
    <s v="2018-03-03"/>
    <s v="No"/>
    <x v="2"/>
    <x v="3"/>
    <n v="3"/>
    <n v="5"/>
    <x v="31"/>
    <s v="United Kingdom"/>
    <x v="31"/>
    <n v="1300"/>
    <s v="2012-06-06"/>
    <n v="418"/>
    <x v="1"/>
    <s v="Adventure Works"/>
    <s v="Silver"/>
    <n v="137.63"/>
    <n v="269.95"/>
    <n v="1349.75"/>
    <n v="688.15"/>
    <n v="661.6"/>
    <n v="303"/>
    <x v="1"/>
    <n v="3"/>
    <x v="1"/>
    <s v="2018-03-03"/>
    <s v="GBP"/>
    <n v="0.72550000000000003"/>
    <x v="1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1158010"/>
    <n v="2"/>
    <s v="2018-03-03"/>
    <s v="No"/>
    <x v="2"/>
    <x v="3"/>
    <n v="3"/>
    <n v="2"/>
    <x v="31"/>
    <s v="United Kingdom"/>
    <x v="31"/>
    <n v="1300"/>
    <s v="2012-06-06"/>
    <n v="441"/>
    <x v="164"/>
    <s v="Wide World Importers"/>
    <s v="Brown"/>
    <n v="117.21"/>
    <n v="229.9"/>
    <n v="459.8"/>
    <n v="234.42"/>
    <n v="225.38000000000002"/>
    <n v="303"/>
    <x v="1"/>
    <n v="3"/>
    <x v="1"/>
    <s v="2018-03-03"/>
    <s v="GBP"/>
    <n v="0.72550000000000003"/>
    <x v="1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1158010"/>
    <n v="3"/>
    <s v="2018-03-03"/>
    <s v="No"/>
    <x v="2"/>
    <x v="3"/>
    <n v="3"/>
    <n v="2"/>
    <x v="31"/>
    <s v="United Kingdom"/>
    <x v="31"/>
    <n v="1300"/>
    <s v="2012-06-06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8-03-03"/>
    <s v="GBP"/>
    <n v="0.72550000000000003"/>
    <x v="1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418012"/>
    <n v="1"/>
    <s v="2016-02-22"/>
    <s v="No"/>
    <x v="5"/>
    <x v="4"/>
    <n v="22"/>
    <n v="8"/>
    <x v="0"/>
    <s v="Online"/>
    <x v="0"/>
    <n v="0"/>
    <s v="2010-01-01"/>
    <n v="1594"/>
    <x v="370"/>
    <s v="Southridge Video"/>
    <s v="Red"/>
    <n v="5.09"/>
    <n v="9.99"/>
    <n v="79.92"/>
    <n v="40.72"/>
    <n v="39.200000000000003"/>
    <n v="602"/>
    <x v="9"/>
    <n v="6"/>
    <x v="5"/>
    <s v="2016-02-22"/>
    <s v="GBP"/>
    <n v="0.70960000000000001"/>
    <x v="0"/>
    <n v="7"/>
  </r>
  <r>
    <x v="5087"/>
    <s v="Female"/>
    <s v="Emma Lambert"/>
    <s v="Coleshill"/>
    <s v="Wiltshire"/>
    <s v="Wiltshire"/>
    <s v="SN6 0TU"/>
    <x v="6"/>
    <s v="Europe"/>
    <s v="1949-12-15"/>
    <n v="74"/>
    <x v="0"/>
    <n v="418012"/>
    <n v="2"/>
    <s v="2016-02-22"/>
    <s v="No"/>
    <x v="5"/>
    <x v="4"/>
    <n v="22"/>
    <n v="3"/>
    <x v="0"/>
    <s v="Online"/>
    <x v="0"/>
    <n v="0"/>
    <s v="2010-01-01"/>
    <n v="1122"/>
    <x v="352"/>
    <s v="Fabrikam"/>
    <s v="Silver Grey"/>
    <n v="152.68"/>
    <n v="332"/>
    <n v="996"/>
    <n v="458.04"/>
    <n v="537.96"/>
    <n v="402"/>
    <x v="6"/>
    <n v="4"/>
    <x v="3"/>
    <s v="2016-02-22"/>
    <s v="GBP"/>
    <n v="0.70960000000000001"/>
    <x v="0"/>
    <n v="7"/>
  </r>
  <r>
    <x v="5088"/>
    <s v="Female"/>
    <s v="Jennifer Kaur"/>
    <s v="Onslow Village"/>
    <s v="Guildford"/>
    <s v="Guildford"/>
    <s v="GU2 1RR"/>
    <x v="6"/>
    <s v="Europe"/>
    <s v="1984-01-09"/>
    <n v="40"/>
    <x v="1"/>
    <n v="1238001"/>
    <n v="1"/>
    <s v="2018-05-22"/>
    <s v="No"/>
    <x v="2"/>
    <x v="6"/>
    <n v="22"/>
    <n v="3"/>
    <x v="36"/>
    <s v="United Kingdom"/>
    <x v="36"/>
    <n v="1300"/>
    <s v="2014-07-02"/>
    <n v="450"/>
    <x v="183"/>
    <s v="Wide World Importers"/>
    <s v="Brown"/>
    <n v="304.48"/>
    <n v="919"/>
    <n v="2757"/>
    <n v="913.44"/>
    <n v="1843.56"/>
    <n v="303"/>
    <x v="1"/>
    <n v="3"/>
    <x v="1"/>
    <s v="2018-05-22"/>
    <s v="GBP"/>
    <n v="0.74350000000000005"/>
    <x v="0"/>
    <n v="2"/>
  </r>
  <r>
    <x v="5088"/>
    <s v="Female"/>
    <s v="Jennifer Kaur"/>
    <s v="Onslow Village"/>
    <s v="Guildford"/>
    <s v="Guildford"/>
    <s v="GU2 1RR"/>
    <x v="6"/>
    <s v="Europe"/>
    <s v="1984-01-09"/>
    <n v="40"/>
    <x v="1"/>
    <n v="1238001"/>
    <n v="2"/>
    <s v="2018-05-22"/>
    <s v="No"/>
    <x v="2"/>
    <x v="6"/>
    <n v="22"/>
    <n v="6"/>
    <x v="36"/>
    <s v="United Kingdom"/>
    <x v="36"/>
    <n v="1300"/>
    <s v="2014-07-02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05-22"/>
    <s v="GBP"/>
    <n v="0.74350000000000005"/>
    <x v="0"/>
    <n v="2"/>
  </r>
  <r>
    <x v="5089"/>
    <s v="Female"/>
    <s v="Natasha Birch"/>
    <s v="Galhampton"/>
    <s v="South Somerset"/>
    <s v="South Somerset"/>
    <s v="BA22 8PT"/>
    <x v="6"/>
    <s v="Europe"/>
    <s v="1944-08-19"/>
    <n v="80"/>
    <x v="0"/>
    <n v="542004"/>
    <n v="1"/>
    <s v="2016-06-25"/>
    <s v="No"/>
    <x v="5"/>
    <x v="8"/>
    <n v="25"/>
    <n v="4"/>
    <x v="33"/>
    <s v="United Kingdom"/>
    <x v="33"/>
    <n v="2100"/>
    <s v="2005-03-04"/>
    <n v="294"/>
    <x v="2099"/>
    <s v="Southridge Video"/>
    <s v="Black"/>
    <n v="152.44"/>
    <n v="299"/>
    <n v="1196"/>
    <n v="609.76"/>
    <n v="586.24"/>
    <n v="205"/>
    <x v="26"/>
    <n v="2"/>
    <x v="4"/>
    <s v="2016-06-25"/>
    <s v="GBP"/>
    <n v="0.72970000000000002"/>
    <x v="0"/>
    <n v="4"/>
  </r>
  <r>
    <x v="5089"/>
    <s v="Female"/>
    <s v="Natasha Birch"/>
    <s v="Galhampton"/>
    <s v="South Somerset"/>
    <s v="South Somerset"/>
    <s v="BA22 8PT"/>
    <x v="6"/>
    <s v="Europe"/>
    <s v="1944-08-19"/>
    <n v="80"/>
    <x v="0"/>
    <n v="730016"/>
    <n v="1"/>
    <s v="2016-12-30"/>
    <s v="No"/>
    <x v="5"/>
    <x v="2"/>
    <n v="30"/>
    <n v="9"/>
    <x v="33"/>
    <s v="United Kingdom"/>
    <x v="33"/>
    <n v="2100"/>
    <s v="2005-03-04"/>
    <n v="418"/>
    <x v="1"/>
    <s v="Adventure Works"/>
    <s v="Silver"/>
    <n v="137.63"/>
    <n v="269.95"/>
    <n v="2429.5499999999997"/>
    <n v="1238.67"/>
    <n v="1190.8799999999997"/>
    <n v="303"/>
    <x v="1"/>
    <n v="3"/>
    <x v="1"/>
    <s v="2016-12-30"/>
    <s v="GBP"/>
    <n v="0.81220000000000003"/>
    <x v="0"/>
    <n v="4"/>
  </r>
  <r>
    <x v="5089"/>
    <s v="Female"/>
    <s v="Natasha Birch"/>
    <s v="Galhampton"/>
    <s v="South Somerset"/>
    <s v="South Somerset"/>
    <s v="BA22 8PT"/>
    <x v="6"/>
    <s v="Europe"/>
    <s v="1944-08-19"/>
    <n v="80"/>
    <x v="0"/>
    <n v="730016"/>
    <n v="2"/>
    <s v="2016-12-30"/>
    <s v="No"/>
    <x v="5"/>
    <x v="2"/>
    <n v="30"/>
    <n v="2"/>
    <x v="33"/>
    <s v="United Kingdom"/>
    <x v="33"/>
    <n v="2100"/>
    <s v="2005-03-04"/>
    <n v="2072"/>
    <x v="1747"/>
    <s v="Contoso"/>
    <s v="Grey"/>
    <n v="48.43"/>
    <n v="94.99"/>
    <n v="189.98"/>
    <n v="96.86"/>
    <n v="93.11999999999999"/>
    <n v="803"/>
    <x v="13"/>
    <n v="8"/>
    <x v="7"/>
    <s v="2016-12-30"/>
    <s v="GBP"/>
    <n v="0.81220000000000003"/>
    <x v="0"/>
    <n v="4"/>
  </r>
  <r>
    <x v="5089"/>
    <s v="Female"/>
    <s v="Natasha Birch"/>
    <s v="Galhampton"/>
    <s v="South Somerset"/>
    <s v="South Somerset"/>
    <s v="BA22 8PT"/>
    <x v="6"/>
    <s v="Europe"/>
    <s v="1944-08-19"/>
    <n v="80"/>
    <x v="0"/>
    <n v="730016"/>
    <n v="3"/>
    <s v="2016-12-30"/>
    <s v="No"/>
    <x v="5"/>
    <x v="2"/>
    <n v="30"/>
    <n v="1"/>
    <x v="33"/>
    <s v="United Kingdom"/>
    <x v="33"/>
    <n v="2100"/>
    <s v="2005-03-04"/>
    <n v="1654"/>
    <x v="1412"/>
    <s v="Contoso"/>
    <s v="Silver"/>
    <n v="86.14"/>
    <n v="259.99"/>
    <n v="259.99"/>
    <n v="86.14"/>
    <n v="173.85000000000002"/>
    <n v="602"/>
    <x v="9"/>
    <n v="6"/>
    <x v="5"/>
    <s v="2016-12-30"/>
    <s v="GBP"/>
    <n v="0.81220000000000003"/>
    <x v="0"/>
    <n v="4"/>
  </r>
  <r>
    <x v="5090"/>
    <s v="Female"/>
    <s v="Abigail Anderson"/>
    <s v="Grantchester"/>
    <s v="Cambridge"/>
    <s v="Cambridge"/>
    <s v="CB3 9TH"/>
    <x v="6"/>
    <s v="Europe"/>
    <s v="1954-04-19"/>
    <n v="70"/>
    <x v="0"/>
    <n v="757003"/>
    <n v="1"/>
    <s v="2017-01-26"/>
    <s v="No"/>
    <x v="3"/>
    <x v="1"/>
    <n v="26"/>
    <n v="2"/>
    <x v="31"/>
    <s v="United Kingdom"/>
    <x v="31"/>
    <n v="1300"/>
    <s v="2012-06-06"/>
    <n v="189"/>
    <x v="1186"/>
    <s v="Southridge Video"/>
    <s v="Silver"/>
    <n v="58.36"/>
    <n v="126.9"/>
    <n v="253.8"/>
    <n v="116.72"/>
    <n v="137.08000000000001"/>
    <n v="202"/>
    <x v="7"/>
    <n v="2"/>
    <x v="4"/>
    <s v="2017-01-26"/>
    <s v="GBP"/>
    <n v="0.79569999999999996"/>
    <x v="1"/>
    <n v="6"/>
  </r>
  <r>
    <x v="5090"/>
    <s v="Female"/>
    <s v="Abigail Anderson"/>
    <s v="Grantchester"/>
    <s v="Cambridge"/>
    <s v="Cambridge"/>
    <s v="CB3 9TH"/>
    <x v="6"/>
    <s v="Europe"/>
    <s v="1954-04-19"/>
    <n v="70"/>
    <x v="0"/>
    <n v="757003"/>
    <n v="2"/>
    <s v="2017-01-26"/>
    <s v="No"/>
    <x v="3"/>
    <x v="1"/>
    <n v="26"/>
    <n v="2"/>
    <x v="31"/>
    <s v="United Kingdom"/>
    <x v="31"/>
    <n v="1300"/>
    <s v="2012-06-06"/>
    <n v="1638"/>
    <x v="1344"/>
    <s v="Contoso"/>
    <s v="Red"/>
    <n v="6.39"/>
    <n v="13.89"/>
    <n v="27.78"/>
    <n v="12.78"/>
    <n v="15.000000000000002"/>
    <n v="602"/>
    <x v="9"/>
    <n v="6"/>
    <x v="5"/>
    <s v="2017-01-26"/>
    <s v="GBP"/>
    <n v="0.79569999999999996"/>
    <x v="1"/>
    <n v="6"/>
  </r>
  <r>
    <x v="5090"/>
    <s v="Female"/>
    <s v="Abigail Anderson"/>
    <s v="Grantchester"/>
    <s v="Cambridge"/>
    <s v="Cambridge"/>
    <s v="CB3 9TH"/>
    <x v="6"/>
    <s v="Europe"/>
    <s v="1954-04-19"/>
    <n v="70"/>
    <x v="0"/>
    <n v="757003"/>
    <n v="3"/>
    <s v="2017-01-26"/>
    <s v="No"/>
    <x v="3"/>
    <x v="1"/>
    <n v="26"/>
    <n v="10"/>
    <x v="31"/>
    <s v="United Kingdom"/>
    <x v="31"/>
    <n v="1300"/>
    <s v="2012-06-06"/>
    <n v="1173"/>
    <x v="195"/>
    <s v="Fabrikam"/>
    <s v="White"/>
    <n v="220.25"/>
    <n v="432"/>
    <n v="4320"/>
    <n v="2202.5"/>
    <n v="2117.5"/>
    <n v="405"/>
    <x v="17"/>
    <n v="4"/>
    <x v="3"/>
    <s v="2017-01-26"/>
    <s v="GBP"/>
    <n v="0.79569999999999996"/>
    <x v="1"/>
    <n v="6"/>
  </r>
  <r>
    <x v="5090"/>
    <s v="Female"/>
    <s v="Abigail Anderson"/>
    <s v="Grantchester"/>
    <s v="Cambridge"/>
    <s v="Cambridge"/>
    <s v="CB3 9TH"/>
    <x v="6"/>
    <s v="Europe"/>
    <s v="1954-04-19"/>
    <n v="70"/>
    <x v="0"/>
    <n v="590005"/>
    <n v="1"/>
    <s v="2016-08-12"/>
    <s v="No"/>
    <x v="5"/>
    <x v="5"/>
    <n v="12"/>
    <n v="1"/>
    <x v="31"/>
    <s v="United Kingdom"/>
    <x v="31"/>
    <n v="1300"/>
    <s v="2012-06-06"/>
    <n v="92"/>
    <x v="1070"/>
    <s v="Northwind Traders"/>
    <s v="Red"/>
    <n v="49.69"/>
    <n v="149.99"/>
    <n v="149.99"/>
    <n v="49.69"/>
    <n v="100.30000000000001"/>
    <n v="106"/>
    <x v="2"/>
    <n v="1"/>
    <x v="0"/>
    <s v="2016-08-12"/>
    <s v="GBP"/>
    <n v="0.7712"/>
    <x v="0"/>
    <n v="6"/>
  </r>
  <r>
    <x v="5090"/>
    <s v="Female"/>
    <s v="Abigail Anderson"/>
    <s v="Grantchester"/>
    <s v="Cambridge"/>
    <s v="Cambridge"/>
    <s v="CB3 9TH"/>
    <x v="6"/>
    <s v="Europe"/>
    <s v="1954-04-19"/>
    <n v="70"/>
    <x v="0"/>
    <n v="590005"/>
    <n v="2"/>
    <s v="2016-08-12"/>
    <s v="No"/>
    <x v="5"/>
    <x v="5"/>
    <n v="12"/>
    <n v="1"/>
    <x v="31"/>
    <s v="United Kingdom"/>
    <x v="31"/>
    <n v="1300"/>
    <s v="2012-06-06"/>
    <n v="89"/>
    <x v="184"/>
    <s v="Northwind Traders"/>
    <s v="Blue"/>
    <n v="49.69"/>
    <n v="149.99"/>
    <n v="149.99"/>
    <n v="49.69"/>
    <n v="100.30000000000001"/>
    <n v="106"/>
    <x v="2"/>
    <n v="1"/>
    <x v="0"/>
    <s v="2016-08-12"/>
    <s v="GBP"/>
    <n v="0.7712"/>
    <x v="0"/>
    <n v="6"/>
  </r>
  <r>
    <x v="5090"/>
    <s v="Female"/>
    <s v="Abigail Anderson"/>
    <s v="Grantchester"/>
    <s v="Cambridge"/>
    <s v="Cambridge"/>
    <s v="CB3 9TH"/>
    <x v="6"/>
    <s v="Europe"/>
    <s v="1954-04-19"/>
    <n v="70"/>
    <x v="0"/>
    <n v="590005"/>
    <n v="3"/>
    <s v="2016-08-12"/>
    <s v="No"/>
    <x v="5"/>
    <x v="5"/>
    <n v="12"/>
    <n v="1"/>
    <x v="31"/>
    <s v="United Kingdom"/>
    <x v="31"/>
    <n v="1300"/>
    <s v="2012-06-06"/>
    <n v="116"/>
    <x v="91"/>
    <s v="Adventure Works"/>
    <s v="Silver"/>
    <n v="86.67"/>
    <n v="169.99"/>
    <n v="169.99"/>
    <n v="86.67"/>
    <n v="83.320000000000007"/>
    <n v="201"/>
    <x v="12"/>
    <n v="2"/>
    <x v="4"/>
    <s v="2016-08-12"/>
    <s v="GBP"/>
    <n v="0.7712"/>
    <x v="0"/>
    <n v="6"/>
  </r>
  <r>
    <x v="5091"/>
    <s v="Female"/>
    <s v="Alexandra Bowen"/>
    <s v="Croxton Kerrial"/>
    <s v="South Kesteven"/>
    <s v="South Kesteven"/>
    <s v="NG32 1WA"/>
    <x v="6"/>
    <s v="Europe"/>
    <s v="1985-12-19"/>
    <n v="38"/>
    <x v="1"/>
    <n v="630011"/>
    <n v="1"/>
    <s v="2016-09-21"/>
    <s v="No"/>
    <x v="5"/>
    <x v="10"/>
    <n v="21"/>
    <n v="2"/>
    <x v="36"/>
    <s v="United Kingdom"/>
    <x v="36"/>
    <n v="1300"/>
    <s v="2014-07-02"/>
    <n v="1630"/>
    <x v="165"/>
    <s v="Contoso"/>
    <s v="Black"/>
    <n v="7.58"/>
    <n v="22.89"/>
    <n v="45.78"/>
    <n v="15.16"/>
    <n v="30.62"/>
    <n v="602"/>
    <x v="9"/>
    <n v="6"/>
    <x v="5"/>
    <s v="2016-09-21"/>
    <s v="GBP"/>
    <n v="0.76849999999999996"/>
    <x v="0"/>
    <n v="1"/>
  </r>
  <r>
    <x v="5092"/>
    <s v="Male"/>
    <s v="Gabriel Naylor"/>
    <s v="Chale Green"/>
    <s v="Isle of Wight"/>
    <s v="Isle of Wight"/>
    <s v="PO38 1YT"/>
    <x v="6"/>
    <s v="Europe"/>
    <s v="1952-06-21"/>
    <n v="72"/>
    <x v="0"/>
    <n v="1137013"/>
    <n v="1"/>
    <s v="2018-02-10"/>
    <s v="No"/>
    <x v="2"/>
    <x v="4"/>
    <n v="10"/>
    <n v="8"/>
    <x v="35"/>
    <s v="United Kingdom"/>
    <x v="35"/>
    <n v="1900"/>
    <s v="2009-12-15"/>
    <n v="455"/>
    <x v="160"/>
    <s v="Wide World Importers"/>
    <s v="White"/>
    <n v="304.48"/>
    <n v="919"/>
    <n v="7352"/>
    <n v="2435.84"/>
    <n v="4916.16"/>
    <n v="303"/>
    <x v="1"/>
    <n v="3"/>
    <x v="1"/>
    <s v="2018-02-10"/>
    <s v="GBP"/>
    <n v="0.72309999999999997"/>
    <x v="0"/>
    <n v="3"/>
  </r>
  <r>
    <x v="5092"/>
    <s v="Male"/>
    <s v="Gabriel Naylor"/>
    <s v="Chale Green"/>
    <s v="Isle of Wight"/>
    <s v="Isle of Wight"/>
    <s v="PO38 1YT"/>
    <x v="6"/>
    <s v="Europe"/>
    <s v="1952-06-21"/>
    <n v="72"/>
    <x v="0"/>
    <n v="1137013"/>
    <n v="2"/>
    <s v="2018-02-10"/>
    <s v="No"/>
    <x v="2"/>
    <x v="4"/>
    <n v="10"/>
    <n v="1"/>
    <x v="35"/>
    <s v="United Kingdom"/>
    <x v="35"/>
    <n v="1900"/>
    <s v="2009-12-15"/>
    <n v="621"/>
    <x v="2031"/>
    <s v="Wide World Importers"/>
    <s v="Black"/>
    <n v="70.87"/>
    <n v="139"/>
    <n v="139"/>
    <n v="70.87"/>
    <n v="68.13"/>
    <n v="305"/>
    <x v="14"/>
    <n v="3"/>
    <x v="1"/>
    <s v="2018-02-10"/>
    <s v="GBP"/>
    <n v="0.72309999999999997"/>
    <x v="0"/>
    <n v="3"/>
  </r>
  <r>
    <x v="5092"/>
    <s v="Male"/>
    <s v="Gabriel Naylor"/>
    <s v="Chale Green"/>
    <s v="Isle of Wight"/>
    <s v="Isle of Wight"/>
    <s v="PO38 1YT"/>
    <x v="6"/>
    <s v="Europe"/>
    <s v="1952-06-21"/>
    <n v="72"/>
    <x v="0"/>
    <n v="1137013"/>
    <n v="3"/>
    <s v="2018-02-10"/>
    <s v="No"/>
    <x v="2"/>
    <x v="4"/>
    <n v="10"/>
    <n v="1"/>
    <x v="35"/>
    <s v="United Kingdom"/>
    <x v="35"/>
    <n v="1900"/>
    <s v="2009-12-15"/>
    <n v="1697"/>
    <x v="1241"/>
    <s v="Southridge Video"/>
    <s v="Red"/>
    <n v="2.75"/>
    <n v="5.39"/>
    <n v="5.39"/>
    <n v="2.75"/>
    <n v="2.6399999999999997"/>
    <n v="701"/>
    <x v="4"/>
    <n v="7"/>
    <x v="2"/>
    <s v="2018-02-10"/>
    <s v="GBP"/>
    <n v="0.72309999999999997"/>
    <x v="0"/>
    <n v="3"/>
  </r>
  <r>
    <x v="5093"/>
    <s v="Male"/>
    <s v="Freddie Austin"/>
    <s v="Glanrhyd"/>
    <s v="Ceredigion"/>
    <s v="Ceredigion"/>
    <s v="SA43 5HD"/>
    <x v="6"/>
    <s v="Europe"/>
    <s v="1983-03-28"/>
    <n v="41"/>
    <x v="1"/>
    <n v="506005"/>
    <n v="1"/>
    <s v="2016-05-20"/>
    <s v="No"/>
    <x v="5"/>
    <x v="6"/>
    <n v="20"/>
    <n v="5"/>
    <x v="0"/>
    <s v="Online"/>
    <x v="0"/>
    <n v="0"/>
    <s v="2010-01-01"/>
    <n v="403"/>
    <x v="2234"/>
    <s v="Wide World Importers"/>
    <s v="Blue"/>
    <n v="321.44"/>
    <n v="699"/>
    <n v="3495"/>
    <n v="1607.2"/>
    <n v="1887.8"/>
    <n v="301"/>
    <x v="25"/>
    <n v="3"/>
    <x v="1"/>
    <s v="2016-05-20"/>
    <s v="GBP"/>
    <n v="0.68640000000000001"/>
    <x v="0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506005"/>
    <n v="2"/>
    <s v="2016-05-20"/>
    <s v="No"/>
    <x v="5"/>
    <x v="6"/>
    <n v="20"/>
    <n v="4"/>
    <x v="0"/>
    <s v="Online"/>
    <x v="0"/>
    <n v="0"/>
    <s v="2010-01-01"/>
    <n v="1486"/>
    <x v="1302"/>
    <s v="The Phone Company"/>
    <s v="Grey"/>
    <n v="132.44"/>
    <n v="288"/>
    <n v="1152"/>
    <n v="529.76"/>
    <n v="622.24"/>
    <n v="504"/>
    <x v="21"/>
    <n v="5"/>
    <x v="6"/>
    <s v="2016-05-20"/>
    <s v="GBP"/>
    <n v="0.68640000000000001"/>
    <x v="0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2050007"/>
    <n v="1"/>
    <s v="2020-08-11"/>
    <s v="Yes"/>
    <x v="1"/>
    <x v="5"/>
    <n v="11"/>
    <n v="1"/>
    <x v="35"/>
    <s v="United Kingdom"/>
    <x v="35"/>
    <n v="1900"/>
    <s v="2009-12-15"/>
    <n v="2032"/>
    <x v="1262"/>
    <s v="Litware"/>
    <s v="Grey"/>
    <n v="91.97"/>
    <n v="199.99"/>
    <n v="199.99"/>
    <n v="91.97"/>
    <n v="108.02000000000001"/>
    <n v="803"/>
    <x v="13"/>
    <n v="8"/>
    <x v="7"/>
    <s v="2020-08-11"/>
    <s v="GBP"/>
    <n v="0.76249999999999996"/>
    <x v="1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2050007"/>
    <n v="2"/>
    <s v="2020-08-11"/>
    <s v="Yes"/>
    <x v="1"/>
    <x v="5"/>
    <n v="11"/>
    <n v="1"/>
    <x v="35"/>
    <s v="United Kingdom"/>
    <x v="35"/>
    <n v="1900"/>
    <s v="2009-12-15"/>
    <n v="2034"/>
    <x v="2069"/>
    <s v="Litware"/>
    <s v="Grey"/>
    <n v="71.37"/>
    <n v="139.99"/>
    <n v="139.99"/>
    <n v="71.37"/>
    <n v="68.62"/>
    <n v="803"/>
    <x v="13"/>
    <n v="8"/>
    <x v="7"/>
    <s v="2020-08-11"/>
    <s v="GBP"/>
    <n v="0.76249999999999996"/>
    <x v="1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1863015"/>
    <n v="1"/>
    <s v="2020-02-06"/>
    <s v="No"/>
    <x v="1"/>
    <x v="4"/>
    <n v="6"/>
    <n v="3"/>
    <x v="35"/>
    <s v="United Kingdom"/>
    <x v="35"/>
    <n v="1900"/>
    <s v="2009-12-15"/>
    <n v="1530"/>
    <x v="1194"/>
    <s v="The Phone Company"/>
    <s v="Black"/>
    <n v="122.32"/>
    <n v="266"/>
    <n v="798"/>
    <n v="366.96"/>
    <n v="431.04"/>
    <n v="504"/>
    <x v="21"/>
    <n v="5"/>
    <x v="6"/>
    <s v="2020-02-06"/>
    <s v="GBP"/>
    <n v="0.77100000000000002"/>
    <x v="1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1863015"/>
    <n v="2"/>
    <s v="2020-02-06"/>
    <s v="No"/>
    <x v="1"/>
    <x v="4"/>
    <n v="6"/>
    <n v="2"/>
    <x v="35"/>
    <s v="United Kingdom"/>
    <x v="35"/>
    <n v="1900"/>
    <s v="2009-12-15"/>
    <n v="16"/>
    <x v="1278"/>
    <s v="Contoso"/>
    <s v="White"/>
    <n v="50.56"/>
    <n v="109.95"/>
    <n v="219.9"/>
    <n v="101.12"/>
    <n v="118.78"/>
    <n v="101"/>
    <x v="10"/>
    <n v="1"/>
    <x v="0"/>
    <s v="2020-02-06"/>
    <s v="GBP"/>
    <n v="0.77100000000000002"/>
    <x v="1"/>
    <n v="7"/>
  </r>
  <r>
    <x v="5093"/>
    <s v="Male"/>
    <s v="Freddie Austin"/>
    <s v="Glanrhyd"/>
    <s v="Ceredigion"/>
    <s v="Ceredigion"/>
    <s v="SA43 5HD"/>
    <x v="6"/>
    <s v="Europe"/>
    <s v="1983-03-28"/>
    <n v="41"/>
    <x v="1"/>
    <n v="1863015"/>
    <n v="4"/>
    <s v="2020-02-06"/>
    <s v="No"/>
    <x v="1"/>
    <x v="4"/>
    <n v="6"/>
    <n v="2"/>
    <x v="35"/>
    <s v="United Kingdom"/>
    <x v="35"/>
    <n v="1900"/>
    <s v="2009-12-15"/>
    <n v="1261"/>
    <x v="767"/>
    <s v="Contoso"/>
    <s v="White"/>
    <n v="18.86"/>
    <n v="36.99"/>
    <n v="73.98"/>
    <n v="37.72"/>
    <n v="36.260000000000005"/>
    <n v="406"/>
    <x v="8"/>
    <n v="4"/>
    <x v="3"/>
    <s v="2020-02-06"/>
    <s v="GBP"/>
    <n v="0.77100000000000002"/>
    <x v="1"/>
    <n v="7"/>
  </r>
  <r>
    <x v="5094"/>
    <s v="Female"/>
    <s v="Evie Wong"/>
    <s v="Hose"/>
    <s v="Melton"/>
    <s v="Melton"/>
    <s v="LE14 7JQ"/>
    <x v="6"/>
    <s v="Europe"/>
    <s v="1936-07-25"/>
    <n v="88"/>
    <x v="0"/>
    <n v="1144009"/>
    <n v="1"/>
    <s v="2018-02-17"/>
    <s v="No"/>
    <x v="2"/>
    <x v="4"/>
    <n v="17"/>
    <n v="3"/>
    <x v="0"/>
    <s v="Online"/>
    <x v="0"/>
    <n v="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8-02-17"/>
    <s v="GBP"/>
    <n v="0.71250000000000002"/>
    <x v="0"/>
    <n v="5"/>
  </r>
  <r>
    <x v="5094"/>
    <s v="Female"/>
    <s v="Evie Wong"/>
    <s v="Hose"/>
    <s v="Melton"/>
    <s v="Melton"/>
    <s v="LE14 7JQ"/>
    <x v="6"/>
    <s v="Europe"/>
    <s v="1936-07-25"/>
    <n v="88"/>
    <x v="0"/>
    <n v="1144009"/>
    <n v="2"/>
    <s v="2018-02-17"/>
    <s v="No"/>
    <x v="2"/>
    <x v="4"/>
    <n v="17"/>
    <n v="4"/>
    <x v="0"/>
    <s v="Online"/>
    <x v="0"/>
    <n v="0"/>
    <s v="2010-01-01"/>
    <n v="1113"/>
    <x v="1627"/>
    <s v="Fabrikam"/>
    <s v="Silver"/>
    <n v="144.52000000000001"/>
    <n v="436.2"/>
    <n v="1744.8"/>
    <n v="578.08000000000004"/>
    <n v="1166.7199999999998"/>
    <n v="402"/>
    <x v="6"/>
    <n v="4"/>
    <x v="3"/>
    <s v="2018-02-17"/>
    <s v="GBP"/>
    <n v="0.71250000000000002"/>
    <x v="0"/>
    <n v="5"/>
  </r>
  <r>
    <x v="5094"/>
    <s v="Female"/>
    <s v="Evie Wong"/>
    <s v="Hose"/>
    <s v="Melton"/>
    <s v="Melton"/>
    <s v="LE14 7JQ"/>
    <x v="6"/>
    <s v="Europe"/>
    <s v="1936-07-25"/>
    <n v="88"/>
    <x v="0"/>
    <n v="1144009"/>
    <n v="3"/>
    <s v="2018-02-17"/>
    <s v="No"/>
    <x v="2"/>
    <x v="4"/>
    <n v="17"/>
    <n v="1"/>
    <x v="0"/>
    <s v="Online"/>
    <x v="0"/>
    <n v="0"/>
    <s v="2010-01-01"/>
    <n v="1457"/>
    <x v="1284"/>
    <s v="The Phone Company"/>
    <s v="Gold"/>
    <n v="86.91"/>
    <n v="189"/>
    <n v="189"/>
    <n v="86.91"/>
    <n v="102.09"/>
    <n v="503"/>
    <x v="16"/>
    <n v="5"/>
    <x v="6"/>
    <s v="2018-02-17"/>
    <s v="GBP"/>
    <n v="0.71250000000000002"/>
    <x v="0"/>
    <n v="5"/>
  </r>
  <r>
    <x v="5094"/>
    <s v="Female"/>
    <s v="Evie Wong"/>
    <s v="Hose"/>
    <s v="Melton"/>
    <s v="Melton"/>
    <s v="LE14 7JQ"/>
    <x v="6"/>
    <s v="Europe"/>
    <s v="1936-07-25"/>
    <n v="88"/>
    <x v="0"/>
    <n v="1144009"/>
    <n v="4"/>
    <s v="2018-02-17"/>
    <s v="No"/>
    <x v="2"/>
    <x v="4"/>
    <n v="17"/>
    <n v="2"/>
    <x v="0"/>
    <s v="Online"/>
    <x v="0"/>
    <n v="0"/>
    <s v="2010-01-01"/>
    <n v="1826"/>
    <x v="943"/>
    <s v="Tailspin Toys"/>
    <s v="Blue"/>
    <n v="16.309999999999999"/>
    <n v="32"/>
    <n v="64"/>
    <n v="32.619999999999997"/>
    <n v="31.380000000000003"/>
    <n v="702"/>
    <x v="5"/>
    <n v="7"/>
    <x v="2"/>
    <s v="2018-02-17"/>
    <s v="GBP"/>
    <n v="0.71250000000000002"/>
    <x v="0"/>
    <n v="5"/>
  </r>
  <r>
    <x v="5094"/>
    <s v="Female"/>
    <s v="Evie Wong"/>
    <s v="Hose"/>
    <s v="Melton"/>
    <s v="Melton"/>
    <s v="LE14 7JQ"/>
    <x v="6"/>
    <s v="Europe"/>
    <s v="1936-07-25"/>
    <n v="88"/>
    <x v="0"/>
    <n v="1322013"/>
    <n v="1"/>
    <s v="2018-08-14"/>
    <s v="No"/>
    <x v="2"/>
    <x v="5"/>
    <n v="14"/>
    <n v="2"/>
    <x v="32"/>
    <s v="United Kingdom"/>
    <x v="32"/>
    <n v="2100"/>
    <s v="2009-06-03"/>
    <n v="100"/>
    <x v="233"/>
    <s v="Wide World Importers"/>
    <s v="White"/>
    <n v="55.18"/>
    <n v="120"/>
    <n v="240"/>
    <n v="110.36"/>
    <n v="129.63999999999999"/>
    <n v="106"/>
    <x v="2"/>
    <n v="1"/>
    <x v="0"/>
    <s v="2018-08-14"/>
    <s v="GBP"/>
    <n v="0.78290000000000004"/>
    <x v="0"/>
    <n v="5"/>
  </r>
  <r>
    <x v="5095"/>
    <s v="Female"/>
    <s v="Mollie Hilton"/>
    <s v="Gedney Drove End"/>
    <s v="South Holland"/>
    <s v="South Holland"/>
    <s v="PE12 4XP"/>
    <x v="6"/>
    <s v="Europe"/>
    <s v="1938-07-05"/>
    <n v="86"/>
    <x v="0"/>
    <n v="1484013"/>
    <n v="1"/>
    <s v="2019-01-23"/>
    <s v="No"/>
    <x v="0"/>
    <x v="1"/>
    <n v="23"/>
    <n v="2"/>
    <x v="34"/>
    <s v="United Kingdom"/>
    <x v="34"/>
    <n v="1800"/>
    <s v="2015-04-04"/>
    <n v="1524"/>
    <x v="563"/>
    <s v="The Phone Company"/>
    <s v="Black"/>
    <n v="151.76"/>
    <n v="330"/>
    <n v="660"/>
    <n v="303.52"/>
    <n v="356.48"/>
    <n v="504"/>
    <x v="21"/>
    <n v="5"/>
    <x v="6"/>
    <s v="2019-01-23"/>
    <s v="GBP"/>
    <n v="0.76719999999999999"/>
    <x v="0"/>
    <n v="4"/>
  </r>
  <r>
    <x v="5095"/>
    <s v="Female"/>
    <s v="Mollie Hilton"/>
    <s v="Gedney Drove End"/>
    <s v="South Holland"/>
    <s v="South Holland"/>
    <s v="PE12 4XP"/>
    <x v="6"/>
    <s v="Europe"/>
    <s v="1938-07-05"/>
    <n v="86"/>
    <x v="0"/>
    <n v="1757017"/>
    <n v="1"/>
    <s v="2019-10-23"/>
    <s v="No"/>
    <x v="0"/>
    <x v="7"/>
    <n v="23"/>
    <n v="4"/>
    <x v="36"/>
    <s v="United Kingdom"/>
    <x v="36"/>
    <n v="1300"/>
    <s v="2014-07-02"/>
    <n v="452"/>
    <x v="1229"/>
    <s v="Wide World Importers"/>
    <s v="Red"/>
    <n v="112.14"/>
    <n v="219.95"/>
    <n v="879.8"/>
    <n v="448.56"/>
    <n v="431.23999999999995"/>
    <n v="303"/>
    <x v="1"/>
    <n v="3"/>
    <x v="1"/>
    <s v="2019-10-23"/>
    <s v="GBP"/>
    <n v="0.77680000000000005"/>
    <x v="0"/>
    <n v="4"/>
  </r>
  <r>
    <x v="5095"/>
    <s v="Female"/>
    <s v="Mollie Hilton"/>
    <s v="Gedney Drove End"/>
    <s v="South Holland"/>
    <s v="South Holland"/>
    <s v="PE12 4XP"/>
    <x v="6"/>
    <s v="Europe"/>
    <s v="1938-07-05"/>
    <n v="86"/>
    <x v="0"/>
    <n v="1757017"/>
    <n v="2"/>
    <s v="2019-10-23"/>
    <s v="No"/>
    <x v="0"/>
    <x v="7"/>
    <n v="23"/>
    <n v="2"/>
    <x v="36"/>
    <s v="United Kingdom"/>
    <x v="36"/>
    <n v="1300"/>
    <s v="2014-07-02"/>
    <n v="1769"/>
    <x v="452"/>
    <s v="Tailspin Toys"/>
    <s v="White"/>
    <n v="15.64"/>
    <n v="34"/>
    <n v="68"/>
    <n v="31.28"/>
    <n v="36.72"/>
    <n v="702"/>
    <x v="5"/>
    <n v="7"/>
    <x v="2"/>
    <s v="2019-10-23"/>
    <s v="GBP"/>
    <n v="0.77680000000000005"/>
    <x v="0"/>
    <n v="4"/>
  </r>
  <r>
    <x v="5095"/>
    <s v="Female"/>
    <s v="Mollie Hilton"/>
    <s v="Gedney Drove End"/>
    <s v="South Holland"/>
    <s v="South Holland"/>
    <s v="PE12 4XP"/>
    <x v="6"/>
    <s v="Europe"/>
    <s v="1938-07-05"/>
    <n v="86"/>
    <x v="0"/>
    <n v="1757017"/>
    <n v="3"/>
    <s v="2019-10-23"/>
    <s v="No"/>
    <x v="0"/>
    <x v="7"/>
    <n v="23"/>
    <n v="1"/>
    <x v="36"/>
    <s v="United Kingdom"/>
    <x v="36"/>
    <n v="1300"/>
    <s v="2014-07-02"/>
    <n v="364"/>
    <x v="729"/>
    <s v="Adventure Works"/>
    <s v="Black"/>
    <n v="195.24"/>
    <n v="382.95"/>
    <n v="382.95"/>
    <n v="195.24"/>
    <n v="187.70999999999998"/>
    <n v="301"/>
    <x v="25"/>
    <n v="3"/>
    <x v="1"/>
    <s v="2019-10-23"/>
    <s v="GBP"/>
    <n v="0.77680000000000005"/>
    <x v="0"/>
    <n v="4"/>
  </r>
  <r>
    <x v="5096"/>
    <s v="Female"/>
    <s v="Leah Bradshaw"/>
    <s v="Triangle"/>
    <s v="Calderdale"/>
    <s v="Calderdale"/>
    <s v="HX6 9JG"/>
    <x v="6"/>
    <s v="Europe"/>
    <s v="1989-06-25"/>
    <n v="35"/>
    <x v="2"/>
    <n v="1879076"/>
    <n v="1"/>
    <s v="2020-02-22"/>
    <s v="Yes"/>
    <x v="1"/>
    <x v="4"/>
    <n v="22"/>
    <n v="6"/>
    <x v="35"/>
    <s v="United Kingdom"/>
    <x v="35"/>
    <n v="1900"/>
    <s v="2009-12-15"/>
    <n v="1991"/>
    <x v="1782"/>
    <s v="Fabrikam"/>
    <s v="Silver"/>
    <n v="82.77"/>
    <n v="179.99"/>
    <n v="1079.94"/>
    <n v="496.62"/>
    <n v="583.32000000000005"/>
    <n v="803"/>
    <x v="13"/>
    <n v="8"/>
    <x v="7"/>
    <s v="2020-02-22"/>
    <s v="GBP"/>
    <n v="0.7732"/>
    <x v="0"/>
    <n v="4"/>
  </r>
  <r>
    <x v="5096"/>
    <s v="Female"/>
    <s v="Leah Bradshaw"/>
    <s v="Triangle"/>
    <s v="Calderdale"/>
    <s v="Calderdale"/>
    <s v="HX6 9JG"/>
    <x v="6"/>
    <s v="Europe"/>
    <s v="1989-06-25"/>
    <n v="35"/>
    <x v="2"/>
    <n v="1879076"/>
    <n v="2"/>
    <s v="2020-02-22"/>
    <s v="Yes"/>
    <x v="1"/>
    <x v="4"/>
    <n v="22"/>
    <n v="1"/>
    <x v="35"/>
    <s v="United Kingdom"/>
    <x v="35"/>
    <n v="1900"/>
    <s v="2009-12-15"/>
    <n v="1751"/>
    <x v="1184"/>
    <s v="Tailspin Toys"/>
    <s v="Silver"/>
    <n v="36.11"/>
    <n v="109"/>
    <n v="109"/>
    <n v="36.11"/>
    <n v="72.89"/>
    <n v="702"/>
    <x v="5"/>
    <n v="7"/>
    <x v="2"/>
    <s v="2020-02-22"/>
    <s v="GBP"/>
    <n v="0.7732"/>
    <x v="0"/>
    <n v="4"/>
  </r>
  <r>
    <x v="5096"/>
    <s v="Female"/>
    <s v="Leah Bradshaw"/>
    <s v="Triangle"/>
    <s v="Calderdale"/>
    <s v="Calderdale"/>
    <s v="HX6 9JG"/>
    <x v="6"/>
    <s v="Europe"/>
    <s v="1989-06-25"/>
    <n v="35"/>
    <x v="2"/>
    <n v="1879076"/>
    <n v="3"/>
    <s v="2020-02-22"/>
    <s v="Yes"/>
    <x v="1"/>
    <x v="4"/>
    <n v="22"/>
    <n v="2"/>
    <x v="35"/>
    <s v="United Kingdom"/>
    <x v="35"/>
    <n v="1900"/>
    <s v="2009-12-15"/>
    <n v="428"/>
    <x v="242"/>
    <s v="Adventure Works"/>
    <s v="Brown"/>
    <n v="321.05"/>
    <n v="969"/>
    <n v="1938"/>
    <n v="642.1"/>
    <n v="1295.9000000000001"/>
    <n v="303"/>
    <x v="1"/>
    <n v="3"/>
    <x v="1"/>
    <s v="2020-02-22"/>
    <s v="GBP"/>
    <n v="0.7732"/>
    <x v="0"/>
    <n v="4"/>
  </r>
  <r>
    <x v="5096"/>
    <s v="Female"/>
    <s v="Leah Bradshaw"/>
    <s v="Triangle"/>
    <s v="Calderdale"/>
    <s v="Calderdale"/>
    <s v="HX6 9JG"/>
    <x v="6"/>
    <s v="Europe"/>
    <s v="1989-06-25"/>
    <n v="35"/>
    <x v="2"/>
    <n v="1879076"/>
    <n v="4"/>
    <s v="2020-02-22"/>
    <s v="Yes"/>
    <x v="1"/>
    <x v="4"/>
    <n v="22"/>
    <n v="2"/>
    <x v="35"/>
    <s v="United Kingdom"/>
    <x v="35"/>
    <n v="1900"/>
    <s v="2009-12-15"/>
    <n v="1705"/>
    <x v="496"/>
    <s v="Southridge Video"/>
    <s v="Silver"/>
    <n v="3.16"/>
    <n v="6.88"/>
    <n v="13.76"/>
    <n v="6.32"/>
    <n v="7.4399999999999995"/>
    <n v="701"/>
    <x v="4"/>
    <n v="7"/>
    <x v="2"/>
    <s v="2020-02-22"/>
    <s v="GBP"/>
    <n v="0.7732"/>
    <x v="0"/>
    <n v="4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1"/>
    <s v="2016-12-08"/>
    <s v="No"/>
    <x v="5"/>
    <x v="2"/>
    <n v="8"/>
    <n v="1"/>
    <x v="36"/>
    <s v="United Kingdom"/>
    <x v="36"/>
    <n v="1300"/>
    <s v="2014-07-02"/>
    <n v="1661"/>
    <x v="329"/>
    <s v="Tailspin Toys"/>
    <s v="Yellow"/>
    <n v="2.8"/>
    <n v="5.5"/>
    <n v="5.5"/>
    <n v="2.8"/>
    <n v="2.7"/>
    <n v="701"/>
    <x v="4"/>
    <n v="7"/>
    <x v="2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2"/>
    <s v="2016-12-08"/>
    <s v="No"/>
    <x v="5"/>
    <x v="2"/>
    <n v="8"/>
    <n v="2"/>
    <x v="36"/>
    <s v="United Kingdom"/>
    <x v="36"/>
    <n v="1300"/>
    <s v="2014-07-02"/>
    <n v="446"/>
    <x v="249"/>
    <s v="Wide World Importers"/>
    <s v="Black"/>
    <n v="112.14"/>
    <n v="219.95"/>
    <n v="439.9"/>
    <n v="224.28"/>
    <n v="215.61999999999998"/>
    <n v="303"/>
    <x v="1"/>
    <n v="3"/>
    <x v="1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3"/>
    <s v="2016-12-08"/>
    <s v="No"/>
    <x v="5"/>
    <x v="2"/>
    <n v="8"/>
    <n v="3"/>
    <x v="36"/>
    <s v="United Kingdom"/>
    <x v="36"/>
    <n v="1300"/>
    <s v="2014-07-02"/>
    <n v="1639"/>
    <x v="49"/>
    <s v="Contoso"/>
    <s v="Red"/>
    <n v="5.09"/>
    <n v="9.99"/>
    <n v="29.97"/>
    <n v="15.27"/>
    <n v="14.7"/>
    <n v="602"/>
    <x v="9"/>
    <n v="6"/>
    <x v="5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4"/>
    <s v="2016-12-08"/>
    <s v="No"/>
    <x v="5"/>
    <x v="2"/>
    <n v="8"/>
    <n v="3"/>
    <x v="36"/>
    <s v="United Kingdom"/>
    <x v="36"/>
    <n v="1300"/>
    <s v="2014-07-02"/>
    <n v="1631"/>
    <x v="585"/>
    <s v="Contoso"/>
    <s v="Black"/>
    <n v="5.82"/>
    <n v="12.66"/>
    <n v="37.980000000000004"/>
    <n v="17.46"/>
    <n v="20.520000000000003"/>
    <n v="602"/>
    <x v="9"/>
    <n v="6"/>
    <x v="5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5"/>
    <s v="2016-12-08"/>
    <s v="No"/>
    <x v="5"/>
    <x v="2"/>
    <n v="8"/>
    <n v="8"/>
    <x v="36"/>
    <s v="United Kingdom"/>
    <x v="36"/>
    <n v="1300"/>
    <s v="2014-07-02"/>
    <n v="190"/>
    <x v="1540"/>
    <s v="Southridge Video"/>
    <s v="Silver"/>
    <n v="29.01"/>
    <n v="56.9"/>
    <n v="455.2"/>
    <n v="232.08"/>
    <n v="223.11999999999998"/>
    <n v="202"/>
    <x v="7"/>
    <n v="2"/>
    <x v="4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6"/>
    <s v="2016-12-08"/>
    <s v="No"/>
    <x v="5"/>
    <x v="2"/>
    <n v="8"/>
    <n v="5"/>
    <x v="36"/>
    <s v="United Kingdom"/>
    <x v="36"/>
    <n v="1300"/>
    <s v="2014-07-02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6-12-08"/>
    <s v="GBP"/>
    <n v="0.78979999999999995"/>
    <x v="0"/>
    <n v="7"/>
  </r>
  <r>
    <x v="5097"/>
    <s v="Female"/>
    <s v="Mia Woods"/>
    <s v="Southwater"/>
    <s v="Horsham"/>
    <s v="Horsham"/>
    <s v="RH13 1HH"/>
    <x v="6"/>
    <s v="Europe"/>
    <s v="1991-12-17"/>
    <n v="32"/>
    <x v="2"/>
    <n v="708011"/>
    <n v="7"/>
    <s v="2016-12-08"/>
    <s v="No"/>
    <x v="5"/>
    <x v="2"/>
    <n v="8"/>
    <n v="2"/>
    <x v="36"/>
    <s v="United Kingdom"/>
    <x v="36"/>
    <n v="1300"/>
    <s v="2014-07-02"/>
    <n v="1636"/>
    <x v="185"/>
    <s v="Contoso"/>
    <s v="Silver"/>
    <n v="5.82"/>
    <n v="12.66"/>
    <n v="25.32"/>
    <n v="11.64"/>
    <n v="13.68"/>
    <n v="602"/>
    <x v="9"/>
    <n v="6"/>
    <x v="5"/>
    <s v="2016-12-08"/>
    <s v="GBP"/>
    <n v="0.78979999999999995"/>
    <x v="0"/>
    <n v="7"/>
  </r>
  <r>
    <x v="5098"/>
    <s v="Female"/>
    <s v="Cerys Farmer"/>
    <s v="Byfield"/>
    <s v="Daventry"/>
    <s v="Daventry"/>
    <s v="NN11 8TQ"/>
    <x v="6"/>
    <s v="Europe"/>
    <s v="1990-10-26"/>
    <n v="33"/>
    <x v="2"/>
    <n v="1414005"/>
    <n v="1"/>
    <s v="2018-11-14"/>
    <s v="No"/>
    <x v="2"/>
    <x v="0"/>
    <n v="14"/>
    <n v="1"/>
    <x v="33"/>
    <s v="United Kingdom"/>
    <x v="33"/>
    <n v="2100"/>
    <s v="2005-03-04"/>
    <n v="1266"/>
    <x v="1689"/>
    <s v="Contoso"/>
    <s v="Silver"/>
    <n v="25.47"/>
    <n v="49.96"/>
    <n v="49.96"/>
    <n v="25.47"/>
    <n v="24.490000000000002"/>
    <n v="406"/>
    <x v="8"/>
    <n v="4"/>
    <x v="3"/>
    <s v="2018-11-14"/>
    <s v="GBP"/>
    <n v="0.7705999999999999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14005"/>
    <n v="2"/>
    <s v="2018-11-14"/>
    <s v="No"/>
    <x v="2"/>
    <x v="0"/>
    <n v="14"/>
    <n v="1"/>
    <x v="33"/>
    <s v="United Kingdom"/>
    <x v="33"/>
    <n v="2100"/>
    <s v="2005-03-04"/>
    <n v="1579"/>
    <x v="132"/>
    <s v="Southridge Video"/>
    <s v="White"/>
    <n v="72.56"/>
    <n v="219"/>
    <n v="219"/>
    <n v="72.56"/>
    <n v="146.44"/>
    <n v="602"/>
    <x v="9"/>
    <n v="6"/>
    <x v="5"/>
    <s v="2018-11-14"/>
    <s v="GBP"/>
    <n v="0.7705999999999999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14005"/>
    <n v="3"/>
    <s v="2018-11-14"/>
    <s v="No"/>
    <x v="2"/>
    <x v="0"/>
    <n v="14"/>
    <n v="1"/>
    <x v="33"/>
    <s v="United Kingdom"/>
    <x v="33"/>
    <n v="2100"/>
    <s v="2005-03-04"/>
    <n v="2418"/>
    <x v="1734"/>
    <s v="Litware"/>
    <s v="Silver"/>
    <n v="34.03"/>
    <n v="73.989999999999995"/>
    <n v="73.989999999999995"/>
    <n v="34.03"/>
    <n v="39.959999999999994"/>
    <n v="808"/>
    <x v="30"/>
    <n v="8"/>
    <x v="7"/>
    <s v="2018-11-14"/>
    <s v="GBP"/>
    <n v="0.7705999999999999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14005"/>
    <n v="4"/>
    <s v="2018-11-14"/>
    <s v="No"/>
    <x v="2"/>
    <x v="0"/>
    <n v="14"/>
    <n v="3"/>
    <x v="33"/>
    <s v="United Kingdom"/>
    <x v="33"/>
    <n v="2100"/>
    <s v="2005-03-04"/>
    <n v="1305"/>
    <x v="835"/>
    <s v="Contoso"/>
    <s v="Silver"/>
    <n v="31.27"/>
    <n v="68"/>
    <n v="204"/>
    <n v="93.81"/>
    <n v="110.19"/>
    <n v="406"/>
    <x v="8"/>
    <n v="4"/>
    <x v="3"/>
    <s v="2018-11-14"/>
    <s v="GBP"/>
    <n v="0.7705999999999999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14005"/>
    <n v="5"/>
    <s v="2018-11-14"/>
    <s v="No"/>
    <x v="2"/>
    <x v="0"/>
    <n v="14"/>
    <n v="3"/>
    <x v="33"/>
    <s v="United Kingdom"/>
    <x v="33"/>
    <n v="2100"/>
    <s v="2005-03-04"/>
    <n v="648"/>
    <x v="1038"/>
    <s v="Proseware"/>
    <s v="Black"/>
    <n v="40.28"/>
    <n v="79"/>
    <n v="237"/>
    <n v="120.84"/>
    <n v="116.16"/>
    <n v="306"/>
    <x v="3"/>
    <n v="3"/>
    <x v="1"/>
    <s v="2018-11-14"/>
    <s v="GBP"/>
    <n v="0.7705999999999999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07001"/>
    <n v="1"/>
    <s v="2018-11-07"/>
    <s v="No"/>
    <x v="2"/>
    <x v="0"/>
    <n v="7"/>
    <n v="2"/>
    <x v="32"/>
    <s v="United Kingdom"/>
    <x v="32"/>
    <n v="2100"/>
    <s v="2009-06-03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8-11-07"/>
    <s v="GBP"/>
    <n v="0.76090000000000002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07001"/>
    <n v="2"/>
    <s v="2018-11-07"/>
    <s v="No"/>
    <x v="2"/>
    <x v="0"/>
    <n v="7"/>
    <n v="5"/>
    <x v="32"/>
    <s v="United Kingdom"/>
    <x v="32"/>
    <n v="2100"/>
    <s v="2009-06-03"/>
    <n v="1447"/>
    <x v="744"/>
    <s v="The Phone Company"/>
    <s v="Gold"/>
    <n v="137.5"/>
    <n v="299"/>
    <n v="1495"/>
    <n v="687.5"/>
    <n v="807.5"/>
    <n v="503"/>
    <x v="16"/>
    <n v="5"/>
    <x v="6"/>
    <s v="2018-11-07"/>
    <s v="GBP"/>
    <n v="0.76090000000000002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407001"/>
    <n v="3"/>
    <s v="2018-11-07"/>
    <s v="No"/>
    <x v="2"/>
    <x v="0"/>
    <n v="7"/>
    <n v="2"/>
    <x v="32"/>
    <s v="United Kingdom"/>
    <x v="32"/>
    <n v="2100"/>
    <s v="2009-06-03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11-07"/>
    <s v="GBP"/>
    <n v="0.76090000000000002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1"/>
    <s v="2018-05-22"/>
    <s v="No"/>
    <x v="2"/>
    <x v="6"/>
    <n v="22"/>
    <n v="2"/>
    <x v="31"/>
    <s v="United Kingdom"/>
    <x v="31"/>
    <n v="1300"/>
    <s v="2012-06-06"/>
    <n v="1260"/>
    <x v="691"/>
    <s v="Contoso"/>
    <s v="Silver"/>
    <n v="18.86"/>
    <n v="36.99"/>
    <n v="73.98"/>
    <n v="37.72"/>
    <n v="36.260000000000005"/>
    <n v="406"/>
    <x v="8"/>
    <n v="4"/>
    <x v="3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2"/>
    <s v="2018-05-22"/>
    <s v="No"/>
    <x v="2"/>
    <x v="6"/>
    <n v="22"/>
    <n v="1"/>
    <x v="31"/>
    <s v="United Kingdom"/>
    <x v="31"/>
    <n v="1300"/>
    <s v="2012-06-06"/>
    <n v="503"/>
    <x v="1846"/>
    <s v="Adventure Works"/>
    <s v="White"/>
    <n v="271.35000000000002"/>
    <n v="819"/>
    <n v="819"/>
    <n v="271.35000000000002"/>
    <n v="547.65"/>
    <n v="304"/>
    <x v="22"/>
    <n v="3"/>
    <x v="1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3"/>
    <s v="2018-05-22"/>
    <s v="No"/>
    <x v="2"/>
    <x v="6"/>
    <n v="22"/>
    <n v="1"/>
    <x v="31"/>
    <s v="United Kingdom"/>
    <x v="31"/>
    <n v="1300"/>
    <s v="2012-06-06"/>
    <n v="1660"/>
    <x v="746"/>
    <s v="Contoso"/>
    <s v="White"/>
    <n v="96.08"/>
    <n v="289.99"/>
    <n v="289.99"/>
    <n v="96.08"/>
    <n v="193.91000000000003"/>
    <n v="602"/>
    <x v="9"/>
    <n v="6"/>
    <x v="5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4"/>
    <s v="2018-05-22"/>
    <s v="No"/>
    <x v="2"/>
    <x v="6"/>
    <n v="22"/>
    <n v="7"/>
    <x v="31"/>
    <s v="United Kingdom"/>
    <x v="31"/>
    <n v="1300"/>
    <s v="2012-06-06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5"/>
    <s v="2018-05-22"/>
    <s v="No"/>
    <x v="2"/>
    <x v="6"/>
    <n v="22"/>
    <n v="7"/>
    <x v="31"/>
    <s v="United Kingdom"/>
    <x v="31"/>
    <n v="1300"/>
    <s v="2012-06-06"/>
    <n v="105"/>
    <x v="600"/>
    <s v="Wide World Importers"/>
    <s v="Pink"/>
    <n v="52.88"/>
    <n v="115"/>
    <n v="805"/>
    <n v="370.16"/>
    <n v="434.84"/>
    <n v="106"/>
    <x v="2"/>
    <n v="1"/>
    <x v="0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6"/>
    <s v="2018-05-22"/>
    <s v="No"/>
    <x v="2"/>
    <x v="6"/>
    <n v="22"/>
    <n v="1"/>
    <x v="31"/>
    <s v="United Kingdom"/>
    <x v="31"/>
    <n v="1300"/>
    <s v="2012-06-06"/>
    <n v="1225"/>
    <x v="1109"/>
    <s v="Fabrikam"/>
    <s v="Orange"/>
    <n v="331.32"/>
    <n v="1000"/>
    <n v="1000"/>
    <n v="331.32"/>
    <n v="668.68000000000006"/>
    <n v="405"/>
    <x v="17"/>
    <n v="4"/>
    <x v="3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238015"/>
    <n v="7"/>
    <s v="2018-05-22"/>
    <s v="No"/>
    <x v="2"/>
    <x v="6"/>
    <n v="22"/>
    <n v="2"/>
    <x v="31"/>
    <s v="United Kingdom"/>
    <x v="31"/>
    <n v="1300"/>
    <s v="2012-06-06"/>
    <n v="497"/>
    <x v="1759"/>
    <s v="Adventure Works"/>
    <s v="Black"/>
    <n v="50.47"/>
    <n v="99"/>
    <n v="198"/>
    <n v="100.94"/>
    <n v="97.06"/>
    <n v="304"/>
    <x v="22"/>
    <n v="3"/>
    <x v="1"/>
    <s v="2018-05-22"/>
    <s v="GBP"/>
    <n v="0.74350000000000005"/>
    <x v="0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518040"/>
    <n v="1"/>
    <s v="2019-02-26"/>
    <s v="No"/>
    <x v="0"/>
    <x v="4"/>
    <n v="26"/>
    <n v="3"/>
    <x v="32"/>
    <s v="United Kingdom"/>
    <x v="32"/>
    <n v="2100"/>
    <s v="2009-06-03"/>
    <n v="1792"/>
    <x v="1565"/>
    <s v="Tailspin Toys"/>
    <s v="Pink"/>
    <n v="21.92"/>
    <n v="43"/>
    <n v="129"/>
    <n v="65.760000000000005"/>
    <n v="63.239999999999995"/>
    <n v="702"/>
    <x v="5"/>
    <n v="7"/>
    <x v="2"/>
    <s v="2019-02-26"/>
    <s v="GBP"/>
    <n v="0.75749999999999995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2050000"/>
    <n v="1"/>
    <s v="2020-08-11"/>
    <s v="Yes"/>
    <x v="1"/>
    <x v="5"/>
    <n v="11"/>
    <n v="5"/>
    <x v="31"/>
    <s v="United Kingdom"/>
    <x v="31"/>
    <n v="1300"/>
    <s v="2012-06-06"/>
    <n v="1466"/>
    <x v="1512"/>
    <s v="Contoso"/>
    <s v="Black"/>
    <n v="133.36000000000001"/>
    <n v="290"/>
    <n v="1450"/>
    <n v="666.80000000000007"/>
    <n v="783.19999999999993"/>
    <n v="503"/>
    <x v="16"/>
    <n v="5"/>
    <x v="6"/>
    <s v="2020-08-11"/>
    <s v="GBP"/>
    <n v="0.76249999999999996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2050000"/>
    <n v="2"/>
    <s v="2020-08-11"/>
    <s v="Yes"/>
    <x v="1"/>
    <x v="5"/>
    <n v="11"/>
    <n v="1"/>
    <x v="31"/>
    <s v="United Kingdom"/>
    <x v="31"/>
    <n v="1300"/>
    <s v="2012-06-06"/>
    <n v="441"/>
    <x v="164"/>
    <s v="Wide World Importers"/>
    <s v="Brown"/>
    <n v="117.21"/>
    <n v="229.9"/>
    <n v="229.9"/>
    <n v="117.21"/>
    <n v="112.69000000000001"/>
    <n v="303"/>
    <x v="1"/>
    <n v="3"/>
    <x v="1"/>
    <s v="2020-08-11"/>
    <s v="GBP"/>
    <n v="0.76249999999999996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2050000"/>
    <n v="3"/>
    <s v="2020-08-11"/>
    <s v="Yes"/>
    <x v="1"/>
    <x v="5"/>
    <n v="11"/>
    <n v="7"/>
    <x v="31"/>
    <s v="United Kingdom"/>
    <x v="31"/>
    <n v="1300"/>
    <s v="2012-06-06"/>
    <n v="1457"/>
    <x v="1284"/>
    <s v="The Phone Company"/>
    <s v="Gold"/>
    <n v="86.91"/>
    <n v="189"/>
    <n v="1323"/>
    <n v="608.37"/>
    <n v="714.63"/>
    <n v="503"/>
    <x v="16"/>
    <n v="5"/>
    <x v="6"/>
    <s v="2020-08-11"/>
    <s v="GBP"/>
    <n v="0.76249999999999996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2050000"/>
    <n v="4"/>
    <s v="2020-08-11"/>
    <s v="Yes"/>
    <x v="1"/>
    <x v="5"/>
    <n v="11"/>
    <n v="2"/>
    <x v="31"/>
    <s v="United Kingdom"/>
    <x v="31"/>
    <n v="1300"/>
    <s v="2012-06-06"/>
    <n v="585"/>
    <x v="2013"/>
    <s v="Contoso"/>
    <s v="Black"/>
    <n v="70.87"/>
    <n v="139"/>
    <n v="278"/>
    <n v="141.74"/>
    <n v="136.26"/>
    <n v="305"/>
    <x v="14"/>
    <n v="3"/>
    <x v="1"/>
    <s v="2020-08-11"/>
    <s v="GBP"/>
    <n v="0.76249999999999996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952014"/>
    <n v="1"/>
    <s v="2020-05-05"/>
    <s v="Yes"/>
    <x v="1"/>
    <x v="6"/>
    <n v="5"/>
    <n v="1"/>
    <x v="33"/>
    <s v="United Kingdom"/>
    <x v="33"/>
    <n v="2100"/>
    <s v="2005-03-04"/>
    <n v="2494"/>
    <x v="257"/>
    <s v="Contoso"/>
    <s v="Transparent"/>
    <n v="1.5"/>
    <n v="2.94"/>
    <n v="2.94"/>
    <n v="1.5"/>
    <n v="1.44"/>
    <n v="505"/>
    <x v="18"/>
    <n v="5"/>
    <x v="6"/>
    <s v="2020-05-05"/>
    <s v="GBP"/>
    <n v="0.80289999999999995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952014"/>
    <n v="2"/>
    <s v="2020-05-05"/>
    <s v="Yes"/>
    <x v="1"/>
    <x v="6"/>
    <n v="5"/>
    <n v="1"/>
    <x v="33"/>
    <s v="United Kingdom"/>
    <x v="33"/>
    <n v="2100"/>
    <s v="2005-03-04"/>
    <n v="1398"/>
    <x v="1938"/>
    <s v="Contoso"/>
    <s v="Grey"/>
    <n v="13.33"/>
    <n v="28.99"/>
    <n v="28.99"/>
    <n v="13.33"/>
    <n v="15.659999999999998"/>
    <n v="501"/>
    <x v="11"/>
    <n v="5"/>
    <x v="6"/>
    <s v="2020-05-05"/>
    <s v="GBP"/>
    <n v="0.80289999999999995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952014"/>
    <n v="3"/>
    <s v="2020-05-05"/>
    <s v="Yes"/>
    <x v="1"/>
    <x v="6"/>
    <n v="5"/>
    <n v="1"/>
    <x v="33"/>
    <s v="United Kingdom"/>
    <x v="33"/>
    <n v="2100"/>
    <s v="2005-03-04"/>
    <n v="1622"/>
    <x v="188"/>
    <s v="Contoso"/>
    <s v="Black"/>
    <n v="72.56"/>
    <n v="219"/>
    <n v="219"/>
    <n v="72.56"/>
    <n v="146.44"/>
    <n v="602"/>
    <x v="9"/>
    <n v="6"/>
    <x v="5"/>
    <s v="2020-05-05"/>
    <s v="GBP"/>
    <n v="0.80289999999999995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952014"/>
    <n v="4"/>
    <s v="2020-05-05"/>
    <s v="Yes"/>
    <x v="1"/>
    <x v="6"/>
    <n v="5"/>
    <n v="1"/>
    <x v="33"/>
    <s v="United Kingdom"/>
    <x v="33"/>
    <n v="2100"/>
    <s v="2005-03-04"/>
    <n v="1773"/>
    <x v="1459"/>
    <s v="Tailspin Toys"/>
    <s v="Black"/>
    <n v="21.92"/>
    <n v="43"/>
    <n v="43"/>
    <n v="21.92"/>
    <n v="21.08"/>
    <n v="702"/>
    <x v="5"/>
    <n v="7"/>
    <x v="2"/>
    <s v="2020-05-05"/>
    <s v="GBP"/>
    <n v="0.80289999999999995"/>
    <x v="1"/>
    <n v="25"/>
  </r>
  <r>
    <x v="5098"/>
    <s v="Female"/>
    <s v="Cerys Farmer"/>
    <s v="Byfield"/>
    <s v="Daventry"/>
    <s v="Daventry"/>
    <s v="NN11 8TQ"/>
    <x v="6"/>
    <s v="Europe"/>
    <s v="1990-10-26"/>
    <n v="33"/>
    <x v="2"/>
    <n v="1952014"/>
    <n v="5"/>
    <s v="2020-05-05"/>
    <s v="Yes"/>
    <x v="1"/>
    <x v="6"/>
    <n v="5"/>
    <n v="1"/>
    <x v="33"/>
    <s v="United Kingdom"/>
    <x v="33"/>
    <n v="2100"/>
    <s v="2005-03-04"/>
    <n v="1577"/>
    <x v="240"/>
    <s v="Southridge Video"/>
    <s v="Black"/>
    <n v="72.56"/>
    <n v="219"/>
    <n v="219"/>
    <n v="72.56"/>
    <n v="146.44"/>
    <n v="602"/>
    <x v="9"/>
    <n v="6"/>
    <x v="5"/>
    <s v="2020-05-05"/>
    <s v="GBP"/>
    <n v="0.80289999999999995"/>
    <x v="1"/>
    <n v="25"/>
  </r>
  <r>
    <x v="5099"/>
    <s v="Male"/>
    <s v="Nicholas Chambers"/>
    <s v="New Winton"/>
    <s v="East Lothian"/>
    <s v="East Lothian"/>
    <s v="EH33 4EW"/>
    <x v="6"/>
    <s v="Europe"/>
    <s v="1965-04-12"/>
    <n v="59"/>
    <x v="0"/>
    <n v="1515016"/>
    <n v="1"/>
    <s v="2019-02-23"/>
    <s v="No"/>
    <x v="0"/>
    <x v="4"/>
    <n v="23"/>
    <n v="5"/>
    <x v="34"/>
    <s v="United Kingdom"/>
    <x v="34"/>
    <n v="1800"/>
    <s v="2015-04-04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9-02-23"/>
    <s v="GBP"/>
    <n v="0.77049999999999996"/>
    <x v="1"/>
    <n v="4"/>
  </r>
  <r>
    <x v="5099"/>
    <s v="Male"/>
    <s v="Nicholas Chambers"/>
    <s v="New Winton"/>
    <s v="East Lothian"/>
    <s v="East Lothian"/>
    <s v="EH33 4EW"/>
    <x v="6"/>
    <s v="Europe"/>
    <s v="1965-04-12"/>
    <n v="59"/>
    <x v="0"/>
    <n v="1534001"/>
    <n v="1"/>
    <s v="2019-03-14"/>
    <s v="No"/>
    <x v="0"/>
    <x v="3"/>
    <n v="14"/>
    <n v="6"/>
    <x v="0"/>
    <s v="Online"/>
    <x v="0"/>
    <n v="0"/>
    <s v="2010-01-01"/>
    <n v="2468"/>
    <x v="1934"/>
    <s v="Litware"/>
    <s v="Red"/>
    <n v="15.8"/>
    <n v="30.99"/>
    <n v="185.94"/>
    <n v="94.800000000000011"/>
    <n v="91.139999999999986"/>
    <n v="808"/>
    <x v="30"/>
    <n v="8"/>
    <x v="7"/>
    <s v="2019-03-14"/>
    <s v="GBP"/>
    <n v="0.75460000000000005"/>
    <x v="1"/>
    <n v="4"/>
  </r>
  <r>
    <x v="5099"/>
    <s v="Male"/>
    <s v="Nicholas Chambers"/>
    <s v="New Winton"/>
    <s v="East Lothian"/>
    <s v="East Lothian"/>
    <s v="EH33 4EW"/>
    <x v="6"/>
    <s v="Europe"/>
    <s v="1965-04-12"/>
    <n v="59"/>
    <x v="0"/>
    <n v="906003"/>
    <n v="1"/>
    <s v="2017-06-24"/>
    <s v="No"/>
    <x v="3"/>
    <x v="8"/>
    <n v="24"/>
    <n v="4"/>
    <x v="31"/>
    <s v="United Kingdom"/>
    <x v="31"/>
    <n v="1300"/>
    <s v="2012-06-06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7-06-24"/>
    <s v="GBP"/>
    <n v="0.78590000000000004"/>
    <x v="0"/>
    <n v="4"/>
  </r>
  <r>
    <x v="5099"/>
    <s v="Male"/>
    <s v="Nicholas Chambers"/>
    <s v="New Winton"/>
    <s v="East Lothian"/>
    <s v="East Lothian"/>
    <s v="EH33 4EW"/>
    <x v="6"/>
    <s v="Europe"/>
    <s v="1965-04-12"/>
    <n v="59"/>
    <x v="0"/>
    <n v="906003"/>
    <n v="2"/>
    <s v="2017-06-24"/>
    <s v="No"/>
    <x v="3"/>
    <x v="8"/>
    <n v="24"/>
    <n v="3"/>
    <x v="31"/>
    <s v="United Kingdom"/>
    <x v="31"/>
    <n v="1300"/>
    <s v="2012-06-06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7-06-24"/>
    <s v="GBP"/>
    <n v="0.78590000000000004"/>
    <x v="0"/>
    <n v="4"/>
  </r>
  <r>
    <x v="5100"/>
    <s v="Male"/>
    <s v="Henry White"/>
    <s v="Penegoes"/>
    <s v="Powys"/>
    <s v="Powys"/>
    <s v="SY20 8UH"/>
    <x v="6"/>
    <s v="Europe"/>
    <s v="1940-07-06"/>
    <n v="84"/>
    <x v="0"/>
    <n v="625007"/>
    <n v="1"/>
    <s v="2016-09-16"/>
    <s v="No"/>
    <x v="5"/>
    <x v="10"/>
    <n v="16"/>
    <n v="3"/>
    <x v="31"/>
    <s v="United Kingdom"/>
    <x v="31"/>
    <n v="1300"/>
    <s v="2012-06-06"/>
    <n v="431"/>
    <x v="362"/>
    <s v="Adventure Works"/>
    <s v="Brown"/>
    <n v="188.13"/>
    <n v="369"/>
    <n v="1107"/>
    <n v="564.39"/>
    <n v="542.61"/>
    <n v="303"/>
    <x v="1"/>
    <n v="3"/>
    <x v="1"/>
    <s v="2016-09-16"/>
    <s v="GBP"/>
    <n v="0.75900000000000001"/>
    <x v="0"/>
    <n v="4"/>
  </r>
  <r>
    <x v="5100"/>
    <s v="Male"/>
    <s v="Henry White"/>
    <s v="Penegoes"/>
    <s v="Powys"/>
    <s v="Powys"/>
    <s v="SY20 8UH"/>
    <x v="6"/>
    <s v="Europe"/>
    <s v="1940-07-06"/>
    <n v="84"/>
    <x v="0"/>
    <n v="1335000"/>
    <n v="1"/>
    <s v="2018-08-27"/>
    <s v="No"/>
    <x v="2"/>
    <x v="5"/>
    <n v="27"/>
    <n v="3"/>
    <x v="31"/>
    <s v="United Kingdom"/>
    <x v="31"/>
    <n v="1300"/>
    <s v="2012-06-06"/>
    <n v="17"/>
    <x v="731"/>
    <s v="Contoso"/>
    <s v="Red"/>
    <n v="50.56"/>
    <n v="109.95"/>
    <n v="329.85"/>
    <n v="151.68"/>
    <n v="178.17000000000002"/>
    <n v="101"/>
    <x v="10"/>
    <n v="1"/>
    <x v="0"/>
    <s v="2018-08-27"/>
    <s v="GBP"/>
    <n v="0.77680000000000005"/>
    <x v="1"/>
    <n v="4"/>
  </r>
  <r>
    <x v="5100"/>
    <s v="Male"/>
    <s v="Henry White"/>
    <s v="Penegoes"/>
    <s v="Powys"/>
    <s v="Powys"/>
    <s v="SY20 8UH"/>
    <x v="6"/>
    <s v="Europe"/>
    <s v="1940-07-06"/>
    <n v="84"/>
    <x v="0"/>
    <n v="1335000"/>
    <n v="3"/>
    <s v="2018-08-27"/>
    <s v="No"/>
    <x v="2"/>
    <x v="5"/>
    <n v="27"/>
    <n v="3"/>
    <x v="31"/>
    <s v="United Kingdom"/>
    <x v="31"/>
    <n v="1300"/>
    <s v="2012-06-06"/>
    <n v="1618"/>
    <x v="247"/>
    <s v="Contoso"/>
    <s v="White"/>
    <n v="27.13"/>
    <n v="58.99"/>
    <n v="176.97"/>
    <n v="81.39"/>
    <n v="95.58"/>
    <n v="602"/>
    <x v="9"/>
    <n v="6"/>
    <x v="5"/>
    <s v="2018-08-27"/>
    <s v="GBP"/>
    <n v="0.77680000000000005"/>
    <x v="1"/>
    <n v="4"/>
  </r>
  <r>
    <x v="5100"/>
    <s v="Male"/>
    <s v="Henry White"/>
    <s v="Penegoes"/>
    <s v="Powys"/>
    <s v="Powys"/>
    <s v="SY20 8UH"/>
    <x v="6"/>
    <s v="Europe"/>
    <s v="1940-07-06"/>
    <n v="84"/>
    <x v="0"/>
    <n v="1335000"/>
    <n v="4"/>
    <s v="2018-08-27"/>
    <s v="No"/>
    <x v="2"/>
    <x v="5"/>
    <n v="27"/>
    <n v="2"/>
    <x v="31"/>
    <s v="United Kingdom"/>
    <x v="31"/>
    <n v="1300"/>
    <s v="2012-06-06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8-08-27"/>
    <s v="GBP"/>
    <n v="0.77680000000000005"/>
    <x v="1"/>
    <n v="4"/>
  </r>
  <r>
    <x v="5101"/>
    <s v="Male"/>
    <s v="Reece Young"/>
    <s v="Bridgend"/>
    <s v="Aberdeenshire"/>
    <s v="Aberdeenshire"/>
    <s v="AB35 0PJ"/>
    <x v="6"/>
    <s v="Europe"/>
    <s v="1974-08-03"/>
    <n v="50"/>
    <x v="1"/>
    <n v="1507014"/>
    <n v="1"/>
    <s v="2019-02-15"/>
    <s v="No"/>
    <x v="0"/>
    <x v="4"/>
    <n v="15"/>
    <n v="3"/>
    <x v="31"/>
    <s v="United Kingdom"/>
    <x v="31"/>
    <n v="1300"/>
    <s v="2012-06-06"/>
    <n v="314"/>
    <x v="2373"/>
    <s v="Southridge Video"/>
    <s v="Silver"/>
    <n v="157.54"/>
    <n v="309"/>
    <n v="927"/>
    <n v="472.62"/>
    <n v="454.38"/>
    <n v="205"/>
    <x v="26"/>
    <n v="2"/>
    <x v="4"/>
    <s v="2019-02-15"/>
    <s v="GBP"/>
    <n v="0.78100000000000003"/>
    <x v="1"/>
    <n v="5"/>
  </r>
  <r>
    <x v="5101"/>
    <s v="Male"/>
    <s v="Reece Young"/>
    <s v="Bridgend"/>
    <s v="Aberdeenshire"/>
    <s v="Aberdeenshire"/>
    <s v="AB35 0PJ"/>
    <x v="6"/>
    <s v="Europe"/>
    <s v="1974-08-03"/>
    <n v="50"/>
    <x v="1"/>
    <n v="1053001"/>
    <n v="1"/>
    <s v="2017-11-18"/>
    <s v="No"/>
    <x v="3"/>
    <x v="0"/>
    <n v="18"/>
    <n v="1"/>
    <x v="37"/>
    <s v="United Kingdom"/>
    <x v="37"/>
    <n v="2100"/>
    <s v="2013-06-07"/>
    <n v="191"/>
    <x v="833"/>
    <s v="Southridge Video"/>
    <s v="Silver"/>
    <n v="33.65"/>
    <n v="66"/>
    <n v="66"/>
    <n v="33.65"/>
    <n v="32.35"/>
    <n v="202"/>
    <x v="7"/>
    <n v="2"/>
    <x v="4"/>
    <s v="2017-11-18"/>
    <s v="GBP"/>
    <n v="0.75780000000000003"/>
    <x v="0"/>
    <n v="5"/>
  </r>
  <r>
    <x v="5101"/>
    <s v="Male"/>
    <s v="Reece Young"/>
    <s v="Bridgend"/>
    <s v="Aberdeenshire"/>
    <s v="Aberdeenshire"/>
    <s v="AB35 0PJ"/>
    <x v="6"/>
    <s v="Europe"/>
    <s v="1974-08-03"/>
    <n v="50"/>
    <x v="1"/>
    <n v="1053001"/>
    <n v="2"/>
    <s v="2017-11-18"/>
    <s v="No"/>
    <x v="3"/>
    <x v="0"/>
    <n v="18"/>
    <n v="2"/>
    <x v="37"/>
    <s v="United Kingdom"/>
    <x v="37"/>
    <n v="2100"/>
    <s v="2013-06-07"/>
    <n v="2097"/>
    <x v="367"/>
    <s v="Contoso"/>
    <s v="Green"/>
    <n v="363.75"/>
    <n v="791"/>
    <n v="1582"/>
    <n v="727.5"/>
    <n v="854.5"/>
    <n v="804"/>
    <x v="28"/>
    <n v="8"/>
    <x v="7"/>
    <s v="2017-11-18"/>
    <s v="GBP"/>
    <n v="0.75780000000000003"/>
    <x v="0"/>
    <n v="5"/>
  </r>
  <r>
    <x v="5101"/>
    <s v="Male"/>
    <s v="Reece Young"/>
    <s v="Bridgend"/>
    <s v="Aberdeenshire"/>
    <s v="Aberdeenshire"/>
    <s v="AB35 0PJ"/>
    <x v="6"/>
    <s v="Europe"/>
    <s v="1974-08-03"/>
    <n v="50"/>
    <x v="1"/>
    <n v="1053001"/>
    <n v="3"/>
    <s v="2017-11-18"/>
    <s v="No"/>
    <x v="3"/>
    <x v="0"/>
    <n v="18"/>
    <n v="1"/>
    <x v="37"/>
    <s v="United Kingdom"/>
    <x v="37"/>
    <n v="2100"/>
    <s v="2013-06-07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11-18"/>
    <s v="GBP"/>
    <n v="0.75780000000000003"/>
    <x v="0"/>
    <n v="5"/>
  </r>
  <r>
    <x v="5101"/>
    <s v="Male"/>
    <s v="Reece Young"/>
    <s v="Bridgend"/>
    <s v="Aberdeenshire"/>
    <s v="Aberdeenshire"/>
    <s v="AB35 0PJ"/>
    <x v="6"/>
    <s v="Europe"/>
    <s v="1974-08-03"/>
    <n v="50"/>
    <x v="1"/>
    <n v="1053001"/>
    <n v="4"/>
    <s v="2017-11-18"/>
    <s v="No"/>
    <x v="3"/>
    <x v="0"/>
    <n v="18"/>
    <n v="4"/>
    <x v="37"/>
    <s v="United Kingdom"/>
    <x v="37"/>
    <n v="2100"/>
    <s v="2013-06-07"/>
    <n v="1617"/>
    <x v="39"/>
    <s v="Contoso"/>
    <s v="Silver"/>
    <n v="26.67"/>
    <n v="57.99"/>
    <n v="231.96"/>
    <n v="106.68"/>
    <n v="125.28"/>
    <n v="602"/>
    <x v="9"/>
    <n v="6"/>
    <x v="5"/>
    <s v="2017-11-18"/>
    <s v="GBP"/>
    <n v="0.75780000000000003"/>
    <x v="0"/>
    <n v="5"/>
  </r>
  <r>
    <x v="5102"/>
    <s v="Female"/>
    <s v="Harriet Fry"/>
    <s v="Crosswell"/>
    <s v="Pembrokeshire"/>
    <s v="Pembrokeshire"/>
    <s v="SA41 1JT"/>
    <x v="6"/>
    <s v="Europe"/>
    <s v="1962-09-28"/>
    <n v="62"/>
    <x v="0"/>
    <n v="776004"/>
    <n v="1"/>
    <s v="2017-02-14"/>
    <s v="No"/>
    <x v="3"/>
    <x v="4"/>
    <n v="14"/>
    <n v="1"/>
    <x v="35"/>
    <s v="United Kingdom"/>
    <x v="35"/>
    <n v="1900"/>
    <s v="2009-12-15"/>
    <n v="1578"/>
    <x v="220"/>
    <s v="Southridge Video"/>
    <s v="Silver"/>
    <n v="72.56"/>
    <n v="219"/>
    <n v="219"/>
    <n v="72.56"/>
    <n v="146.44"/>
    <n v="602"/>
    <x v="9"/>
    <n v="6"/>
    <x v="5"/>
    <s v="2017-02-14"/>
    <s v="GBP"/>
    <n v="0.80110000000000003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776004"/>
    <n v="2"/>
    <s v="2017-02-14"/>
    <s v="No"/>
    <x v="3"/>
    <x v="4"/>
    <n v="14"/>
    <n v="1"/>
    <x v="35"/>
    <s v="United Kingdom"/>
    <x v="35"/>
    <n v="1900"/>
    <s v="2009-12-15"/>
    <n v="1716"/>
    <x v="806"/>
    <s v="Tailspin Toys"/>
    <s v="Black"/>
    <n v="32.25"/>
    <n v="70.13"/>
    <n v="70.13"/>
    <n v="32.25"/>
    <n v="37.879999999999995"/>
    <n v="702"/>
    <x v="5"/>
    <n v="7"/>
    <x v="2"/>
    <s v="2017-02-14"/>
    <s v="GBP"/>
    <n v="0.80110000000000003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1"/>
    <s v="2017-12-25"/>
    <s v="No"/>
    <x v="3"/>
    <x v="2"/>
    <n v="25"/>
    <n v="1"/>
    <x v="37"/>
    <s v="United Kingdom"/>
    <x v="37"/>
    <n v="2100"/>
    <s v="2013-06-07"/>
    <n v="1789"/>
    <x v="1161"/>
    <s v="Tailspin Toys"/>
    <s v="Yellow"/>
    <n v="21.92"/>
    <n v="43"/>
    <n v="43"/>
    <n v="21.92"/>
    <n v="21.08"/>
    <n v="702"/>
    <x v="5"/>
    <n v="7"/>
    <x v="2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2"/>
    <s v="2017-12-25"/>
    <s v="No"/>
    <x v="3"/>
    <x v="2"/>
    <n v="25"/>
    <n v="1"/>
    <x v="37"/>
    <s v="United Kingdom"/>
    <x v="37"/>
    <n v="2100"/>
    <s v="2013-06-07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3"/>
    <s v="2017-12-25"/>
    <s v="No"/>
    <x v="3"/>
    <x v="2"/>
    <n v="25"/>
    <n v="3"/>
    <x v="37"/>
    <s v="United Kingdom"/>
    <x v="37"/>
    <n v="2100"/>
    <s v="2013-06-07"/>
    <n v="2103"/>
    <x v="147"/>
    <s v="Contoso"/>
    <s v="Silver"/>
    <n v="258.99"/>
    <n v="508"/>
    <n v="1524"/>
    <n v="776.97"/>
    <n v="747.03"/>
    <n v="804"/>
    <x v="28"/>
    <n v="8"/>
    <x v="7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4"/>
    <s v="2017-12-25"/>
    <s v="No"/>
    <x v="3"/>
    <x v="2"/>
    <n v="25"/>
    <n v="6"/>
    <x v="37"/>
    <s v="United Kingdom"/>
    <x v="37"/>
    <n v="2100"/>
    <s v="2013-06-07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5"/>
    <s v="2017-12-25"/>
    <s v="No"/>
    <x v="3"/>
    <x v="2"/>
    <n v="25"/>
    <n v="6"/>
    <x v="37"/>
    <s v="United Kingdom"/>
    <x v="37"/>
    <n v="2100"/>
    <s v="2013-06-07"/>
    <n v="2006"/>
    <x v="1660"/>
    <s v="Fabrikam"/>
    <s v="Red"/>
    <n v="48.43"/>
    <n v="94.99"/>
    <n v="569.93999999999994"/>
    <n v="290.58"/>
    <n v="279.35999999999996"/>
    <n v="803"/>
    <x v="13"/>
    <n v="8"/>
    <x v="7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6"/>
    <s v="2017-12-25"/>
    <s v="No"/>
    <x v="3"/>
    <x v="2"/>
    <n v="25"/>
    <n v="3"/>
    <x v="37"/>
    <s v="United Kingdom"/>
    <x v="37"/>
    <n v="2100"/>
    <s v="2013-06-07"/>
    <n v="1252"/>
    <x v="1541"/>
    <s v="Contoso"/>
    <s v="White"/>
    <n v="30.58"/>
    <n v="59.99"/>
    <n v="179.97"/>
    <n v="91.74"/>
    <n v="88.23"/>
    <n v="406"/>
    <x v="8"/>
    <n v="4"/>
    <x v="3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090003"/>
    <n v="7"/>
    <s v="2017-12-25"/>
    <s v="No"/>
    <x v="3"/>
    <x v="2"/>
    <n v="25"/>
    <n v="2"/>
    <x v="37"/>
    <s v="United Kingdom"/>
    <x v="37"/>
    <n v="2100"/>
    <s v="2013-06-07"/>
    <n v="768"/>
    <x v="2372"/>
    <s v="Contoso"/>
    <s v="Black"/>
    <n v="9.1300000000000008"/>
    <n v="17.899999999999999"/>
    <n v="35.799999999999997"/>
    <n v="18.260000000000002"/>
    <n v="17.539999999999996"/>
    <n v="308"/>
    <x v="20"/>
    <n v="3"/>
    <x v="1"/>
    <s v="2017-12-25"/>
    <s v="GBP"/>
    <n v="0.74719999999999998"/>
    <x v="0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966006"/>
    <n v="1"/>
    <s v="2020-05-19"/>
    <s v="Yes"/>
    <x v="1"/>
    <x v="6"/>
    <n v="19"/>
    <n v="1"/>
    <x v="34"/>
    <s v="United Kingdom"/>
    <x v="34"/>
    <n v="1800"/>
    <s v="2015-04-04"/>
    <n v="1569"/>
    <x v="71"/>
    <s v="The Phone Company"/>
    <s v="White"/>
    <n v="137.5"/>
    <n v="299"/>
    <n v="299"/>
    <n v="137.5"/>
    <n v="161.5"/>
    <n v="504"/>
    <x v="21"/>
    <n v="5"/>
    <x v="6"/>
    <s v="2020-05-19"/>
    <s v="GBP"/>
    <n v="0.81769999999999998"/>
    <x v="1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966006"/>
    <n v="2"/>
    <s v="2020-05-19"/>
    <s v="Yes"/>
    <x v="1"/>
    <x v="6"/>
    <n v="19"/>
    <n v="4"/>
    <x v="34"/>
    <s v="United Kingdom"/>
    <x v="34"/>
    <n v="1800"/>
    <s v="2015-04-04"/>
    <n v="102"/>
    <x v="792"/>
    <s v="Wide World Importers"/>
    <s v="Silver"/>
    <n v="52.88"/>
    <n v="115"/>
    <n v="460"/>
    <n v="211.52"/>
    <n v="248.48"/>
    <n v="106"/>
    <x v="2"/>
    <n v="1"/>
    <x v="0"/>
    <s v="2020-05-19"/>
    <s v="GBP"/>
    <n v="0.81769999999999998"/>
    <x v="1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966006"/>
    <n v="3"/>
    <s v="2020-05-19"/>
    <s v="Yes"/>
    <x v="1"/>
    <x v="6"/>
    <n v="19"/>
    <n v="1"/>
    <x v="34"/>
    <s v="United Kingdom"/>
    <x v="34"/>
    <n v="1800"/>
    <s v="2015-04-04"/>
    <n v="1645"/>
    <x v="168"/>
    <s v="Contoso"/>
    <s v="Silver"/>
    <n v="26.62"/>
    <n v="57.88"/>
    <n v="57.88"/>
    <n v="26.62"/>
    <n v="31.26"/>
    <n v="602"/>
    <x v="9"/>
    <n v="6"/>
    <x v="5"/>
    <s v="2020-05-19"/>
    <s v="GBP"/>
    <n v="0.81769999999999998"/>
    <x v="1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1966006"/>
    <n v="4"/>
    <s v="2020-05-19"/>
    <s v="Yes"/>
    <x v="1"/>
    <x v="6"/>
    <n v="19"/>
    <n v="4"/>
    <x v="34"/>
    <s v="United Kingdom"/>
    <x v="34"/>
    <n v="1800"/>
    <s v="2015-04-04"/>
    <n v="104"/>
    <x v="475"/>
    <s v="Wide World Importers"/>
    <s v="White"/>
    <n v="52.88"/>
    <n v="115"/>
    <n v="460"/>
    <n v="211.52"/>
    <n v="248.48"/>
    <n v="106"/>
    <x v="2"/>
    <n v="1"/>
    <x v="0"/>
    <s v="2020-05-19"/>
    <s v="GBP"/>
    <n v="0.81769999999999998"/>
    <x v="1"/>
    <n v="14"/>
  </r>
  <r>
    <x v="5102"/>
    <s v="Female"/>
    <s v="Harriet Fry"/>
    <s v="Crosswell"/>
    <s v="Pembrokeshire"/>
    <s v="Pembrokeshire"/>
    <s v="SA41 1JT"/>
    <x v="6"/>
    <s v="Europe"/>
    <s v="1962-09-28"/>
    <n v="62"/>
    <x v="0"/>
    <n v="2162002"/>
    <n v="1"/>
    <s v="2020-12-01"/>
    <s v="Yes"/>
    <x v="1"/>
    <x v="2"/>
    <n v="1"/>
    <n v="10"/>
    <x v="36"/>
    <s v="United Kingdom"/>
    <x v="36"/>
    <n v="1300"/>
    <s v="2014-07-02"/>
    <n v="60"/>
    <x v="358"/>
    <s v="Wide World Importers"/>
    <s v="White"/>
    <n v="79.53"/>
    <n v="156"/>
    <n v="1560"/>
    <n v="795.3"/>
    <n v="764.7"/>
    <n v="104"/>
    <x v="0"/>
    <n v="1"/>
    <x v="0"/>
    <s v="2020-12-01"/>
    <s v="GBP"/>
    <n v="0.75029999999999997"/>
    <x v="1"/>
    <n v="14"/>
  </r>
  <r>
    <x v="5103"/>
    <s v="Male"/>
    <s v="Lucas Fletcher"/>
    <s v="Heacham"/>
    <s v="West Norfolk"/>
    <s v="West Norfolk"/>
    <s v="PE31 0TQ"/>
    <x v="6"/>
    <s v="Europe"/>
    <s v="1956-10-01"/>
    <n v="68"/>
    <x v="0"/>
    <n v="1116014"/>
    <n v="1"/>
    <s v="2018-01-20"/>
    <s v="No"/>
    <x v="2"/>
    <x v="1"/>
    <n v="20"/>
    <n v="2"/>
    <x v="0"/>
    <s v="Online"/>
    <x v="0"/>
    <n v="0"/>
    <s v="2010-01-01"/>
    <n v="1575"/>
    <x v="361"/>
    <s v="Southridge Video"/>
    <s v="Gold"/>
    <n v="28.05"/>
    <n v="60.99"/>
    <n v="121.98"/>
    <n v="56.1"/>
    <n v="65.88"/>
    <n v="602"/>
    <x v="9"/>
    <n v="6"/>
    <x v="5"/>
    <s v="2018-01-20"/>
    <s v="GBP"/>
    <n v="0.72109999999999996"/>
    <x v="0"/>
    <n v="2"/>
  </r>
  <r>
    <x v="5103"/>
    <s v="Male"/>
    <s v="Lucas Fletcher"/>
    <s v="Heacham"/>
    <s v="West Norfolk"/>
    <s v="West Norfolk"/>
    <s v="PE31 0TQ"/>
    <x v="6"/>
    <s v="Europe"/>
    <s v="1956-10-01"/>
    <n v="68"/>
    <x v="0"/>
    <n v="1116014"/>
    <n v="2"/>
    <s v="2018-01-20"/>
    <s v="No"/>
    <x v="2"/>
    <x v="1"/>
    <n v="20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8-01-20"/>
    <s v="GBP"/>
    <n v="0.72109999999999996"/>
    <x v="0"/>
    <n v="2"/>
  </r>
  <r>
    <x v="5104"/>
    <s v="Female"/>
    <s v="Faith Hart"/>
    <s v="Muchelney"/>
    <s v="Somerset"/>
    <s v="Somerset"/>
    <s v="TA10 9EF"/>
    <x v="6"/>
    <s v="Europe"/>
    <s v="1973-05-07"/>
    <n v="51"/>
    <x v="0"/>
    <n v="1140016"/>
    <n v="1"/>
    <s v="2018-02-13"/>
    <s v="No"/>
    <x v="2"/>
    <x v="4"/>
    <n v="13"/>
    <n v="2"/>
    <x v="33"/>
    <s v="United Kingdom"/>
    <x v="33"/>
    <n v="2100"/>
    <s v="2005-03-04"/>
    <n v="574"/>
    <x v="1650"/>
    <s v="Proseware"/>
    <s v="Silver"/>
    <n v="55.57"/>
    <n v="109"/>
    <n v="218"/>
    <n v="111.14"/>
    <n v="106.86"/>
    <n v="305"/>
    <x v="14"/>
    <n v="3"/>
    <x v="1"/>
    <s v="2018-02-13"/>
    <s v="GBP"/>
    <n v="0.72109999999999996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140016"/>
    <n v="2"/>
    <s v="2018-02-13"/>
    <s v="No"/>
    <x v="2"/>
    <x v="4"/>
    <n v="13"/>
    <n v="2"/>
    <x v="33"/>
    <s v="United Kingdom"/>
    <x v="33"/>
    <n v="2100"/>
    <s v="2005-03-04"/>
    <n v="1595"/>
    <x v="549"/>
    <s v="Southridge Video"/>
    <s v="Red"/>
    <n v="7.58"/>
    <n v="22.89"/>
    <n v="45.78"/>
    <n v="15.16"/>
    <n v="30.62"/>
    <n v="602"/>
    <x v="9"/>
    <n v="6"/>
    <x v="5"/>
    <s v="2018-02-13"/>
    <s v="GBP"/>
    <n v="0.72109999999999996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140016"/>
    <n v="3"/>
    <s v="2018-02-13"/>
    <s v="No"/>
    <x v="2"/>
    <x v="4"/>
    <n v="13"/>
    <n v="4"/>
    <x v="33"/>
    <s v="United Kingdom"/>
    <x v="33"/>
    <n v="2100"/>
    <s v="2005-03-04"/>
    <n v="1589"/>
    <x v="479"/>
    <s v="Southridge Video"/>
    <s v="Silver"/>
    <n v="5.09"/>
    <n v="9.99"/>
    <n v="39.96"/>
    <n v="20.36"/>
    <n v="19.600000000000001"/>
    <n v="602"/>
    <x v="9"/>
    <n v="6"/>
    <x v="5"/>
    <s v="2018-02-13"/>
    <s v="GBP"/>
    <n v="0.72109999999999996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607003"/>
    <n v="1"/>
    <s v="2016-08-29"/>
    <s v="No"/>
    <x v="5"/>
    <x v="5"/>
    <n v="29"/>
    <n v="1"/>
    <x v="37"/>
    <s v="United Kingdom"/>
    <x v="37"/>
    <n v="2100"/>
    <s v="2013-06-07"/>
    <n v="1738"/>
    <x v="912"/>
    <s v="Tailspin Toys"/>
    <s v="Blue"/>
    <n v="14.28"/>
    <n v="28"/>
    <n v="28"/>
    <n v="14.28"/>
    <n v="13.72"/>
    <n v="702"/>
    <x v="5"/>
    <n v="7"/>
    <x v="2"/>
    <s v="2016-08-29"/>
    <s v="GBP"/>
    <n v="0.76519999999999999"/>
    <x v="0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607003"/>
    <n v="2"/>
    <s v="2016-08-29"/>
    <s v="No"/>
    <x v="5"/>
    <x v="5"/>
    <n v="29"/>
    <n v="6"/>
    <x v="37"/>
    <s v="United Kingdom"/>
    <x v="37"/>
    <n v="2100"/>
    <s v="2013-06-07"/>
    <n v="969"/>
    <x v="2056"/>
    <s v="A. Datum"/>
    <s v="Grey"/>
    <n v="90.55"/>
    <n v="196.9"/>
    <n v="1181.4000000000001"/>
    <n v="543.29999999999995"/>
    <n v="638.10000000000014"/>
    <n v="401"/>
    <x v="27"/>
    <n v="4"/>
    <x v="3"/>
    <s v="2016-08-29"/>
    <s v="GBP"/>
    <n v="0.76519999999999999"/>
    <x v="0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613044"/>
    <n v="1"/>
    <s v="2019-06-01"/>
    <s v="No"/>
    <x v="0"/>
    <x v="8"/>
    <n v="1"/>
    <n v="7"/>
    <x v="0"/>
    <s v="Online"/>
    <x v="0"/>
    <n v="0"/>
    <s v="2010-01-01"/>
    <n v="1633"/>
    <x v="173"/>
    <s v="Contoso"/>
    <s v="Silver"/>
    <n v="6.39"/>
    <n v="13.89"/>
    <n v="97.23"/>
    <n v="44.73"/>
    <n v="52.500000000000007"/>
    <n v="602"/>
    <x v="9"/>
    <n v="6"/>
    <x v="5"/>
    <s v="2019-06-01"/>
    <s v="GBP"/>
    <n v="0.7954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625004"/>
    <n v="1"/>
    <s v="2019-06-13"/>
    <s v="No"/>
    <x v="0"/>
    <x v="8"/>
    <n v="13"/>
    <n v="1"/>
    <x v="35"/>
    <s v="United Kingdom"/>
    <x v="35"/>
    <n v="1900"/>
    <s v="2009-12-15"/>
    <n v="1458"/>
    <x v="290"/>
    <s v="The Phone Company"/>
    <s v="Gold"/>
    <n v="91.97"/>
    <n v="200"/>
    <n v="200"/>
    <n v="91.97"/>
    <n v="108.03"/>
    <n v="503"/>
    <x v="16"/>
    <n v="5"/>
    <x v="6"/>
    <s v="2019-06-13"/>
    <s v="GBP"/>
    <n v="0.78790000000000004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625004"/>
    <n v="2"/>
    <s v="2019-06-13"/>
    <s v="No"/>
    <x v="0"/>
    <x v="8"/>
    <n v="13"/>
    <n v="6"/>
    <x v="35"/>
    <s v="United Kingdom"/>
    <x v="35"/>
    <n v="1900"/>
    <s v="2009-12-15"/>
    <n v="1576"/>
    <x v="1384"/>
    <s v="Southridge Video"/>
    <s v="Yellow"/>
    <n v="6.62"/>
    <n v="12.99"/>
    <n v="77.94"/>
    <n v="39.72"/>
    <n v="38.22"/>
    <n v="602"/>
    <x v="9"/>
    <n v="6"/>
    <x v="5"/>
    <s v="2019-06-13"/>
    <s v="GBP"/>
    <n v="0.78790000000000004"/>
    <x v="1"/>
    <n v="9"/>
  </r>
  <r>
    <x v="5104"/>
    <s v="Female"/>
    <s v="Faith Hart"/>
    <s v="Muchelney"/>
    <s v="Somerset"/>
    <s v="Somerset"/>
    <s v="TA10 9EF"/>
    <x v="6"/>
    <s v="Europe"/>
    <s v="1973-05-07"/>
    <n v="51"/>
    <x v="0"/>
    <n v="1625004"/>
    <n v="3"/>
    <s v="2019-06-13"/>
    <s v="No"/>
    <x v="0"/>
    <x v="8"/>
    <n v="13"/>
    <n v="6"/>
    <x v="35"/>
    <s v="United Kingdom"/>
    <x v="35"/>
    <n v="1900"/>
    <s v="2009-12-15"/>
    <n v="443"/>
    <x v="8"/>
    <s v="Wide World Importers"/>
    <s v="Silver"/>
    <n v="160.49"/>
    <n v="349"/>
    <n v="2094"/>
    <n v="962.94"/>
    <n v="1131.06"/>
    <n v="303"/>
    <x v="1"/>
    <n v="3"/>
    <x v="1"/>
    <s v="2019-06-13"/>
    <s v="GBP"/>
    <n v="0.78790000000000004"/>
    <x v="1"/>
    <n v="9"/>
  </r>
  <r>
    <x v="5105"/>
    <s v="Female"/>
    <s v="Megan Sinclair"/>
    <s v="Little Sutton"/>
    <s v="Liverpool"/>
    <s v="Liverpool"/>
    <s v="L66 0GG"/>
    <x v="6"/>
    <s v="Europe"/>
    <s v="1971-07-08"/>
    <n v="53"/>
    <x v="0"/>
    <n v="495000"/>
    <n v="1"/>
    <s v="2016-05-09"/>
    <s v="No"/>
    <x v="5"/>
    <x v="6"/>
    <n v="9"/>
    <n v="1"/>
    <x v="32"/>
    <s v="United Kingdom"/>
    <x v="32"/>
    <n v="2100"/>
    <s v="2009-06-03"/>
    <n v="106"/>
    <x v="933"/>
    <s v="Wide World Importers"/>
    <s v="Black"/>
    <n v="61.16"/>
    <n v="132.99"/>
    <n v="132.99"/>
    <n v="61.16"/>
    <n v="71.830000000000013"/>
    <n v="106"/>
    <x v="2"/>
    <n v="1"/>
    <x v="0"/>
    <s v="2016-05-09"/>
    <s v="GBP"/>
    <n v="0.69330000000000003"/>
    <x v="0"/>
    <n v="1"/>
  </r>
  <r>
    <x v="5106"/>
    <s v="Female"/>
    <s v="Eve Coles"/>
    <s v="Capel Parc"/>
    <s v="Anglesey"/>
    <s v="Anglesey"/>
    <s v="LL68 4DT"/>
    <x v="6"/>
    <s v="Europe"/>
    <s v="1962-11-14"/>
    <n v="61"/>
    <x v="0"/>
    <n v="1618037"/>
    <n v="1"/>
    <s v="2019-06-06"/>
    <s v="No"/>
    <x v="0"/>
    <x v="8"/>
    <n v="6"/>
    <n v="1"/>
    <x v="0"/>
    <s v="Online"/>
    <x v="0"/>
    <n v="0"/>
    <s v="2010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6-06"/>
    <s v="GBP"/>
    <n v="0.78610000000000002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618037"/>
    <n v="2"/>
    <s v="2019-06-06"/>
    <s v="No"/>
    <x v="0"/>
    <x v="8"/>
    <n v="6"/>
    <n v="1"/>
    <x v="0"/>
    <s v="Online"/>
    <x v="0"/>
    <n v="0"/>
    <s v="2010-01-01"/>
    <n v="1639"/>
    <x v="49"/>
    <s v="Contoso"/>
    <s v="Red"/>
    <n v="5.09"/>
    <n v="9.99"/>
    <n v="9.99"/>
    <n v="5.09"/>
    <n v="4.9000000000000004"/>
    <n v="602"/>
    <x v="9"/>
    <n v="6"/>
    <x v="5"/>
    <s v="2019-06-06"/>
    <s v="GBP"/>
    <n v="0.78610000000000002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525012"/>
    <n v="1"/>
    <s v="2019-03-05"/>
    <s v="No"/>
    <x v="0"/>
    <x v="3"/>
    <n v="5"/>
    <n v="3"/>
    <x v="0"/>
    <s v="Online"/>
    <x v="0"/>
    <n v="0"/>
    <s v="2010-01-01"/>
    <n v="2160"/>
    <x v="829"/>
    <s v="Adventure Works"/>
    <s v="Grey"/>
    <n v="204.64"/>
    <n v="445"/>
    <n v="1335"/>
    <n v="613.91999999999996"/>
    <n v="721.08"/>
    <n v="805"/>
    <x v="19"/>
    <n v="8"/>
    <x v="7"/>
    <s v="2019-03-05"/>
    <s v="GBP"/>
    <n v="0.76229999999999998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525012"/>
    <n v="2"/>
    <s v="2019-03-05"/>
    <s v="No"/>
    <x v="0"/>
    <x v="3"/>
    <n v="5"/>
    <n v="7"/>
    <x v="0"/>
    <s v="Online"/>
    <x v="0"/>
    <n v="0"/>
    <s v="2010-01-01"/>
    <n v="675"/>
    <x v="645"/>
    <s v="Proseware"/>
    <s v="Grey"/>
    <n v="72.56"/>
    <n v="219"/>
    <n v="1533"/>
    <n v="507.92"/>
    <n v="1025.08"/>
    <n v="306"/>
    <x v="3"/>
    <n v="3"/>
    <x v="1"/>
    <s v="2019-03-05"/>
    <s v="GBP"/>
    <n v="0.76229999999999998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525012"/>
    <n v="3"/>
    <s v="2019-03-05"/>
    <s v="No"/>
    <x v="0"/>
    <x v="3"/>
    <n v="5"/>
    <n v="1"/>
    <x v="0"/>
    <s v="Online"/>
    <x v="0"/>
    <n v="0"/>
    <s v="2010-01-01"/>
    <n v="1556"/>
    <x v="95"/>
    <s v="The Phone Company"/>
    <s v="White"/>
    <n v="128.76"/>
    <n v="280"/>
    <n v="280"/>
    <n v="128.76"/>
    <n v="151.24"/>
    <n v="504"/>
    <x v="21"/>
    <n v="5"/>
    <x v="6"/>
    <s v="2019-03-05"/>
    <s v="GBP"/>
    <n v="0.76229999999999998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525012"/>
    <n v="4"/>
    <s v="2019-03-05"/>
    <s v="No"/>
    <x v="0"/>
    <x v="3"/>
    <n v="5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9-03-05"/>
    <s v="GBP"/>
    <n v="0.76229999999999998"/>
    <x v="0"/>
    <n v="7"/>
  </r>
  <r>
    <x v="5106"/>
    <s v="Female"/>
    <s v="Eve Coles"/>
    <s v="Capel Parc"/>
    <s v="Anglesey"/>
    <s v="Anglesey"/>
    <s v="LL68 4DT"/>
    <x v="6"/>
    <s v="Europe"/>
    <s v="1962-11-14"/>
    <n v="61"/>
    <x v="0"/>
    <n v="1525012"/>
    <n v="5"/>
    <s v="2019-03-05"/>
    <s v="No"/>
    <x v="0"/>
    <x v="3"/>
    <n v="5"/>
    <n v="1"/>
    <x v="0"/>
    <s v="Online"/>
    <x v="0"/>
    <n v="0"/>
    <s v="2010-01-01"/>
    <n v="1231"/>
    <x v="324"/>
    <s v="Fabrikam"/>
    <s v="Black"/>
    <n v="496.98"/>
    <n v="1500"/>
    <n v="1500"/>
    <n v="496.98"/>
    <n v="1003.02"/>
    <n v="405"/>
    <x v="17"/>
    <n v="4"/>
    <x v="3"/>
    <s v="2019-03-05"/>
    <s v="GBP"/>
    <n v="0.76229999999999998"/>
    <x v="0"/>
    <n v="7"/>
  </r>
  <r>
    <x v="5107"/>
    <s v="Male"/>
    <s v="Rhys Webster"/>
    <s v="Littleworth"/>
    <s v="Vale of White Horse"/>
    <s v="Vale of White Horse"/>
    <s v="SN7 4YB"/>
    <x v="6"/>
    <s v="Europe"/>
    <s v="1992-01-28"/>
    <n v="32"/>
    <x v="2"/>
    <n v="1095044"/>
    <n v="1"/>
    <s v="2017-12-30"/>
    <s v="No"/>
    <x v="3"/>
    <x v="2"/>
    <n v="30"/>
    <n v="2"/>
    <x v="36"/>
    <s v="United Kingdom"/>
    <x v="36"/>
    <n v="1300"/>
    <s v="2014-07-02"/>
    <n v="1747"/>
    <x v="855"/>
    <s v="Tailspin Toys"/>
    <s v="Blue"/>
    <n v="36.11"/>
    <n v="109"/>
    <n v="218"/>
    <n v="72.22"/>
    <n v="145.78"/>
    <n v="702"/>
    <x v="5"/>
    <n v="7"/>
    <x v="2"/>
    <s v="2017-12-30"/>
    <s v="GBP"/>
    <n v="0.73980000000000001"/>
    <x v="0"/>
    <n v="3"/>
  </r>
  <r>
    <x v="5107"/>
    <s v="Male"/>
    <s v="Rhys Webster"/>
    <s v="Littleworth"/>
    <s v="Vale of White Horse"/>
    <s v="Vale of White Horse"/>
    <s v="SN7 4YB"/>
    <x v="6"/>
    <s v="Europe"/>
    <s v="1992-01-28"/>
    <n v="32"/>
    <x v="2"/>
    <n v="1095044"/>
    <n v="2"/>
    <s v="2017-12-30"/>
    <s v="No"/>
    <x v="3"/>
    <x v="2"/>
    <n v="30"/>
    <n v="1"/>
    <x v="36"/>
    <s v="United Kingdom"/>
    <x v="36"/>
    <n v="1300"/>
    <s v="2014-07-02"/>
    <n v="1297"/>
    <x v="94"/>
    <s v="Contoso"/>
    <s v="White"/>
    <n v="11.5"/>
    <n v="25"/>
    <n v="25"/>
    <n v="11.5"/>
    <n v="13.5"/>
    <n v="406"/>
    <x v="8"/>
    <n v="4"/>
    <x v="3"/>
    <s v="2017-12-30"/>
    <s v="GBP"/>
    <n v="0.73980000000000001"/>
    <x v="0"/>
    <n v="3"/>
  </r>
  <r>
    <x v="5107"/>
    <s v="Male"/>
    <s v="Rhys Webster"/>
    <s v="Littleworth"/>
    <s v="Vale of White Horse"/>
    <s v="Vale of White Horse"/>
    <s v="SN7 4YB"/>
    <x v="6"/>
    <s v="Europe"/>
    <s v="1992-01-28"/>
    <n v="32"/>
    <x v="2"/>
    <n v="1095044"/>
    <n v="3"/>
    <s v="2017-12-30"/>
    <s v="No"/>
    <x v="3"/>
    <x v="2"/>
    <n v="30"/>
    <n v="1"/>
    <x v="36"/>
    <s v="United Kingdom"/>
    <x v="36"/>
    <n v="1300"/>
    <s v="2014-07-02"/>
    <n v="2498"/>
    <x v="723"/>
    <s v="Contoso"/>
    <s v="Black"/>
    <n v="12.09"/>
    <n v="23.72"/>
    <n v="23.72"/>
    <n v="12.09"/>
    <n v="11.629999999999999"/>
    <n v="505"/>
    <x v="18"/>
    <n v="5"/>
    <x v="6"/>
    <s v="2017-12-30"/>
    <s v="GBP"/>
    <n v="0.73980000000000001"/>
    <x v="0"/>
    <n v="3"/>
  </r>
  <r>
    <x v="5108"/>
    <s v="Male"/>
    <s v="Jamie Barber"/>
    <s v="Horton Green"/>
    <s v="Cheshire West and Chester"/>
    <s v="Cheshire West and Chester"/>
    <s v="SY14 9LD"/>
    <x v="6"/>
    <s v="Europe"/>
    <s v="1951-04-23"/>
    <n v="73"/>
    <x v="0"/>
    <n v="2021003"/>
    <n v="1"/>
    <s v="2020-07-13"/>
    <s v="Yes"/>
    <x v="1"/>
    <x v="9"/>
    <n v="13"/>
    <n v="8"/>
    <x v="35"/>
    <s v="United Kingdom"/>
    <x v="35"/>
    <n v="1900"/>
    <s v="2009-12-15"/>
    <n v="1494"/>
    <x v="422"/>
    <s v="The Phone Company"/>
    <s v="White"/>
    <n v="95.65"/>
    <n v="208"/>
    <n v="1664"/>
    <n v="765.2"/>
    <n v="898.8"/>
    <n v="504"/>
    <x v="21"/>
    <n v="5"/>
    <x v="6"/>
    <s v="2020-07-13"/>
    <s v="GBP"/>
    <n v="0.79390000000000005"/>
    <x v="0"/>
    <n v="4"/>
  </r>
  <r>
    <x v="5108"/>
    <s v="Male"/>
    <s v="Jamie Barber"/>
    <s v="Horton Green"/>
    <s v="Cheshire West and Chester"/>
    <s v="Cheshire West and Chester"/>
    <s v="SY14 9LD"/>
    <x v="6"/>
    <s v="Europe"/>
    <s v="1951-04-23"/>
    <n v="73"/>
    <x v="0"/>
    <n v="2021003"/>
    <n v="2"/>
    <s v="2020-07-13"/>
    <s v="Yes"/>
    <x v="1"/>
    <x v="9"/>
    <n v="13"/>
    <n v="2"/>
    <x v="35"/>
    <s v="United Kingdom"/>
    <x v="35"/>
    <n v="1900"/>
    <s v="2009-12-15"/>
    <n v="65"/>
    <x v="113"/>
    <s v="Wide World Importers"/>
    <s v="Purple"/>
    <n v="83.24"/>
    <n v="181"/>
    <n v="362"/>
    <n v="166.48"/>
    <n v="195.52"/>
    <n v="104"/>
    <x v="0"/>
    <n v="1"/>
    <x v="0"/>
    <s v="2020-07-13"/>
    <s v="GBP"/>
    <n v="0.79390000000000005"/>
    <x v="0"/>
    <n v="4"/>
  </r>
  <r>
    <x v="5108"/>
    <s v="Male"/>
    <s v="Jamie Barber"/>
    <s v="Horton Green"/>
    <s v="Cheshire West and Chester"/>
    <s v="Cheshire West and Chester"/>
    <s v="SY14 9LD"/>
    <x v="6"/>
    <s v="Europe"/>
    <s v="1951-04-23"/>
    <n v="73"/>
    <x v="0"/>
    <n v="2021003"/>
    <n v="3"/>
    <s v="2020-07-13"/>
    <s v="Yes"/>
    <x v="1"/>
    <x v="9"/>
    <n v="13"/>
    <n v="2"/>
    <x v="35"/>
    <s v="United Kingdom"/>
    <x v="35"/>
    <n v="1900"/>
    <s v="2009-12-15"/>
    <n v="425"/>
    <x v="26"/>
    <s v="Adventure Works"/>
    <s v="Black"/>
    <n v="188.13"/>
    <n v="369"/>
    <n v="738"/>
    <n v="376.26"/>
    <n v="361.74"/>
    <n v="303"/>
    <x v="1"/>
    <n v="3"/>
    <x v="1"/>
    <s v="2020-07-13"/>
    <s v="GBP"/>
    <n v="0.79390000000000005"/>
    <x v="0"/>
    <n v="4"/>
  </r>
  <r>
    <x v="5108"/>
    <s v="Male"/>
    <s v="Jamie Barber"/>
    <s v="Horton Green"/>
    <s v="Cheshire West and Chester"/>
    <s v="Cheshire West and Chester"/>
    <s v="SY14 9LD"/>
    <x v="6"/>
    <s v="Europe"/>
    <s v="1951-04-23"/>
    <n v="73"/>
    <x v="0"/>
    <n v="2021003"/>
    <n v="4"/>
    <s v="2020-07-13"/>
    <s v="Yes"/>
    <x v="1"/>
    <x v="9"/>
    <n v="13"/>
    <n v="2"/>
    <x v="35"/>
    <s v="United Kingdom"/>
    <x v="35"/>
    <n v="1900"/>
    <s v="2009-12-15"/>
    <n v="1420"/>
    <x v="752"/>
    <s v="The Phone Company"/>
    <s v="Black"/>
    <n v="91.51"/>
    <n v="199"/>
    <n v="398"/>
    <n v="183.02"/>
    <n v="214.98"/>
    <n v="503"/>
    <x v="16"/>
    <n v="5"/>
    <x v="6"/>
    <s v="2020-07-13"/>
    <s v="GBP"/>
    <n v="0.79390000000000005"/>
    <x v="0"/>
    <n v="4"/>
  </r>
  <r>
    <x v="5109"/>
    <s v="Female"/>
    <s v="Jessica Pearce"/>
    <s v="Lydgate"/>
    <s v="Calderdale"/>
    <s v="Calderdale"/>
    <s v="OL14 3AF"/>
    <x v="6"/>
    <s v="Europe"/>
    <s v="1939-05-27"/>
    <n v="85"/>
    <x v="0"/>
    <n v="1506003"/>
    <n v="1"/>
    <s v="2019-02-14"/>
    <s v="No"/>
    <x v="0"/>
    <x v="4"/>
    <n v="14"/>
    <n v="3"/>
    <x v="33"/>
    <s v="United Kingdom"/>
    <x v="33"/>
    <n v="2100"/>
    <s v="2005-03-04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9-02-14"/>
    <s v="GBP"/>
    <n v="0.78049999999999997"/>
    <x v="0"/>
    <n v="3"/>
  </r>
  <r>
    <x v="5109"/>
    <s v="Female"/>
    <s v="Jessica Pearce"/>
    <s v="Lydgate"/>
    <s v="Calderdale"/>
    <s v="Calderdale"/>
    <s v="OL14 3AF"/>
    <x v="6"/>
    <s v="Europe"/>
    <s v="1939-05-27"/>
    <n v="85"/>
    <x v="0"/>
    <n v="1506003"/>
    <n v="2"/>
    <s v="2019-02-14"/>
    <s v="No"/>
    <x v="0"/>
    <x v="4"/>
    <n v="14"/>
    <n v="3"/>
    <x v="33"/>
    <s v="United Kingdom"/>
    <x v="33"/>
    <n v="2100"/>
    <s v="2005-03-04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02-14"/>
    <s v="GBP"/>
    <n v="0.78049999999999997"/>
    <x v="0"/>
    <n v="3"/>
  </r>
  <r>
    <x v="5109"/>
    <s v="Female"/>
    <s v="Jessica Pearce"/>
    <s v="Lydgate"/>
    <s v="Calderdale"/>
    <s v="Calderdale"/>
    <s v="OL14 3AF"/>
    <x v="6"/>
    <s v="Europe"/>
    <s v="1939-05-27"/>
    <n v="85"/>
    <x v="0"/>
    <n v="1506003"/>
    <n v="3"/>
    <s v="2019-02-14"/>
    <s v="No"/>
    <x v="0"/>
    <x v="4"/>
    <n v="14"/>
    <n v="1"/>
    <x v="33"/>
    <s v="United Kingdom"/>
    <x v="33"/>
    <n v="2100"/>
    <s v="2005-03-04"/>
    <n v="1503"/>
    <x v="1272"/>
    <s v="The Phone Company"/>
    <s v="Pink"/>
    <n v="123.7"/>
    <n v="269"/>
    <n v="269"/>
    <n v="123.7"/>
    <n v="145.30000000000001"/>
    <n v="504"/>
    <x v="21"/>
    <n v="5"/>
    <x v="6"/>
    <s v="2019-02-14"/>
    <s v="GBP"/>
    <n v="0.78049999999999997"/>
    <x v="0"/>
    <n v="3"/>
  </r>
  <r>
    <x v="5110"/>
    <s v="Male"/>
    <s v="Bailey Rahman"/>
    <s v="New Rackheath"/>
    <s v="Norfolk"/>
    <s v="Norfolk"/>
    <s v="NR13 9PL"/>
    <x v="6"/>
    <s v="Europe"/>
    <s v="1997-02-27"/>
    <n v="27"/>
    <x v="2"/>
    <n v="530006"/>
    <n v="1"/>
    <s v="2016-06-13"/>
    <s v="No"/>
    <x v="5"/>
    <x v="8"/>
    <n v="13"/>
    <n v="4"/>
    <x v="36"/>
    <s v="United Kingdom"/>
    <x v="36"/>
    <n v="1300"/>
    <s v="2014-07-02"/>
    <n v="70"/>
    <x v="47"/>
    <s v="Northwind Traders"/>
    <s v="Silver"/>
    <n v="22.05"/>
    <n v="47.95"/>
    <n v="191.8"/>
    <n v="88.2"/>
    <n v="103.60000000000001"/>
    <n v="106"/>
    <x v="2"/>
    <n v="1"/>
    <x v="0"/>
    <s v="2016-06-13"/>
    <s v="GBP"/>
    <n v="0.70569999999999999"/>
    <x v="0"/>
    <n v="1"/>
  </r>
  <r>
    <x v="5111"/>
    <s v="Female"/>
    <s v="Jennifer Graham"/>
    <s v="Brigsteer"/>
    <s v="South Lakeland"/>
    <s v="South Lakeland"/>
    <s v="LA8 7PP"/>
    <x v="6"/>
    <s v="Europe"/>
    <s v="1979-07-31"/>
    <n v="45"/>
    <x v="1"/>
    <n v="773006"/>
    <n v="1"/>
    <s v="2017-02-11"/>
    <s v="No"/>
    <x v="3"/>
    <x v="4"/>
    <n v="11"/>
    <n v="2"/>
    <x v="35"/>
    <s v="United Kingdom"/>
    <x v="35"/>
    <n v="1900"/>
    <s v="2009-12-15"/>
    <n v="1571"/>
    <x v="32"/>
    <s v="Southridge Video"/>
    <s v="Black"/>
    <n v="26.21"/>
    <n v="56.99"/>
    <n v="113.98"/>
    <n v="52.42"/>
    <n v="61.56"/>
    <n v="602"/>
    <x v="9"/>
    <n v="6"/>
    <x v="5"/>
    <s v="2017-02-11"/>
    <s v="GBP"/>
    <n v="0.8024"/>
    <x v="0"/>
    <n v="4"/>
  </r>
  <r>
    <x v="5111"/>
    <s v="Female"/>
    <s v="Jennifer Graham"/>
    <s v="Brigsteer"/>
    <s v="South Lakeland"/>
    <s v="South Lakeland"/>
    <s v="LA8 7PP"/>
    <x v="6"/>
    <s v="Europe"/>
    <s v="1979-07-31"/>
    <n v="45"/>
    <x v="1"/>
    <n v="773006"/>
    <n v="2"/>
    <s v="2017-02-11"/>
    <s v="No"/>
    <x v="3"/>
    <x v="4"/>
    <n v="11"/>
    <n v="1"/>
    <x v="35"/>
    <s v="United Kingdom"/>
    <x v="35"/>
    <n v="1900"/>
    <s v="2009-12-15"/>
    <n v="1485"/>
    <x v="2073"/>
    <s v="The Phone Company"/>
    <s v="Grey"/>
    <n v="105.77"/>
    <n v="230"/>
    <n v="230"/>
    <n v="105.77"/>
    <n v="124.23"/>
    <n v="504"/>
    <x v="21"/>
    <n v="5"/>
    <x v="6"/>
    <s v="2017-02-11"/>
    <s v="GBP"/>
    <n v="0.8024"/>
    <x v="0"/>
    <n v="4"/>
  </r>
  <r>
    <x v="5111"/>
    <s v="Female"/>
    <s v="Jennifer Graham"/>
    <s v="Brigsteer"/>
    <s v="South Lakeland"/>
    <s v="South Lakeland"/>
    <s v="LA8 7PP"/>
    <x v="6"/>
    <s v="Europe"/>
    <s v="1979-07-31"/>
    <n v="45"/>
    <x v="1"/>
    <n v="1879046"/>
    <n v="1"/>
    <s v="2020-02-22"/>
    <s v="Yes"/>
    <x v="1"/>
    <x v="4"/>
    <n v="22"/>
    <n v="1"/>
    <x v="32"/>
    <s v="United Kingdom"/>
    <x v="32"/>
    <n v="2100"/>
    <s v="2009-06-03"/>
    <n v="369"/>
    <x v="1927"/>
    <s v="Adventure Works"/>
    <s v="White"/>
    <n v="321.44"/>
    <n v="699"/>
    <n v="699"/>
    <n v="321.44"/>
    <n v="377.56"/>
    <n v="301"/>
    <x v="25"/>
    <n v="3"/>
    <x v="1"/>
    <s v="2020-02-22"/>
    <s v="GBP"/>
    <n v="0.7732"/>
    <x v="1"/>
    <n v="4"/>
  </r>
  <r>
    <x v="5111"/>
    <s v="Female"/>
    <s v="Jennifer Graham"/>
    <s v="Brigsteer"/>
    <s v="South Lakeland"/>
    <s v="South Lakeland"/>
    <s v="LA8 7PP"/>
    <x v="6"/>
    <s v="Europe"/>
    <s v="1979-07-31"/>
    <n v="45"/>
    <x v="1"/>
    <n v="1879046"/>
    <n v="2"/>
    <s v="2020-02-22"/>
    <s v="Yes"/>
    <x v="1"/>
    <x v="4"/>
    <n v="22"/>
    <n v="1"/>
    <x v="32"/>
    <s v="United Kingdom"/>
    <x v="32"/>
    <n v="2100"/>
    <s v="2009-06-03"/>
    <n v="112"/>
    <x v="640"/>
    <s v="Wide World Importers"/>
    <s v="Blue"/>
    <n v="82.83"/>
    <n v="249.99"/>
    <n v="249.99"/>
    <n v="82.83"/>
    <n v="167.16000000000003"/>
    <n v="106"/>
    <x v="2"/>
    <n v="1"/>
    <x v="0"/>
    <s v="2020-02-22"/>
    <s v="GBP"/>
    <n v="0.7732"/>
    <x v="1"/>
    <n v="4"/>
  </r>
  <r>
    <x v="5112"/>
    <s v="Male"/>
    <s v="Jamie Allen"/>
    <s v="Whitsbury"/>
    <s v="New Forest"/>
    <s v="New Forest"/>
    <s v="SP6 0TL"/>
    <x v="6"/>
    <s v="Europe"/>
    <s v="1970-06-01"/>
    <n v="54"/>
    <x v="0"/>
    <n v="1745014"/>
    <n v="1"/>
    <s v="2019-10-11"/>
    <s v="No"/>
    <x v="0"/>
    <x v="7"/>
    <n v="11"/>
    <n v="3"/>
    <x v="35"/>
    <s v="United Kingdom"/>
    <x v="35"/>
    <n v="1900"/>
    <s v="2009-12-15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19-10-11"/>
    <s v="GBP"/>
    <n v="0.79249999999999998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45014"/>
    <n v="2"/>
    <s v="2019-10-11"/>
    <s v="No"/>
    <x v="0"/>
    <x v="7"/>
    <n v="11"/>
    <n v="7"/>
    <x v="35"/>
    <s v="United Kingdom"/>
    <x v="35"/>
    <n v="1900"/>
    <s v="2009-12-15"/>
    <n v="1394"/>
    <x v="2037"/>
    <s v="Contoso"/>
    <s v="Grey"/>
    <n v="16.559999999999999"/>
    <n v="49.99"/>
    <n v="349.93"/>
    <n v="115.91999999999999"/>
    <n v="234.01000000000002"/>
    <n v="501"/>
    <x v="11"/>
    <n v="5"/>
    <x v="6"/>
    <s v="2019-10-11"/>
    <s v="GBP"/>
    <n v="0.79249999999999998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45014"/>
    <n v="3"/>
    <s v="2019-10-11"/>
    <s v="No"/>
    <x v="0"/>
    <x v="7"/>
    <n v="11"/>
    <n v="5"/>
    <x v="35"/>
    <s v="United Kingdom"/>
    <x v="35"/>
    <n v="1900"/>
    <s v="2009-12-15"/>
    <n v="1786"/>
    <x v="486"/>
    <s v="Tailspin Toys"/>
    <s v="Pink"/>
    <n v="21.92"/>
    <n v="43"/>
    <n v="215"/>
    <n v="109.60000000000001"/>
    <n v="105.39999999999999"/>
    <n v="702"/>
    <x v="5"/>
    <n v="7"/>
    <x v="2"/>
    <s v="2019-10-11"/>
    <s v="GBP"/>
    <n v="0.79249999999999998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67037"/>
    <n v="1"/>
    <s v="2019-11-02"/>
    <s v="No"/>
    <x v="0"/>
    <x v="0"/>
    <n v="2"/>
    <n v="8"/>
    <x v="33"/>
    <s v="United Kingdom"/>
    <x v="33"/>
    <n v="2100"/>
    <s v="2005-03-04"/>
    <n v="1674"/>
    <x v="178"/>
    <s v="Tailspin Toys"/>
    <s v="Red"/>
    <n v="3.56"/>
    <n v="6.99"/>
    <n v="55.92"/>
    <n v="28.48"/>
    <n v="27.44"/>
    <n v="701"/>
    <x v="4"/>
    <n v="7"/>
    <x v="2"/>
    <s v="2019-11-02"/>
    <s v="GBP"/>
    <n v="0.77210000000000001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67037"/>
    <n v="2"/>
    <s v="2019-11-02"/>
    <s v="No"/>
    <x v="0"/>
    <x v="0"/>
    <n v="2"/>
    <n v="3"/>
    <x v="33"/>
    <s v="United Kingdom"/>
    <x v="33"/>
    <n v="2100"/>
    <s v="2005-03-04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11-02"/>
    <s v="GBP"/>
    <n v="0.77210000000000001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67037"/>
    <n v="3"/>
    <s v="2019-11-02"/>
    <s v="No"/>
    <x v="0"/>
    <x v="0"/>
    <n v="2"/>
    <n v="7"/>
    <x v="33"/>
    <s v="United Kingdom"/>
    <x v="33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11-02"/>
    <s v="GBP"/>
    <n v="0.77210000000000001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767037"/>
    <n v="4"/>
    <s v="2019-11-02"/>
    <s v="No"/>
    <x v="0"/>
    <x v="0"/>
    <n v="2"/>
    <n v="3"/>
    <x v="33"/>
    <s v="United Kingdom"/>
    <x v="33"/>
    <n v="2100"/>
    <s v="2005-03-04"/>
    <n v="1639"/>
    <x v="49"/>
    <s v="Contoso"/>
    <s v="Red"/>
    <n v="5.09"/>
    <n v="9.99"/>
    <n v="29.97"/>
    <n v="15.27"/>
    <n v="14.7"/>
    <n v="602"/>
    <x v="9"/>
    <n v="6"/>
    <x v="5"/>
    <s v="2019-11-02"/>
    <s v="GBP"/>
    <n v="0.77210000000000001"/>
    <x v="1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298022"/>
    <n v="1"/>
    <s v="2018-07-21"/>
    <s v="No"/>
    <x v="2"/>
    <x v="9"/>
    <n v="21"/>
    <n v="1"/>
    <x v="34"/>
    <s v="United Kingdom"/>
    <x v="34"/>
    <n v="1800"/>
    <s v="2015-04-04"/>
    <n v="159"/>
    <x v="665"/>
    <s v="Adventure Works"/>
    <s v="White"/>
    <n v="505.85"/>
    <n v="1099.99"/>
    <n v="1099.99"/>
    <n v="505.85"/>
    <n v="594.14"/>
    <n v="201"/>
    <x v="12"/>
    <n v="2"/>
    <x v="4"/>
    <s v="2018-07-21"/>
    <s v="GBP"/>
    <n v="0.76649999999999996"/>
    <x v="0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298022"/>
    <n v="2"/>
    <s v="2018-07-21"/>
    <s v="No"/>
    <x v="2"/>
    <x v="9"/>
    <n v="21"/>
    <n v="1"/>
    <x v="34"/>
    <s v="United Kingdom"/>
    <x v="34"/>
    <n v="1800"/>
    <s v="2015-04-04"/>
    <n v="161"/>
    <x v="1063"/>
    <s v="Adventure Works"/>
    <s v="Silver"/>
    <n v="527.53"/>
    <n v="1592.2"/>
    <n v="1592.2"/>
    <n v="527.53"/>
    <n v="1064.67"/>
    <n v="201"/>
    <x v="12"/>
    <n v="2"/>
    <x v="4"/>
    <s v="2018-07-21"/>
    <s v="GBP"/>
    <n v="0.76649999999999996"/>
    <x v="0"/>
    <n v="10"/>
  </r>
  <r>
    <x v="5112"/>
    <s v="Male"/>
    <s v="Jamie Allen"/>
    <s v="Whitsbury"/>
    <s v="New Forest"/>
    <s v="New Forest"/>
    <s v="SP6 0TL"/>
    <x v="6"/>
    <s v="Europe"/>
    <s v="1970-06-01"/>
    <n v="54"/>
    <x v="0"/>
    <n v="1298022"/>
    <n v="3"/>
    <s v="2018-07-21"/>
    <s v="No"/>
    <x v="2"/>
    <x v="9"/>
    <n v="21"/>
    <n v="3"/>
    <x v="34"/>
    <s v="United Kingdom"/>
    <x v="34"/>
    <n v="1800"/>
    <s v="2015-04-04"/>
    <n v="1899"/>
    <x v="2135"/>
    <s v="Fabrikam"/>
    <s v="White"/>
    <n v="226.71"/>
    <n v="493"/>
    <n v="1479"/>
    <n v="680.13"/>
    <n v="798.87"/>
    <n v="802"/>
    <x v="24"/>
    <n v="8"/>
    <x v="7"/>
    <s v="2018-07-21"/>
    <s v="GBP"/>
    <n v="0.76649999999999996"/>
    <x v="0"/>
    <n v="10"/>
  </r>
  <r>
    <x v="5113"/>
    <s v="Female"/>
    <s v="Amy Wallace"/>
    <s v="Flintham"/>
    <s v="Newark and Sherwood"/>
    <s v="Newark and Sherwood"/>
    <s v="NG23 5PJ"/>
    <x v="6"/>
    <s v="Europe"/>
    <s v="2000-03-21"/>
    <n v="24"/>
    <x v="2"/>
    <n v="1339007"/>
    <n v="1"/>
    <s v="2018-08-31"/>
    <s v="No"/>
    <x v="2"/>
    <x v="5"/>
    <n v="31"/>
    <n v="9"/>
    <x v="31"/>
    <s v="United Kingdom"/>
    <x v="31"/>
    <n v="1300"/>
    <s v="2012-06-06"/>
    <n v="1457"/>
    <x v="1284"/>
    <s v="The Phone Company"/>
    <s v="Gold"/>
    <n v="86.91"/>
    <n v="189"/>
    <n v="1701"/>
    <n v="782.18999999999994"/>
    <n v="918.81000000000006"/>
    <n v="503"/>
    <x v="16"/>
    <n v="5"/>
    <x v="6"/>
    <s v="2018-08-31"/>
    <s v="GBP"/>
    <n v="0.7702"/>
    <x v="1"/>
    <n v="4"/>
  </r>
  <r>
    <x v="5113"/>
    <s v="Female"/>
    <s v="Amy Wallace"/>
    <s v="Flintham"/>
    <s v="Newark and Sherwood"/>
    <s v="Newark and Sherwood"/>
    <s v="NG23 5PJ"/>
    <x v="6"/>
    <s v="Europe"/>
    <s v="2000-03-21"/>
    <n v="24"/>
    <x v="2"/>
    <n v="1339007"/>
    <n v="2"/>
    <s v="2018-08-31"/>
    <s v="No"/>
    <x v="2"/>
    <x v="5"/>
    <n v="31"/>
    <n v="6"/>
    <x v="31"/>
    <s v="United Kingdom"/>
    <x v="31"/>
    <n v="1300"/>
    <s v="2012-06-06"/>
    <n v="1176"/>
    <x v="606"/>
    <s v="Fabrikam"/>
    <s v="White"/>
    <n v="331.32"/>
    <n v="1000"/>
    <n v="6000"/>
    <n v="1987.92"/>
    <n v="4012.08"/>
    <n v="405"/>
    <x v="17"/>
    <n v="4"/>
    <x v="3"/>
    <s v="2018-08-31"/>
    <s v="GBP"/>
    <n v="0.7702"/>
    <x v="1"/>
    <n v="4"/>
  </r>
  <r>
    <x v="5113"/>
    <s v="Female"/>
    <s v="Amy Wallace"/>
    <s v="Flintham"/>
    <s v="Newark and Sherwood"/>
    <s v="Newark and Sherwood"/>
    <s v="NG23 5PJ"/>
    <x v="6"/>
    <s v="Europe"/>
    <s v="2000-03-21"/>
    <n v="24"/>
    <x v="2"/>
    <n v="656005"/>
    <n v="1"/>
    <s v="2016-10-17"/>
    <s v="No"/>
    <x v="5"/>
    <x v="7"/>
    <n v="17"/>
    <n v="2"/>
    <x v="31"/>
    <s v="United Kingdom"/>
    <x v="31"/>
    <n v="1300"/>
    <s v="2012-06-06"/>
    <n v="2436"/>
    <x v="1778"/>
    <s v="Litware"/>
    <s v="White"/>
    <n v="22.94"/>
    <n v="44.99"/>
    <n v="89.98"/>
    <n v="45.88"/>
    <n v="44.1"/>
    <n v="808"/>
    <x v="30"/>
    <n v="8"/>
    <x v="7"/>
    <s v="2016-10-17"/>
    <s v="GBP"/>
    <n v="0.82299999999999995"/>
    <x v="0"/>
    <n v="4"/>
  </r>
  <r>
    <x v="5113"/>
    <s v="Female"/>
    <s v="Amy Wallace"/>
    <s v="Flintham"/>
    <s v="Newark and Sherwood"/>
    <s v="Newark and Sherwood"/>
    <s v="NG23 5PJ"/>
    <x v="6"/>
    <s v="Europe"/>
    <s v="2000-03-21"/>
    <n v="24"/>
    <x v="2"/>
    <n v="656005"/>
    <n v="2"/>
    <s v="2016-10-17"/>
    <s v="No"/>
    <x v="5"/>
    <x v="7"/>
    <n v="17"/>
    <n v="2"/>
    <x v="31"/>
    <s v="United Kingdom"/>
    <x v="31"/>
    <n v="1300"/>
    <s v="2012-06-06"/>
    <n v="1653"/>
    <x v="283"/>
    <s v="Contoso"/>
    <s v="Silver"/>
    <n v="56.08"/>
    <n v="109.99"/>
    <n v="219.98"/>
    <n v="112.16"/>
    <n v="107.82"/>
    <n v="602"/>
    <x v="9"/>
    <n v="6"/>
    <x v="5"/>
    <s v="2016-10-17"/>
    <s v="GBP"/>
    <n v="0.82299999999999995"/>
    <x v="0"/>
    <n v="4"/>
  </r>
  <r>
    <x v="5114"/>
    <s v="Female"/>
    <s v="Georgina Kirk"/>
    <s v="Stillingfleet"/>
    <s v="York"/>
    <s v="York"/>
    <s v="YO19 9TB"/>
    <x v="6"/>
    <s v="Europe"/>
    <s v="1984-06-21"/>
    <n v="40"/>
    <x v="1"/>
    <n v="884000"/>
    <n v="1"/>
    <s v="2017-06-02"/>
    <s v="No"/>
    <x v="3"/>
    <x v="8"/>
    <n v="2"/>
    <n v="4"/>
    <x v="33"/>
    <s v="United Kingdom"/>
    <x v="33"/>
    <n v="2100"/>
    <s v="2005-03-04"/>
    <n v="1387"/>
    <x v="625"/>
    <s v="Contoso"/>
    <s v="Grey"/>
    <n v="13.33"/>
    <n v="28.99"/>
    <n v="115.96"/>
    <n v="53.32"/>
    <n v="62.639999999999993"/>
    <n v="501"/>
    <x v="11"/>
    <n v="5"/>
    <x v="6"/>
    <s v="2017-06-02"/>
    <s v="GBP"/>
    <n v="0.77800000000000002"/>
    <x v="0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884000"/>
    <n v="2"/>
    <s v="2017-06-02"/>
    <s v="No"/>
    <x v="3"/>
    <x v="8"/>
    <n v="2"/>
    <n v="1"/>
    <x v="33"/>
    <s v="United Kingdom"/>
    <x v="33"/>
    <n v="2100"/>
    <s v="2005-03-04"/>
    <n v="2462"/>
    <x v="2374"/>
    <s v="Litware"/>
    <s v="Blue"/>
    <n v="71.44"/>
    <n v="215.62"/>
    <n v="215.62"/>
    <n v="71.44"/>
    <n v="144.18"/>
    <n v="808"/>
    <x v="30"/>
    <n v="8"/>
    <x v="7"/>
    <s v="2017-06-02"/>
    <s v="GBP"/>
    <n v="0.77800000000000002"/>
    <x v="0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884000"/>
    <n v="3"/>
    <s v="2017-06-02"/>
    <s v="No"/>
    <x v="3"/>
    <x v="8"/>
    <n v="2"/>
    <n v="1"/>
    <x v="33"/>
    <s v="United Kingdom"/>
    <x v="33"/>
    <n v="2100"/>
    <s v="2005-03-04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7-06-02"/>
    <s v="GBP"/>
    <n v="0.77800000000000002"/>
    <x v="0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1"/>
    <s v="2018-12-24"/>
    <s v="No"/>
    <x v="2"/>
    <x v="2"/>
    <n v="24"/>
    <n v="3"/>
    <x v="35"/>
    <s v="United Kingdom"/>
    <x v="35"/>
    <n v="1900"/>
    <s v="2009-12-15"/>
    <n v="707"/>
    <x v="2154"/>
    <s v="Proseware"/>
    <s v="White"/>
    <n v="46.39"/>
    <n v="91"/>
    <n v="273"/>
    <n v="139.17000000000002"/>
    <n v="133.82999999999998"/>
    <n v="306"/>
    <x v="3"/>
    <n v="3"/>
    <x v="1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2"/>
    <s v="2018-12-24"/>
    <s v="No"/>
    <x v="2"/>
    <x v="2"/>
    <n v="24"/>
    <n v="1"/>
    <x v="35"/>
    <s v="United Kingdom"/>
    <x v="35"/>
    <n v="1900"/>
    <s v="2009-12-15"/>
    <n v="2002"/>
    <x v="1334"/>
    <s v="Fabrikam"/>
    <s v="Red"/>
    <n v="91.97"/>
    <n v="199.99"/>
    <n v="199.99"/>
    <n v="91.97"/>
    <n v="108.02000000000001"/>
    <n v="803"/>
    <x v="13"/>
    <n v="8"/>
    <x v="7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3"/>
    <s v="2018-12-24"/>
    <s v="No"/>
    <x v="2"/>
    <x v="2"/>
    <n v="24"/>
    <n v="7"/>
    <x v="35"/>
    <s v="United Kingdom"/>
    <x v="35"/>
    <n v="1900"/>
    <s v="2009-12-15"/>
    <n v="1471"/>
    <x v="1941"/>
    <s v="The Phone Company"/>
    <s v="Black"/>
    <n v="105.31"/>
    <n v="229"/>
    <n v="1603"/>
    <n v="737.17000000000007"/>
    <n v="865.82999999999993"/>
    <n v="504"/>
    <x v="21"/>
    <n v="5"/>
    <x v="6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4"/>
    <s v="2018-12-24"/>
    <s v="No"/>
    <x v="2"/>
    <x v="2"/>
    <n v="24"/>
    <n v="3"/>
    <x v="35"/>
    <s v="United Kingdom"/>
    <x v="35"/>
    <n v="1900"/>
    <s v="2009-12-15"/>
    <n v="425"/>
    <x v="26"/>
    <s v="Adventure Works"/>
    <s v="Black"/>
    <n v="188.13"/>
    <n v="369"/>
    <n v="1107"/>
    <n v="564.39"/>
    <n v="542.61"/>
    <n v="303"/>
    <x v="1"/>
    <n v="3"/>
    <x v="1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5"/>
    <s v="2018-12-24"/>
    <s v="No"/>
    <x v="2"/>
    <x v="2"/>
    <n v="24"/>
    <n v="1"/>
    <x v="35"/>
    <s v="United Kingdom"/>
    <x v="35"/>
    <n v="1900"/>
    <s v="2009-12-15"/>
    <n v="644"/>
    <x v="430"/>
    <s v="Proseware"/>
    <s v="Black"/>
    <n v="40.28"/>
    <n v="79"/>
    <n v="79"/>
    <n v="40.28"/>
    <n v="38.72"/>
    <n v="306"/>
    <x v="3"/>
    <n v="3"/>
    <x v="1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6"/>
    <s v="2018-12-24"/>
    <s v="No"/>
    <x v="2"/>
    <x v="2"/>
    <n v="24"/>
    <n v="1"/>
    <x v="35"/>
    <s v="United Kingdom"/>
    <x v="35"/>
    <n v="1900"/>
    <s v="2009-12-15"/>
    <n v="108"/>
    <x v="344"/>
    <s v="Wide World Importers"/>
    <s v="Yellow"/>
    <n v="61.16"/>
    <n v="132.99"/>
    <n v="132.99"/>
    <n v="61.16"/>
    <n v="71.830000000000013"/>
    <n v="106"/>
    <x v="2"/>
    <n v="1"/>
    <x v="0"/>
    <s v="2018-12-24"/>
    <s v="GBP"/>
    <n v="0.7893"/>
    <x v="1"/>
    <n v="10"/>
  </r>
  <r>
    <x v="5114"/>
    <s v="Female"/>
    <s v="Georgina Kirk"/>
    <s v="Stillingfleet"/>
    <s v="York"/>
    <s v="York"/>
    <s v="YO19 9TB"/>
    <x v="6"/>
    <s v="Europe"/>
    <s v="1984-06-21"/>
    <n v="40"/>
    <x v="1"/>
    <n v="1454007"/>
    <n v="7"/>
    <s v="2018-12-24"/>
    <s v="No"/>
    <x v="2"/>
    <x v="2"/>
    <n v="24"/>
    <n v="1"/>
    <x v="35"/>
    <s v="United Kingdom"/>
    <x v="35"/>
    <n v="1900"/>
    <s v="2009-12-15"/>
    <n v="1676"/>
    <x v="728"/>
    <s v="Tailspin Toys"/>
    <s v="Red"/>
    <n v="4.13"/>
    <n v="8.99"/>
    <n v="8.99"/>
    <n v="4.13"/>
    <n v="4.8600000000000003"/>
    <n v="701"/>
    <x v="4"/>
    <n v="7"/>
    <x v="2"/>
    <s v="2018-12-24"/>
    <s v="GBP"/>
    <n v="0.7893"/>
    <x v="1"/>
    <n v="10"/>
  </r>
  <r>
    <x v="5115"/>
    <s v="Female"/>
    <s v="Francesca Berry"/>
    <s v="Fuller Street"/>
    <s v="Chelmsford"/>
    <s v="Chelmsford"/>
    <s v="CM3 9EF"/>
    <x v="6"/>
    <s v="Europe"/>
    <s v="1988-01-21"/>
    <n v="36"/>
    <x v="1"/>
    <n v="904002"/>
    <n v="1"/>
    <s v="2017-06-22"/>
    <s v="No"/>
    <x v="3"/>
    <x v="8"/>
    <n v="22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7-06-22"/>
    <s v="GBP"/>
    <n v="0.78939999999999999"/>
    <x v="0"/>
    <n v="2"/>
  </r>
  <r>
    <x v="5115"/>
    <s v="Female"/>
    <s v="Francesca Berry"/>
    <s v="Fuller Street"/>
    <s v="Chelmsford"/>
    <s v="Chelmsford"/>
    <s v="CM3 9EF"/>
    <x v="6"/>
    <s v="Europe"/>
    <s v="1988-01-21"/>
    <n v="36"/>
    <x v="1"/>
    <n v="2166006"/>
    <n v="1"/>
    <s v="2020-12-05"/>
    <s v="Yes"/>
    <x v="1"/>
    <x v="2"/>
    <n v="5"/>
    <n v="7"/>
    <x v="31"/>
    <s v="United Kingdom"/>
    <x v="31"/>
    <n v="1300"/>
    <s v="2012-06-06"/>
    <n v="1452"/>
    <x v="775"/>
    <s v="The Phone Company"/>
    <s v="Gold"/>
    <n v="134.74"/>
    <n v="293"/>
    <n v="2051"/>
    <n v="943.18000000000006"/>
    <n v="1107.82"/>
    <n v="503"/>
    <x v="16"/>
    <n v="5"/>
    <x v="6"/>
    <s v="2020-12-05"/>
    <s v="GBP"/>
    <n v="0.74250000000000005"/>
    <x v="1"/>
    <n v="2"/>
  </r>
  <r>
    <x v="5116"/>
    <s v="Female"/>
    <s v="Victoria Waters"/>
    <s v="Worthen"/>
    <s v="Shropshire"/>
    <s v="Shropshire"/>
    <s v="SY5 1WY"/>
    <x v="6"/>
    <s v="Europe"/>
    <s v="1985-09-22"/>
    <n v="39"/>
    <x v="1"/>
    <n v="388010"/>
    <n v="1"/>
    <s v="2016-01-23"/>
    <s v="No"/>
    <x v="5"/>
    <x v="1"/>
    <n v="23"/>
    <n v="4"/>
    <x v="32"/>
    <s v="United Kingdom"/>
    <x v="32"/>
    <n v="2100"/>
    <s v="2009-06-03"/>
    <n v="827"/>
    <x v="2375"/>
    <s v="Contoso"/>
    <s v="Grey"/>
    <n v="11.23"/>
    <n v="33.9"/>
    <n v="135.6"/>
    <n v="44.92"/>
    <n v="90.679999999999993"/>
    <n v="308"/>
    <x v="20"/>
    <n v="3"/>
    <x v="1"/>
    <s v="2016-01-23"/>
    <s v="GBP"/>
    <n v="0.69820000000000004"/>
    <x v="0"/>
    <n v="2"/>
  </r>
  <r>
    <x v="5116"/>
    <s v="Female"/>
    <s v="Victoria Waters"/>
    <s v="Worthen"/>
    <s v="Shropshire"/>
    <s v="Shropshire"/>
    <s v="SY5 1WY"/>
    <x v="6"/>
    <s v="Europe"/>
    <s v="1985-09-22"/>
    <n v="39"/>
    <x v="1"/>
    <n v="388010"/>
    <n v="2"/>
    <s v="2016-01-23"/>
    <s v="No"/>
    <x v="5"/>
    <x v="1"/>
    <n v="23"/>
    <n v="1"/>
    <x v="32"/>
    <s v="United Kingdom"/>
    <x v="32"/>
    <n v="2100"/>
    <s v="2009-06-03"/>
    <n v="1139"/>
    <x v="1030"/>
    <s v="Fabrikam"/>
    <s v="Orange"/>
    <n v="150.84"/>
    <n v="328"/>
    <n v="328"/>
    <n v="150.84"/>
    <n v="177.16"/>
    <n v="402"/>
    <x v="6"/>
    <n v="4"/>
    <x v="3"/>
    <s v="2016-01-23"/>
    <s v="GBP"/>
    <n v="0.69820000000000004"/>
    <x v="0"/>
    <n v="2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398004"/>
    <n v="1"/>
    <s v="2016-02-02"/>
    <s v="No"/>
    <x v="5"/>
    <x v="4"/>
    <n v="2"/>
    <n v="2"/>
    <x v="36"/>
    <s v="United Kingdom"/>
    <x v="36"/>
    <n v="1300"/>
    <s v="2014-07-02"/>
    <n v="70"/>
    <x v="47"/>
    <s v="Northwind Traders"/>
    <s v="Silver"/>
    <n v="22.05"/>
    <n v="47.95"/>
    <n v="95.9"/>
    <n v="44.1"/>
    <n v="51.800000000000004"/>
    <n v="106"/>
    <x v="2"/>
    <n v="1"/>
    <x v="0"/>
    <s v="2016-02-02"/>
    <s v="GBP"/>
    <n v="0.69479999999999997"/>
    <x v="0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398004"/>
    <n v="2"/>
    <s v="2016-02-02"/>
    <s v="No"/>
    <x v="5"/>
    <x v="4"/>
    <n v="2"/>
    <n v="3"/>
    <x v="36"/>
    <s v="United Kingdom"/>
    <x v="36"/>
    <n v="1300"/>
    <s v="2014-07-02"/>
    <n v="2060"/>
    <x v="2051"/>
    <s v="Contoso"/>
    <s v="White"/>
    <n v="48.43"/>
    <n v="94.99"/>
    <n v="284.96999999999997"/>
    <n v="145.29"/>
    <n v="139.67999999999998"/>
    <n v="803"/>
    <x v="13"/>
    <n v="8"/>
    <x v="7"/>
    <s v="2016-02-02"/>
    <s v="GBP"/>
    <n v="0.69479999999999997"/>
    <x v="0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398004"/>
    <n v="3"/>
    <s v="2016-02-02"/>
    <s v="No"/>
    <x v="5"/>
    <x v="4"/>
    <n v="2"/>
    <n v="9"/>
    <x v="36"/>
    <s v="United Kingdom"/>
    <x v="36"/>
    <n v="1300"/>
    <s v="2014-07-02"/>
    <n v="1736"/>
    <x v="662"/>
    <s v="Tailspin Toys"/>
    <s v="White"/>
    <n v="14.28"/>
    <n v="28"/>
    <n v="252"/>
    <n v="128.51999999999998"/>
    <n v="123.48000000000002"/>
    <n v="702"/>
    <x v="5"/>
    <n v="7"/>
    <x v="2"/>
    <s v="2016-02-02"/>
    <s v="GBP"/>
    <n v="0.69479999999999997"/>
    <x v="0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398004"/>
    <n v="4"/>
    <s v="2016-02-02"/>
    <s v="No"/>
    <x v="5"/>
    <x v="4"/>
    <n v="2"/>
    <n v="1"/>
    <x v="36"/>
    <s v="United Kingdom"/>
    <x v="36"/>
    <n v="1300"/>
    <s v="2014-07-02"/>
    <n v="84"/>
    <x v="346"/>
    <s v="Northwind Traders"/>
    <s v="Red"/>
    <n v="45.98"/>
    <n v="99.99"/>
    <n v="99.99"/>
    <n v="45.98"/>
    <n v="54.01"/>
    <n v="106"/>
    <x v="2"/>
    <n v="1"/>
    <x v="0"/>
    <s v="2016-02-02"/>
    <s v="GBP"/>
    <n v="0.69479999999999997"/>
    <x v="0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923003"/>
    <n v="1"/>
    <s v="2017-07-11"/>
    <s v="No"/>
    <x v="3"/>
    <x v="9"/>
    <n v="11"/>
    <n v="1"/>
    <x v="34"/>
    <s v="United Kingdom"/>
    <x v="34"/>
    <n v="1800"/>
    <s v="2015-04-04"/>
    <n v="1469"/>
    <x v="128"/>
    <s v="Contoso"/>
    <s v="Black"/>
    <n v="91.97"/>
    <n v="200"/>
    <n v="200"/>
    <n v="91.97"/>
    <n v="108.03"/>
    <n v="503"/>
    <x v="16"/>
    <n v="5"/>
    <x v="6"/>
    <s v="2017-07-11"/>
    <s v="GBP"/>
    <n v="0.77439999999999998"/>
    <x v="1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923003"/>
    <n v="2"/>
    <s v="2017-07-11"/>
    <s v="No"/>
    <x v="3"/>
    <x v="9"/>
    <n v="11"/>
    <n v="1"/>
    <x v="34"/>
    <s v="United Kingdom"/>
    <x v="34"/>
    <n v="1800"/>
    <s v="2015-04-04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7-07-11"/>
    <s v="GBP"/>
    <n v="0.77439999999999998"/>
    <x v="1"/>
    <n v="7"/>
  </r>
  <r>
    <x v="5117"/>
    <s v="Male"/>
    <s v="Elliot Potter"/>
    <s v="Pontantwn"/>
    <s v="Carmarthenshire"/>
    <s v="Carmarthenshire"/>
    <s v="SA17 8AE"/>
    <x v="6"/>
    <s v="Europe"/>
    <s v="1945-12-30"/>
    <n v="78"/>
    <x v="0"/>
    <n v="923003"/>
    <n v="3"/>
    <s v="2017-07-11"/>
    <s v="No"/>
    <x v="3"/>
    <x v="9"/>
    <n v="11"/>
    <n v="3"/>
    <x v="34"/>
    <s v="United Kingdom"/>
    <x v="34"/>
    <n v="1800"/>
    <s v="2015-04-04"/>
    <n v="1621"/>
    <x v="393"/>
    <s v="Contoso"/>
    <s v="Yellow"/>
    <n v="6.62"/>
    <n v="12.99"/>
    <n v="38.97"/>
    <n v="19.86"/>
    <n v="19.11"/>
    <n v="602"/>
    <x v="9"/>
    <n v="6"/>
    <x v="5"/>
    <s v="2017-07-11"/>
    <s v="GBP"/>
    <n v="0.77439999999999998"/>
    <x v="1"/>
    <n v="7"/>
  </r>
  <r>
    <x v="5118"/>
    <s v="Female"/>
    <s v="Poppy Johnson"/>
    <s v="Blairhullichan"/>
    <s v="Falkirk"/>
    <s v="Falkirk"/>
    <s v="FK8 1LA"/>
    <x v="6"/>
    <s v="Europe"/>
    <s v="1979-05-23"/>
    <n v="45"/>
    <x v="1"/>
    <n v="721004"/>
    <n v="1"/>
    <s v="2016-12-21"/>
    <s v="No"/>
    <x v="5"/>
    <x v="2"/>
    <n v="21"/>
    <n v="5"/>
    <x v="36"/>
    <s v="United Kingdom"/>
    <x v="36"/>
    <n v="1300"/>
    <s v="2014-07-02"/>
    <n v="2086"/>
    <x v="1551"/>
    <s v="Contoso"/>
    <s v="White"/>
    <n v="403.53"/>
    <n v="877.5"/>
    <n v="4387.5"/>
    <n v="2017.6499999999999"/>
    <n v="2369.8500000000004"/>
    <n v="804"/>
    <x v="28"/>
    <n v="8"/>
    <x v="7"/>
    <s v="2016-12-21"/>
    <s v="GBP"/>
    <n v="0.80840000000000001"/>
    <x v="0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721004"/>
    <n v="2"/>
    <s v="2016-12-21"/>
    <s v="No"/>
    <x v="5"/>
    <x v="2"/>
    <n v="21"/>
    <n v="2"/>
    <x v="36"/>
    <s v="United Kingdom"/>
    <x v="36"/>
    <n v="1300"/>
    <s v="2014-07-02"/>
    <n v="2018"/>
    <x v="50"/>
    <s v="Fabrikam"/>
    <s v="Blue"/>
    <n v="48.43"/>
    <n v="94.99"/>
    <n v="189.98"/>
    <n v="96.86"/>
    <n v="93.11999999999999"/>
    <n v="803"/>
    <x v="13"/>
    <n v="8"/>
    <x v="7"/>
    <s v="2016-12-21"/>
    <s v="GBP"/>
    <n v="0.80840000000000001"/>
    <x v="0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721004"/>
    <n v="3"/>
    <s v="2016-12-21"/>
    <s v="No"/>
    <x v="5"/>
    <x v="2"/>
    <n v="21"/>
    <n v="1"/>
    <x v="36"/>
    <s v="United Kingdom"/>
    <x v="36"/>
    <n v="1300"/>
    <s v="2014-07-02"/>
    <n v="422"/>
    <x v="398"/>
    <s v="Adventure Works"/>
    <s v="Black"/>
    <n v="321.05"/>
    <n v="969"/>
    <n v="969"/>
    <n v="321.05"/>
    <n v="647.95000000000005"/>
    <n v="303"/>
    <x v="1"/>
    <n v="3"/>
    <x v="1"/>
    <s v="2016-12-21"/>
    <s v="GBP"/>
    <n v="0.80840000000000001"/>
    <x v="0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400009"/>
    <n v="1"/>
    <s v="2018-10-31"/>
    <s v="No"/>
    <x v="2"/>
    <x v="7"/>
    <n v="31"/>
    <n v="3"/>
    <x v="35"/>
    <s v="United Kingdom"/>
    <x v="35"/>
    <n v="1900"/>
    <s v="2009-12-15"/>
    <n v="1623"/>
    <x v="1112"/>
    <s v="Contoso"/>
    <s v="Silver"/>
    <n v="72.56"/>
    <n v="219"/>
    <n v="657"/>
    <n v="217.68"/>
    <n v="439.32"/>
    <n v="602"/>
    <x v="9"/>
    <n v="6"/>
    <x v="5"/>
    <s v="2018-10-31"/>
    <s v="GBP"/>
    <n v="0.78520000000000001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400009"/>
    <n v="2"/>
    <s v="2018-10-31"/>
    <s v="No"/>
    <x v="2"/>
    <x v="7"/>
    <n v="31"/>
    <n v="3"/>
    <x v="35"/>
    <s v="United Kingdom"/>
    <x v="35"/>
    <n v="1900"/>
    <s v="2009-12-15"/>
    <n v="2114"/>
    <x v="499"/>
    <s v="Contoso"/>
    <s v="Red"/>
    <n v="131.28"/>
    <n v="257.5"/>
    <n v="772.5"/>
    <n v="393.84000000000003"/>
    <n v="378.65999999999997"/>
    <n v="804"/>
    <x v="28"/>
    <n v="8"/>
    <x v="7"/>
    <s v="2018-10-31"/>
    <s v="GBP"/>
    <n v="0.78520000000000001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400009"/>
    <n v="3"/>
    <s v="2018-10-31"/>
    <s v="No"/>
    <x v="2"/>
    <x v="7"/>
    <n v="31"/>
    <n v="2"/>
    <x v="35"/>
    <s v="United Kingdom"/>
    <x v="35"/>
    <n v="1900"/>
    <s v="2009-12-15"/>
    <n v="69"/>
    <x v="679"/>
    <s v="Northwind Traders"/>
    <s v="Pink"/>
    <n v="13.1"/>
    <n v="25.69"/>
    <n v="51.38"/>
    <n v="26.2"/>
    <n v="25.180000000000003"/>
    <n v="106"/>
    <x v="2"/>
    <n v="1"/>
    <x v="0"/>
    <s v="2018-10-31"/>
    <s v="GBP"/>
    <n v="0.78520000000000001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785021"/>
    <n v="1"/>
    <s v="2019-11-20"/>
    <s v="No"/>
    <x v="0"/>
    <x v="0"/>
    <n v="20"/>
    <n v="1"/>
    <x v="35"/>
    <s v="United Kingdom"/>
    <x v="35"/>
    <n v="1900"/>
    <s v="2009-12-15"/>
    <n v="99"/>
    <x v="650"/>
    <s v="Wide World Importers"/>
    <s v="Black"/>
    <n v="55.18"/>
    <n v="120"/>
    <n v="120"/>
    <n v="55.18"/>
    <n v="64.819999999999993"/>
    <n v="106"/>
    <x v="2"/>
    <n v="1"/>
    <x v="0"/>
    <s v="2019-11-20"/>
    <s v="GBP"/>
    <n v="0.77510000000000001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751020"/>
    <n v="1"/>
    <s v="2019-10-17"/>
    <s v="No"/>
    <x v="0"/>
    <x v="7"/>
    <n v="17"/>
    <n v="1"/>
    <x v="33"/>
    <s v="United Kingdom"/>
    <x v="33"/>
    <n v="2100"/>
    <s v="2005-03-04"/>
    <n v="1577"/>
    <x v="240"/>
    <s v="Southridge Video"/>
    <s v="Black"/>
    <n v="72.56"/>
    <n v="219"/>
    <n v="219"/>
    <n v="72.56"/>
    <n v="146.44"/>
    <n v="602"/>
    <x v="9"/>
    <n v="6"/>
    <x v="5"/>
    <s v="2019-10-17"/>
    <s v="GBP"/>
    <n v="0.78139999999999998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751020"/>
    <n v="2"/>
    <s v="2019-10-17"/>
    <s v="No"/>
    <x v="0"/>
    <x v="7"/>
    <n v="17"/>
    <n v="4"/>
    <x v="33"/>
    <s v="United Kingdom"/>
    <x v="33"/>
    <n v="2100"/>
    <s v="2005-03-04"/>
    <n v="1674"/>
    <x v="178"/>
    <s v="Tailspin Toys"/>
    <s v="Red"/>
    <n v="3.56"/>
    <n v="6.99"/>
    <n v="27.96"/>
    <n v="14.24"/>
    <n v="13.72"/>
    <n v="701"/>
    <x v="4"/>
    <n v="7"/>
    <x v="2"/>
    <s v="2019-10-17"/>
    <s v="GBP"/>
    <n v="0.78139999999999998"/>
    <x v="1"/>
    <n v="10"/>
  </r>
  <r>
    <x v="5118"/>
    <s v="Female"/>
    <s v="Poppy Johnson"/>
    <s v="Blairhullichan"/>
    <s v="Falkirk"/>
    <s v="Falkirk"/>
    <s v="FK8 1LA"/>
    <x v="6"/>
    <s v="Europe"/>
    <s v="1979-05-23"/>
    <n v="45"/>
    <x v="1"/>
    <n v="1751020"/>
    <n v="3"/>
    <s v="2019-10-17"/>
    <s v="No"/>
    <x v="0"/>
    <x v="7"/>
    <n v="17"/>
    <n v="3"/>
    <x v="33"/>
    <s v="United Kingdom"/>
    <x v="33"/>
    <n v="2100"/>
    <s v="2005-03-04"/>
    <n v="2499"/>
    <x v="823"/>
    <s v="Contoso"/>
    <s v="White"/>
    <n v="12.09"/>
    <n v="23.72"/>
    <n v="71.16"/>
    <n v="36.269999999999996"/>
    <n v="34.89"/>
    <n v="505"/>
    <x v="18"/>
    <n v="5"/>
    <x v="6"/>
    <s v="2019-10-17"/>
    <s v="GBP"/>
    <n v="0.78139999999999998"/>
    <x v="1"/>
    <n v="10"/>
  </r>
  <r>
    <x v="5119"/>
    <s v="Female"/>
    <s v="Chloe Lawrence"/>
    <s v="Sutton"/>
    <s v="Norfolk"/>
    <s v="Norfolk"/>
    <s v="NR12 0PE"/>
    <x v="6"/>
    <s v="Europe"/>
    <s v="1958-01-15"/>
    <n v="66"/>
    <x v="0"/>
    <n v="1870018"/>
    <n v="1"/>
    <s v="2020-02-13"/>
    <s v="No"/>
    <x v="1"/>
    <x v="4"/>
    <n v="13"/>
    <n v="2"/>
    <x v="0"/>
    <s v="Online"/>
    <x v="0"/>
    <n v="0"/>
    <s v="2010-01-01"/>
    <n v="127"/>
    <x v="1080"/>
    <s v="Adventure Works"/>
    <s v="White"/>
    <n v="73.11"/>
    <n v="143.4"/>
    <n v="286.8"/>
    <n v="146.22"/>
    <n v="140.58000000000001"/>
    <n v="201"/>
    <x v="12"/>
    <n v="2"/>
    <x v="4"/>
    <s v="2020-02-13"/>
    <s v="GBP"/>
    <n v="0.76719999999999999"/>
    <x v="1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1870018"/>
    <n v="2"/>
    <s v="2020-02-13"/>
    <s v="No"/>
    <x v="1"/>
    <x v="4"/>
    <n v="13"/>
    <n v="2"/>
    <x v="0"/>
    <s v="Online"/>
    <x v="0"/>
    <n v="0"/>
    <s v="2010-01-01"/>
    <n v="2310"/>
    <x v="2376"/>
    <s v="Litware"/>
    <s v="Black"/>
    <n v="210.72"/>
    <n v="635.99"/>
    <n v="1271.98"/>
    <n v="421.44"/>
    <n v="850.54"/>
    <n v="806"/>
    <x v="15"/>
    <n v="8"/>
    <x v="7"/>
    <s v="2020-02-13"/>
    <s v="GBP"/>
    <n v="0.76719999999999999"/>
    <x v="1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1870018"/>
    <n v="3"/>
    <s v="2020-02-13"/>
    <s v="No"/>
    <x v="1"/>
    <x v="4"/>
    <n v="13"/>
    <n v="2"/>
    <x v="0"/>
    <s v="Online"/>
    <x v="0"/>
    <n v="0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20-02-13"/>
    <s v="GBP"/>
    <n v="0.76719999999999999"/>
    <x v="1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1395005"/>
    <n v="1"/>
    <s v="2018-10-26"/>
    <s v="No"/>
    <x v="2"/>
    <x v="7"/>
    <n v="26"/>
    <n v="3"/>
    <x v="0"/>
    <s v="Online"/>
    <x v="0"/>
    <n v="0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8-10-26"/>
    <s v="GBP"/>
    <n v="0.78169999999999995"/>
    <x v="1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633015"/>
    <n v="1"/>
    <s v="2016-09-24"/>
    <s v="No"/>
    <x v="5"/>
    <x v="10"/>
    <n v="24"/>
    <n v="4"/>
    <x v="37"/>
    <s v="United Kingdom"/>
    <x v="37"/>
    <n v="2100"/>
    <s v="2013-06-07"/>
    <n v="1225"/>
    <x v="1109"/>
    <s v="Fabrikam"/>
    <s v="Orange"/>
    <n v="331.32"/>
    <n v="1000"/>
    <n v="4000"/>
    <n v="1325.28"/>
    <n v="2674.7200000000003"/>
    <n v="405"/>
    <x v="17"/>
    <n v="4"/>
    <x v="3"/>
    <s v="2016-09-24"/>
    <s v="GBP"/>
    <n v="0.77080000000000004"/>
    <x v="0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633015"/>
    <n v="2"/>
    <s v="2016-09-24"/>
    <s v="No"/>
    <x v="5"/>
    <x v="10"/>
    <n v="24"/>
    <n v="6"/>
    <x v="37"/>
    <s v="United Kingdom"/>
    <x v="37"/>
    <n v="2100"/>
    <s v="2013-06-07"/>
    <n v="1106"/>
    <x v="1076"/>
    <s v="Contoso"/>
    <s v="Orange"/>
    <n v="148.08000000000001"/>
    <n v="322"/>
    <n v="1932"/>
    <n v="888.48"/>
    <n v="1043.52"/>
    <n v="402"/>
    <x v="6"/>
    <n v="4"/>
    <x v="3"/>
    <s v="2016-09-24"/>
    <s v="GBP"/>
    <n v="0.77080000000000004"/>
    <x v="0"/>
    <n v="7"/>
  </r>
  <r>
    <x v="5119"/>
    <s v="Female"/>
    <s v="Chloe Lawrence"/>
    <s v="Sutton"/>
    <s v="Norfolk"/>
    <s v="Norfolk"/>
    <s v="NR12 0PE"/>
    <x v="6"/>
    <s v="Europe"/>
    <s v="1958-01-15"/>
    <n v="66"/>
    <x v="0"/>
    <n v="633015"/>
    <n v="3"/>
    <s v="2016-09-24"/>
    <s v="No"/>
    <x v="5"/>
    <x v="10"/>
    <n v="24"/>
    <n v="2"/>
    <x v="37"/>
    <s v="United Kingdom"/>
    <x v="37"/>
    <n v="2100"/>
    <s v="2013-06-07"/>
    <n v="685"/>
    <x v="1517"/>
    <s v="Proseware"/>
    <s v="Grey"/>
    <n v="72.66"/>
    <n v="158"/>
    <n v="316"/>
    <n v="145.32"/>
    <n v="170.68"/>
    <n v="306"/>
    <x v="3"/>
    <n v="3"/>
    <x v="1"/>
    <s v="2016-09-24"/>
    <s v="GBP"/>
    <n v="0.77080000000000004"/>
    <x v="0"/>
    <n v="7"/>
  </r>
  <r>
    <x v="5120"/>
    <s v="Male"/>
    <s v="Bailey Gardiner"/>
    <s v="Llanwyddelan"/>
    <s v="Powys"/>
    <s v="Powys"/>
    <s v="SY16 0LR"/>
    <x v="6"/>
    <s v="Europe"/>
    <s v="1985-04-27"/>
    <n v="39"/>
    <x v="1"/>
    <n v="1156004"/>
    <n v="1"/>
    <s v="2018-03-01"/>
    <s v="No"/>
    <x v="2"/>
    <x v="3"/>
    <n v="1"/>
    <n v="6"/>
    <x v="37"/>
    <s v="United Kingdom"/>
    <x v="37"/>
    <n v="2100"/>
    <s v="2013-06-07"/>
    <n v="175"/>
    <x v="1164"/>
    <s v="Southridge Video"/>
    <s v="Black"/>
    <n v="53.76"/>
    <n v="116.9"/>
    <n v="701.40000000000009"/>
    <n v="322.56"/>
    <n v="378.84000000000009"/>
    <n v="202"/>
    <x v="7"/>
    <n v="2"/>
    <x v="4"/>
    <s v="2018-03-01"/>
    <s v="GBP"/>
    <n v="0.72729999999999995"/>
    <x v="0"/>
    <n v="2"/>
  </r>
  <r>
    <x v="5120"/>
    <s v="Male"/>
    <s v="Bailey Gardiner"/>
    <s v="Llanwyddelan"/>
    <s v="Powys"/>
    <s v="Powys"/>
    <s v="SY16 0LR"/>
    <x v="6"/>
    <s v="Europe"/>
    <s v="1985-04-27"/>
    <n v="39"/>
    <x v="1"/>
    <n v="1156004"/>
    <n v="2"/>
    <s v="2018-03-01"/>
    <s v="No"/>
    <x v="2"/>
    <x v="3"/>
    <n v="1"/>
    <n v="2"/>
    <x v="37"/>
    <s v="United Kingdom"/>
    <x v="37"/>
    <n v="2100"/>
    <s v="2013-06-07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3-01"/>
    <s v="GBP"/>
    <n v="0.72729999999999995"/>
    <x v="0"/>
    <n v="2"/>
  </r>
  <r>
    <x v="5121"/>
    <s v="Female"/>
    <s v="Mollie Nicholls"/>
    <s v="London Beach"/>
    <s v="Ashford"/>
    <s v="Ashford"/>
    <s v="TN30 2XA"/>
    <x v="6"/>
    <s v="Europe"/>
    <s v="1939-02-17"/>
    <n v="85"/>
    <x v="0"/>
    <n v="1239016"/>
    <n v="1"/>
    <s v="2018-05-23"/>
    <s v="No"/>
    <x v="2"/>
    <x v="6"/>
    <n v="23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5-23"/>
    <s v="GBP"/>
    <n v="0.75119999999999998"/>
    <x v="0"/>
    <n v="1"/>
  </r>
  <r>
    <x v="5122"/>
    <s v="Male"/>
    <s v="Alex Robinson"/>
    <s v="Hutton Bonville"/>
    <s v="North Yorkshire"/>
    <s v="North Yorkshire"/>
    <s v="DL7 8LE"/>
    <x v="6"/>
    <s v="Europe"/>
    <s v="1990-07-18"/>
    <n v="34"/>
    <x v="2"/>
    <n v="1648037"/>
    <n v="1"/>
    <s v="2019-07-06"/>
    <s v="No"/>
    <x v="0"/>
    <x v="9"/>
    <n v="6"/>
    <n v="1"/>
    <x v="32"/>
    <s v="United Kingdom"/>
    <x v="32"/>
    <n v="2100"/>
    <s v="2009-06-03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9-07-06"/>
    <s v="GBP"/>
    <n v="0.79669999999999996"/>
    <x v="0"/>
    <n v="3"/>
  </r>
  <r>
    <x v="5122"/>
    <s v="Male"/>
    <s v="Alex Robinson"/>
    <s v="Hutton Bonville"/>
    <s v="North Yorkshire"/>
    <s v="North Yorkshire"/>
    <s v="DL7 8LE"/>
    <x v="6"/>
    <s v="Europe"/>
    <s v="1990-07-18"/>
    <n v="34"/>
    <x v="2"/>
    <n v="1681026"/>
    <n v="1"/>
    <s v="2019-08-08"/>
    <s v="No"/>
    <x v="0"/>
    <x v="5"/>
    <n v="8"/>
    <n v="5"/>
    <x v="33"/>
    <s v="United Kingdom"/>
    <x v="33"/>
    <n v="2100"/>
    <s v="2005-03-04"/>
    <n v="1736"/>
    <x v="662"/>
    <s v="Tailspin Toys"/>
    <s v="White"/>
    <n v="14.28"/>
    <n v="28"/>
    <n v="140"/>
    <n v="71.399999999999991"/>
    <n v="68.600000000000009"/>
    <n v="702"/>
    <x v="5"/>
    <n v="7"/>
    <x v="2"/>
    <s v="2019-08-08"/>
    <s v="GBP"/>
    <n v="0.82299999999999995"/>
    <x v="0"/>
    <n v="3"/>
  </r>
  <r>
    <x v="5122"/>
    <s v="Male"/>
    <s v="Alex Robinson"/>
    <s v="Hutton Bonville"/>
    <s v="North Yorkshire"/>
    <s v="North Yorkshire"/>
    <s v="DL7 8LE"/>
    <x v="6"/>
    <s v="Europe"/>
    <s v="1990-07-18"/>
    <n v="34"/>
    <x v="2"/>
    <n v="1681026"/>
    <n v="2"/>
    <s v="2019-08-08"/>
    <s v="No"/>
    <x v="0"/>
    <x v="5"/>
    <n v="8"/>
    <n v="9"/>
    <x v="33"/>
    <s v="United Kingdom"/>
    <x v="33"/>
    <n v="2100"/>
    <s v="2005-03-04"/>
    <n v="2018"/>
    <x v="50"/>
    <s v="Fabrikam"/>
    <s v="Blue"/>
    <n v="48.43"/>
    <n v="94.99"/>
    <n v="854.91"/>
    <n v="435.87"/>
    <n v="419.03999999999996"/>
    <n v="803"/>
    <x v="13"/>
    <n v="8"/>
    <x v="7"/>
    <s v="2019-08-08"/>
    <s v="GBP"/>
    <n v="0.82299999999999995"/>
    <x v="0"/>
    <n v="3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697017"/>
    <n v="1"/>
    <s v="2019-08-24"/>
    <s v="No"/>
    <x v="0"/>
    <x v="5"/>
    <n v="24"/>
    <n v="9"/>
    <x v="0"/>
    <s v="Online"/>
    <x v="0"/>
    <n v="0"/>
    <s v="2010-01-01"/>
    <n v="93"/>
    <x v="133"/>
    <s v="Wide World Importers"/>
    <s v="Blue"/>
    <n v="34.36"/>
    <n v="67.400000000000006"/>
    <n v="606.6"/>
    <n v="309.24"/>
    <n v="297.36"/>
    <n v="106"/>
    <x v="2"/>
    <n v="1"/>
    <x v="0"/>
    <s v="2019-08-24"/>
    <s v="GBP"/>
    <n v="0.8175"/>
    <x v="0"/>
    <n v="6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736023"/>
    <n v="1"/>
    <s v="2019-10-02"/>
    <s v="No"/>
    <x v="0"/>
    <x v="7"/>
    <n v="2"/>
    <n v="2"/>
    <x v="35"/>
    <s v="United Kingdom"/>
    <x v="35"/>
    <n v="1900"/>
    <s v="2009-12-15"/>
    <n v="1423"/>
    <x v="1155"/>
    <s v="The Phone Company"/>
    <s v="Black"/>
    <n v="86.91"/>
    <n v="189"/>
    <n v="378"/>
    <n v="173.82"/>
    <n v="204.18"/>
    <n v="503"/>
    <x v="16"/>
    <n v="5"/>
    <x v="6"/>
    <s v="2019-10-02"/>
    <s v="GBP"/>
    <n v="0.81440000000000001"/>
    <x v="0"/>
    <n v="6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736023"/>
    <n v="2"/>
    <s v="2019-10-02"/>
    <s v="No"/>
    <x v="0"/>
    <x v="7"/>
    <n v="2"/>
    <n v="1"/>
    <x v="35"/>
    <s v="United Kingdom"/>
    <x v="35"/>
    <n v="1900"/>
    <s v="2009-12-15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10-02"/>
    <s v="GBP"/>
    <n v="0.81440000000000001"/>
    <x v="0"/>
    <n v="6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736023"/>
    <n v="3"/>
    <s v="2019-10-02"/>
    <s v="No"/>
    <x v="0"/>
    <x v="7"/>
    <n v="2"/>
    <n v="1"/>
    <x v="35"/>
    <s v="United Kingdom"/>
    <x v="35"/>
    <n v="1900"/>
    <s v="2009-12-15"/>
    <n v="1559"/>
    <x v="1387"/>
    <s v="The Phone Company"/>
    <s v="White"/>
    <n v="137.5"/>
    <n v="299"/>
    <n v="299"/>
    <n v="137.5"/>
    <n v="161.5"/>
    <n v="504"/>
    <x v="21"/>
    <n v="5"/>
    <x v="6"/>
    <s v="2019-10-02"/>
    <s v="GBP"/>
    <n v="0.81440000000000001"/>
    <x v="0"/>
    <n v="6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736023"/>
    <n v="4"/>
    <s v="2019-10-02"/>
    <s v="No"/>
    <x v="0"/>
    <x v="7"/>
    <n v="2"/>
    <n v="3"/>
    <x v="35"/>
    <s v="United Kingdom"/>
    <x v="35"/>
    <n v="1900"/>
    <s v="2009-12-15"/>
    <n v="859"/>
    <x v="1900"/>
    <s v="Contoso"/>
    <s v="White"/>
    <n v="13.77"/>
    <n v="29.95"/>
    <n v="89.85"/>
    <n v="41.31"/>
    <n v="48.539999999999992"/>
    <n v="308"/>
    <x v="20"/>
    <n v="3"/>
    <x v="1"/>
    <s v="2019-10-02"/>
    <s v="GBP"/>
    <n v="0.81440000000000001"/>
    <x v="0"/>
    <n v="6"/>
  </r>
  <r>
    <x v="5123"/>
    <s v="Female"/>
    <s v="Keira Gallagher"/>
    <s v="Bygrave"/>
    <s v="North Hertfordshire"/>
    <s v="North Hertfordshire"/>
    <s v="SG7 6UT"/>
    <x v="6"/>
    <s v="Europe"/>
    <s v="1975-02-17"/>
    <n v="49"/>
    <x v="1"/>
    <n v="1736023"/>
    <n v="5"/>
    <s v="2019-10-02"/>
    <s v="No"/>
    <x v="0"/>
    <x v="7"/>
    <n v="2"/>
    <n v="1"/>
    <x v="35"/>
    <s v="United Kingdom"/>
    <x v="35"/>
    <n v="1900"/>
    <s v="2009-12-15"/>
    <n v="1615"/>
    <x v="425"/>
    <s v="Southridge Video"/>
    <s v="White"/>
    <n v="96.08"/>
    <n v="289.99"/>
    <n v="289.99"/>
    <n v="96.08"/>
    <n v="193.91000000000003"/>
    <n v="602"/>
    <x v="9"/>
    <n v="6"/>
    <x v="5"/>
    <s v="2019-10-02"/>
    <s v="GBP"/>
    <n v="0.81440000000000001"/>
    <x v="0"/>
    <n v="6"/>
  </r>
  <r>
    <x v="5124"/>
    <s v="Male"/>
    <s v="Samuel Davey"/>
    <s v="Bonnyton"/>
    <s v="Angus"/>
    <s v="Angus"/>
    <s v="DD10 2AB"/>
    <x v="6"/>
    <s v="Europe"/>
    <s v="1936-05-14"/>
    <n v="88"/>
    <x v="0"/>
    <n v="1762016"/>
    <n v="1"/>
    <s v="2019-10-28"/>
    <s v="No"/>
    <x v="0"/>
    <x v="7"/>
    <n v="28"/>
    <n v="4"/>
    <x v="36"/>
    <s v="United Kingdom"/>
    <x v="36"/>
    <n v="1300"/>
    <s v="2014-07-02"/>
    <n v="1675"/>
    <x v="656"/>
    <s v="Tailspin Toys"/>
    <s v="Red"/>
    <n v="3.17"/>
    <n v="6.89"/>
    <n v="27.56"/>
    <n v="12.68"/>
    <n v="14.879999999999999"/>
    <n v="701"/>
    <x v="4"/>
    <n v="7"/>
    <x v="2"/>
    <s v="2019-10-28"/>
    <s v="GBP"/>
    <n v="0.77859999999999996"/>
    <x v="1"/>
    <n v="7"/>
  </r>
  <r>
    <x v="5124"/>
    <s v="Male"/>
    <s v="Samuel Davey"/>
    <s v="Bonnyton"/>
    <s v="Angus"/>
    <s v="Angus"/>
    <s v="DD10 2AB"/>
    <x v="6"/>
    <s v="Europe"/>
    <s v="1936-05-14"/>
    <n v="88"/>
    <x v="0"/>
    <n v="2005012"/>
    <n v="1"/>
    <s v="2020-06-27"/>
    <s v="Yes"/>
    <x v="1"/>
    <x v="8"/>
    <n v="27"/>
    <n v="2"/>
    <x v="32"/>
    <s v="United Kingdom"/>
    <x v="32"/>
    <n v="2100"/>
    <s v="2009-06-03"/>
    <n v="1745"/>
    <x v="414"/>
    <s v="Tailspin Toys"/>
    <s v="Blue"/>
    <n v="36.11"/>
    <n v="109"/>
    <n v="218"/>
    <n v="72.22"/>
    <n v="145.78"/>
    <n v="702"/>
    <x v="5"/>
    <n v="7"/>
    <x v="2"/>
    <s v="2020-06-27"/>
    <s v="GBP"/>
    <n v="0.80779999999999996"/>
    <x v="1"/>
    <n v="7"/>
  </r>
  <r>
    <x v="5124"/>
    <s v="Male"/>
    <s v="Samuel Davey"/>
    <s v="Bonnyton"/>
    <s v="Angus"/>
    <s v="Angus"/>
    <s v="DD10 2AB"/>
    <x v="6"/>
    <s v="Europe"/>
    <s v="1936-05-14"/>
    <n v="88"/>
    <x v="0"/>
    <n v="2005012"/>
    <n v="2"/>
    <s v="2020-06-27"/>
    <s v="Yes"/>
    <x v="1"/>
    <x v="8"/>
    <n v="27"/>
    <n v="1"/>
    <x v="32"/>
    <s v="United Kingdom"/>
    <x v="32"/>
    <n v="2100"/>
    <s v="2009-06-03"/>
    <n v="1600"/>
    <x v="970"/>
    <s v="Southridge Video"/>
    <s v="Silver"/>
    <n v="26.62"/>
    <n v="57.88"/>
    <n v="57.88"/>
    <n v="26.62"/>
    <n v="31.26"/>
    <n v="602"/>
    <x v="9"/>
    <n v="6"/>
    <x v="5"/>
    <s v="2020-06-27"/>
    <s v="GBP"/>
    <n v="0.80779999999999996"/>
    <x v="1"/>
    <n v="7"/>
  </r>
  <r>
    <x v="5124"/>
    <s v="Male"/>
    <s v="Samuel Davey"/>
    <s v="Bonnyton"/>
    <s v="Angus"/>
    <s v="Angus"/>
    <s v="DD10 2AB"/>
    <x v="6"/>
    <s v="Europe"/>
    <s v="1936-05-14"/>
    <n v="88"/>
    <x v="0"/>
    <n v="642003"/>
    <n v="1"/>
    <s v="2016-10-03"/>
    <s v="No"/>
    <x v="5"/>
    <x v="7"/>
    <n v="3"/>
    <n v="1"/>
    <x v="34"/>
    <s v="United Kingdom"/>
    <x v="34"/>
    <n v="1800"/>
    <s v="2015-04-04"/>
    <n v="4"/>
    <x v="1840"/>
    <s v="Contoso"/>
    <s v="Silver"/>
    <n v="11"/>
    <n v="21.57"/>
    <n v="21.57"/>
    <n v="11"/>
    <n v="10.57"/>
    <n v="101"/>
    <x v="10"/>
    <n v="1"/>
    <x v="0"/>
    <s v="2016-10-03"/>
    <s v="GBP"/>
    <n v="0.77710000000000001"/>
    <x v="0"/>
    <n v="7"/>
  </r>
  <r>
    <x v="5124"/>
    <s v="Male"/>
    <s v="Samuel Davey"/>
    <s v="Bonnyton"/>
    <s v="Angus"/>
    <s v="Angus"/>
    <s v="DD10 2AB"/>
    <x v="6"/>
    <s v="Europe"/>
    <s v="1936-05-14"/>
    <n v="88"/>
    <x v="0"/>
    <n v="642003"/>
    <n v="2"/>
    <s v="2016-10-03"/>
    <s v="No"/>
    <x v="5"/>
    <x v="7"/>
    <n v="3"/>
    <n v="4"/>
    <x v="34"/>
    <s v="United Kingdom"/>
    <x v="34"/>
    <n v="1800"/>
    <s v="2015-04-04"/>
    <n v="443"/>
    <x v="8"/>
    <s v="Wide World Importers"/>
    <s v="Silver"/>
    <n v="160.49"/>
    <n v="349"/>
    <n v="1396"/>
    <n v="641.96"/>
    <n v="754.04"/>
    <n v="303"/>
    <x v="1"/>
    <n v="3"/>
    <x v="1"/>
    <s v="2016-10-03"/>
    <s v="GBP"/>
    <n v="0.77710000000000001"/>
    <x v="0"/>
    <n v="7"/>
  </r>
  <r>
    <x v="5124"/>
    <s v="Male"/>
    <s v="Samuel Davey"/>
    <s v="Bonnyton"/>
    <s v="Angus"/>
    <s v="Angus"/>
    <s v="DD10 2AB"/>
    <x v="6"/>
    <s v="Europe"/>
    <s v="1936-05-14"/>
    <n v="88"/>
    <x v="0"/>
    <n v="642003"/>
    <n v="3"/>
    <s v="2016-10-03"/>
    <s v="No"/>
    <x v="5"/>
    <x v="7"/>
    <n v="3"/>
    <n v="1"/>
    <x v="34"/>
    <s v="United Kingdom"/>
    <x v="34"/>
    <n v="1800"/>
    <s v="2015-04-04"/>
    <n v="38"/>
    <x v="1439"/>
    <s v="Contoso"/>
    <s v="Black"/>
    <n v="99.14"/>
    <n v="299.23"/>
    <n v="299.23"/>
    <n v="99.14"/>
    <n v="200.09000000000003"/>
    <n v="101"/>
    <x v="10"/>
    <n v="1"/>
    <x v="0"/>
    <s v="2016-10-03"/>
    <s v="GBP"/>
    <n v="0.77710000000000001"/>
    <x v="0"/>
    <n v="7"/>
  </r>
  <r>
    <x v="5124"/>
    <s v="Male"/>
    <s v="Samuel Davey"/>
    <s v="Bonnyton"/>
    <s v="Angus"/>
    <s v="Angus"/>
    <s v="DD10 2AB"/>
    <x v="6"/>
    <s v="Europe"/>
    <s v="1936-05-14"/>
    <n v="88"/>
    <x v="0"/>
    <n v="642003"/>
    <n v="4"/>
    <s v="2016-10-03"/>
    <s v="No"/>
    <x v="5"/>
    <x v="7"/>
    <n v="3"/>
    <n v="5"/>
    <x v="34"/>
    <s v="United Kingdom"/>
    <x v="34"/>
    <n v="1800"/>
    <s v="2015-04-04"/>
    <n v="143"/>
    <x v="340"/>
    <s v="Adventure Works"/>
    <s v="White"/>
    <n v="152.94"/>
    <n v="299.99"/>
    <n v="1499.95"/>
    <n v="764.7"/>
    <n v="735.25"/>
    <n v="201"/>
    <x v="12"/>
    <n v="2"/>
    <x v="4"/>
    <s v="2016-10-03"/>
    <s v="GBP"/>
    <n v="0.77710000000000001"/>
    <x v="0"/>
    <n v="7"/>
  </r>
  <r>
    <x v="5125"/>
    <s v="Female"/>
    <s v="Charlotte O'Donnell"/>
    <s v="Fulford"/>
    <s v="York"/>
    <s v="York"/>
    <s v="YO1 6RQ"/>
    <x v="6"/>
    <s v="Europe"/>
    <s v="1999-06-14"/>
    <n v="25"/>
    <x v="2"/>
    <n v="1300000"/>
    <n v="1"/>
    <s v="2018-07-23"/>
    <s v="No"/>
    <x v="2"/>
    <x v="9"/>
    <n v="23"/>
    <n v="5"/>
    <x v="0"/>
    <s v="Online"/>
    <x v="0"/>
    <n v="0"/>
    <s v="2010-01-01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8-07-23"/>
    <s v="GBP"/>
    <n v="0.7611"/>
    <x v="0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300000"/>
    <n v="2"/>
    <s v="2018-07-23"/>
    <s v="No"/>
    <x v="2"/>
    <x v="9"/>
    <n v="23"/>
    <n v="3"/>
    <x v="0"/>
    <s v="Online"/>
    <x v="0"/>
    <n v="0"/>
    <s v="2010-01-01"/>
    <n v="1696"/>
    <x v="162"/>
    <s v="Southridge Video"/>
    <s v="Black"/>
    <n v="5.63"/>
    <n v="16.989999999999998"/>
    <n v="50.97"/>
    <n v="16.89"/>
    <n v="34.08"/>
    <n v="701"/>
    <x v="4"/>
    <n v="7"/>
    <x v="2"/>
    <s v="2018-07-23"/>
    <s v="GBP"/>
    <n v="0.7611"/>
    <x v="0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2211003"/>
    <n v="1"/>
    <s v="2021-01-19"/>
    <s v="Yes"/>
    <x v="4"/>
    <x v="1"/>
    <n v="19"/>
    <n v="1"/>
    <x v="35"/>
    <s v="United Kingdom"/>
    <x v="35"/>
    <n v="1900"/>
    <s v="2009-12-15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1-01-19"/>
    <s v="GBP"/>
    <n v="0.73440000000000005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31"/>
    <n v="1"/>
    <s v="2019-12-31"/>
    <s v="No"/>
    <x v="0"/>
    <x v="2"/>
    <n v="31"/>
    <n v="1"/>
    <x v="32"/>
    <s v="United Kingdom"/>
    <x v="32"/>
    <n v="2100"/>
    <s v="2009-06-03"/>
    <n v="449"/>
    <x v="55"/>
    <s v="Wide World Importers"/>
    <s v="Black"/>
    <n v="160.49"/>
    <n v="349"/>
    <n v="349"/>
    <n v="160.49"/>
    <n v="188.51"/>
    <n v="303"/>
    <x v="1"/>
    <n v="3"/>
    <x v="1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31"/>
    <n v="2"/>
    <s v="2019-12-31"/>
    <s v="No"/>
    <x v="0"/>
    <x v="2"/>
    <n v="31"/>
    <n v="3"/>
    <x v="32"/>
    <s v="United Kingdom"/>
    <x v="32"/>
    <n v="2100"/>
    <s v="2009-06-03"/>
    <n v="259"/>
    <x v="1895"/>
    <s v="Contoso"/>
    <s v="Silver"/>
    <n v="167.73"/>
    <n v="329"/>
    <n v="987"/>
    <n v="503.18999999999994"/>
    <n v="483.81000000000006"/>
    <n v="203"/>
    <x v="23"/>
    <n v="2"/>
    <x v="4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31"/>
    <n v="3"/>
    <s v="2019-12-31"/>
    <s v="No"/>
    <x v="0"/>
    <x v="2"/>
    <n v="31"/>
    <n v="2"/>
    <x v="32"/>
    <s v="United Kingdom"/>
    <x v="32"/>
    <n v="2100"/>
    <s v="2009-06-03"/>
    <n v="1573"/>
    <x v="327"/>
    <s v="Southridge Video"/>
    <s v="White"/>
    <n v="27.13"/>
    <n v="58.99"/>
    <n v="117.98"/>
    <n v="54.26"/>
    <n v="63.720000000000006"/>
    <n v="602"/>
    <x v="9"/>
    <n v="6"/>
    <x v="5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00"/>
    <n v="1"/>
    <s v="2019-12-31"/>
    <s v="No"/>
    <x v="0"/>
    <x v="2"/>
    <n v="31"/>
    <n v="1"/>
    <x v="31"/>
    <s v="United Kingdom"/>
    <x v="31"/>
    <n v="1300"/>
    <s v="2012-06-06"/>
    <n v="1580"/>
    <x v="236"/>
    <s v="Southridge Video"/>
    <s v="Grey"/>
    <n v="72.56"/>
    <n v="219"/>
    <n v="219"/>
    <n v="72.56"/>
    <n v="146.44"/>
    <n v="602"/>
    <x v="9"/>
    <n v="6"/>
    <x v="5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00"/>
    <n v="2"/>
    <s v="2019-12-31"/>
    <s v="No"/>
    <x v="0"/>
    <x v="2"/>
    <n v="31"/>
    <n v="8"/>
    <x v="31"/>
    <s v="United Kingdom"/>
    <x v="31"/>
    <n v="1300"/>
    <s v="2012-06-06"/>
    <n v="1683"/>
    <x v="41"/>
    <s v="Tailspin Toys"/>
    <s v="Silver"/>
    <n v="2.54"/>
    <n v="4.99"/>
    <n v="39.92"/>
    <n v="20.32"/>
    <n v="19.600000000000001"/>
    <n v="701"/>
    <x v="4"/>
    <n v="7"/>
    <x v="2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00"/>
    <n v="3"/>
    <s v="2019-12-31"/>
    <s v="No"/>
    <x v="0"/>
    <x v="2"/>
    <n v="31"/>
    <n v="4"/>
    <x v="31"/>
    <s v="United Kingdom"/>
    <x v="31"/>
    <n v="1300"/>
    <s v="2012-06-06"/>
    <n v="422"/>
    <x v="398"/>
    <s v="Adventure Works"/>
    <s v="Black"/>
    <n v="321.05"/>
    <n v="969"/>
    <n v="3876"/>
    <n v="1284.2"/>
    <n v="2591.8000000000002"/>
    <n v="303"/>
    <x v="1"/>
    <n v="3"/>
    <x v="1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826000"/>
    <n v="4"/>
    <s v="2019-12-31"/>
    <s v="No"/>
    <x v="0"/>
    <x v="2"/>
    <n v="31"/>
    <n v="1"/>
    <x v="31"/>
    <s v="United Kingdom"/>
    <x v="31"/>
    <n v="1300"/>
    <s v="2012-06-06"/>
    <n v="1092"/>
    <x v="1651"/>
    <s v="Contoso"/>
    <s v="Gold"/>
    <n v="222.98"/>
    <n v="673"/>
    <n v="673"/>
    <n v="222.98"/>
    <n v="450.02"/>
    <n v="402"/>
    <x v="6"/>
    <n v="4"/>
    <x v="3"/>
    <s v="2019-12-31"/>
    <s v="GBP"/>
    <n v="0.75729999999999997"/>
    <x v="1"/>
    <n v="11"/>
  </r>
  <r>
    <x v="5125"/>
    <s v="Female"/>
    <s v="Charlotte O'Donnell"/>
    <s v="Fulford"/>
    <s v="York"/>
    <s v="York"/>
    <s v="YO1 6RQ"/>
    <x v="6"/>
    <s v="Europe"/>
    <s v="1999-06-14"/>
    <n v="25"/>
    <x v="2"/>
    <n v="1527036"/>
    <n v="1"/>
    <s v="2019-03-07"/>
    <s v="No"/>
    <x v="0"/>
    <x v="3"/>
    <n v="7"/>
    <n v="3"/>
    <x v="32"/>
    <s v="United Kingdom"/>
    <x v="32"/>
    <n v="2100"/>
    <s v="2009-06-03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03-07"/>
    <s v="GBP"/>
    <n v="0.76200000000000001"/>
    <x v="1"/>
    <n v="11"/>
  </r>
  <r>
    <x v="5126"/>
    <s v="Female"/>
    <s v="Lydia Summers"/>
    <s v="Wintercleugh"/>
    <s v="South Lanarkshire"/>
    <s v="South Lanarkshire"/>
    <s v="ML12 8UU"/>
    <x v="6"/>
    <s v="Europe"/>
    <s v="1985-04-27"/>
    <n v="39"/>
    <x v="1"/>
    <n v="1687004"/>
    <n v="1"/>
    <s v="2019-08-14"/>
    <s v="No"/>
    <x v="0"/>
    <x v="5"/>
    <n v="14"/>
    <n v="3"/>
    <x v="35"/>
    <s v="United Kingdom"/>
    <x v="35"/>
    <n v="1900"/>
    <s v="2009-12-15"/>
    <n v="1631"/>
    <x v="585"/>
    <s v="Contoso"/>
    <s v="Black"/>
    <n v="5.82"/>
    <n v="12.66"/>
    <n v="37.980000000000004"/>
    <n v="17.46"/>
    <n v="20.520000000000003"/>
    <n v="602"/>
    <x v="9"/>
    <n v="6"/>
    <x v="5"/>
    <s v="2019-08-14"/>
    <s v="GBP"/>
    <n v="0.82830000000000004"/>
    <x v="1"/>
    <n v="3"/>
  </r>
  <r>
    <x v="5126"/>
    <s v="Female"/>
    <s v="Lydia Summers"/>
    <s v="Wintercleugh"/>
    <s v="South Lanarkshire"/>
    <s v="South Lanarkshire"/>
    <s v="ML12 8UU"/>
    <x v="6"/>
    <s v="Europe"/>
    <s v="1985-04-27"/>
    <n v="39"/>
    <x v="1"/>
    <n v="498007"/>
    <n v="1"/>
    <s v="2016-05-12"/>
    <s v="No"/>
    <x v="5"/>
    <x v="6"/>
    <n v="12"/>
    <n v="7"/>
    <x v="35"/>
    <s v="United Kingdom"/>
    <x v="35"/>
    <n v="1900"/>
    <s v="2009-12-15"/>
    <n v="1532"/>
    <x v="784"/>
    <s v="The Phone Company"/>
    <s v="Black"/>
    <n v="128.76"/>
    <n v="280"/>
    <n v="1960"/>
    <n v="901.31999999999994"/>
    <n v="1058.68"/>
    <n v="504"/>
    <x v="21"/>
    <n v="5"/>
    <x v="6"/>
    <s v="2016-05-12"/>
    <s v="GBP"/>
    <n v="0.69269999999999998"/>
    <x v="0"/>
    <n v="3"/>
  </r>
  <r>
    <x v="5126"/>
    <s v="Female"/>
    <s v="Lydia Summers"/>
    <s v="Wintercleugh"/>
    <s v="South Lanarkshire"/>
    <s v="South Lanarkshire"/>
    <s v="ML12 8UU"/>
    <x v="6"/>
    <s v="Europe"/>
    <s v="1985-04-27"/>
    <n v="39"/>
    <x v="1"/>
    <n v="498007"/>
    <n v="2"/>
    <s v="2016-05-12"/>
    <s v="No"/>
    <x v="5"/>
    <x v="6"/>
    <n v="12"/>
    <n v="7"/>
    <x v="35"/>
    <s v="United Kingdom"/>
    <x v="35"/>
    <n v="1900"/>
    <s v="2009-12-15"/>
    <n v="2413"/>
    <x v="2049"/>
    <s v="Litware"/>
    <s v="Black"/>
    <n v="18.78"/>
    <n v="36.83"/>
    <n v="257.81"/>
    <n v="131.46"/>
    <n v="126.35"/>
    <n v="808"/>
    <x v="30"/>
    <n v="8"/>
    <x v="7"/>
    <s v="2016-05-12"/>
    <s v="GBP"/>
    <n v="0.69269999999999998"/>
    <x v="0"/>
    <n v="3"/>
  </r>
  <r>
    <x v="5127"/>
    <s v="Male"/>
    <s v="Robert Gardiner"/>
    <s v="Llanmihangel"/>
    <s v="Vale of Glamorgan"/>
    <s v="Vale of Glamorgan"/>
    <s v="CF71 3XL"/>
    <x v="6"/>
    <s v="Europe"/>
    <s v="1943-07-23"/>
    <n v="81"/>
    <x v="0"/>
    <n v="1487022"/>
    <n v="1"/>
    <s v="2019-01-26"/>
    <s v="No"/>
    <x v="0"/>
    <x v="1"/>
    <n v="26"/>
    <n v="4"/>
    <x v="33"/>
    <s v="United Kingdom"/>
    <x v="33"/>
    <n v="2100"/>
    <s v="2005-03-04"/>
    <n v="1591"/>
    <x v="63"/>
    <s v="Southridge Video"/>
    <s v="Silver"/>
    <n v="5.82"/>
    <n v="12.66"/>
    <n v="50.64"/>
    <n v="23.28"/>
    <n v="27.36"/>
    <n v="602"/>
    <x v="9"/>
    <n v="6"/>
    <x v="5"/>
    <s v="2019-01-26"/>
    <s v="GBP"/>
    <n v="0.7631"/>
    <x v="0"/>
    <n v="2"/>
  </r>
  <r>
    <x v="5127"/>
    <s v="Male"/>
    <s v="Robert Gardiner"/>
    <s v="Llanmihangel"/>
    <s v="Vale of Glamorgan"/>
    <s v="Vale of Glamorgan"/>
    <s v="CF71 3XL"/>
    <x v="6"/>
    <s v="Europe"/>
    <s v="1943-07-23"/>
    <n v="81"/>
    <x v="0"/>
    <n v="1487022"/>
    <n v="2"/>
    <s v="2019-01-26"/>
    <s v="No"/>
    <x v="0"/>
    <x v="1"/>
    <n v="26"/>
    <n v="1"/>
    <x v="33"/>
    <s v="United Kingdom"/>
    <x v="33"/>
    <n v="2100"/>
    <s v="2005-03-04"/>
    <n v="1236"/>
    <x v="74"/>
    <s v="Fabrikam"/>
    <s v="Blue"/>
    <n v="95.85"/>
    <n v="188"/>
    <n v="188"/>
    <n v="95.85"/>
    <n v="92.15"/>
    <n v="405"/>
    <x v="17"/>
    <n v="4"/>
    <x v="3"/>
    <s v="2019-01-26"/>
    <s v="GBP"/>
    <n v="0.7631"/>
    <x v="0"/>
    <n v="2"/>
  </r>
  <r>
    <x v="5128"/>
    <s v="Female"/>
    <s v="Danielle Woodward"/>
    <s v="Dalgig"/>
    <s v="East Ayrshire"/>
    <s v="East Ayrshire"/>
    <s v="KA18 7XA"/>
    <x v="6"/>
    <s v="Europe"/>
    <s v="1942-05-28"/>
    <n v="82"/>
    <x v="0"/>
    <n v="1702015"/>
    <n v="1"/>
    <s v="2019-08-29"/>
    <s v="No"/>
    <x v="0"/>
    <x v="5"/>
    <n v="29"/>
    <n v="5"/>
    <x v="32"/>
    <s v="United Kingdom"/>
    <x v="32"/>
    <n v="2100"/>
    <s v="2009-06-03"/>
    <n v="439"/>
    <x v="308"/>
    <s v="Wide World Importers"/>
    <s v="Brown"/>
    <n v="257.06"/>
    <n v="559"/>
    <n v="2795"/>
    <n v="1285.3"/>
    <n v="1509.7"/>
    <n v="303"/>
    <x v="1"/>
    <n v="3"/>
    <x v="1"/>
    <s v="2019-08-29"/>
    <s v="GBP"/>
    <n v="0.81769999999999998"/>
    <x v="0"/>
    <n v="5"/>
  </r>
  <r>
    <x v="5128"/>
    <s v="Female"/>
    <s v="Danielle Woodward"/>
    <s v="Dalgig"/>
    <s v="East Ayrshire"/>
    <s v="East Ayrshire"/>
    <s v="KA18 7XA"/>
    <x v="6"/>
    <s v="Europe"/>
    <s v="1942-05-28"/>
    <n v="82"/>
    <x v="0"/>
    <n v="1527034"/>
    <n v="1"/>
    <s v="2019-03-07"/>
    <s v="No"/>
    <x v="0"/>
    <x v="3"/>
    <n v="7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19-03-07"/>
    <s v="GBP"/>
    <n v="0.76200000000000001"/>
    <x v="0"/>
    <n v="5"/>
  </r>
  <r>
    <x v="5128"/>
    <s v="Female"/>
    <s v="Danielle Woodward"/>
    <s v="Dalgig"/>
    <s v="East Ayrshire"/>
    <s v="East Ayrshire"/>
    <s v="KA18 7XA"/>
    <x v="6"/>
    <s v="Europe"/>
    <s v="1942-05-28"/>
    <n v="82"/>
    <x v="0"/>
    <n v="1527034"/>
    <n v="2"/>
    <s v="2019-03-07"/>
    <s v="No"/>
    <x v="0"/>
    <x v="3"/>
    <n v="7"/>
    <n v="1"/>
    <x v="0"/>
    <s v="Online"/>
    <x v="0"/>
    <n v="0"/>
    <s v="2010-01-01"/>
    <n v="544"/>
    <x v="1837"/>
    <s v="Proseware"/>
    <s v="Black"/>
    <n v="254.4"/>
    <n v="499"/>
    <n v="499"/>
    <n v="254.4"/>
    <n v="244.6"/>
    <n v="305"/>
    <x v="14"/>
    <n v="3"/>
    <x v="1"/>
    <s v="2019-03-07"/>
    <s v="GBP"/>
    <n v="0.76200000000000001"/>
    <x v="0"/>
    <n v="5"/>
  </r>
  <r>
    <x v="5128"/>
    <s v="Female"/>
    <s v="Danielle Woodward"/>
    <s v="Dalgig"/>
    <s v="East Ayrshire"/>
    <s v="East Ayrshire"/>
    <s v="KA18 7XA"/>
    <x v="6"/>
    <s v="Europe"/>
    <s v="1942-05-28"/>
    <n v="82"/>
    <x v="0"/>
    <n v="1592032"/>
    <n v="1"/>
    <s v="2019-05-11"/>
    <s v="No"/>
    <x v="0"/>
    <x v="6"/>
    <n v="11"/>
    <n v="6"/>
    <x v="34"/>
    <s v="United Kingdom"/>
    <x v="34"/>
    <n v="1800"/>
    <s v="2015-04-04"/>
    <n v="1075"/>
    <x v="998"/>
    <s v="A. Datum"/>
    <s v="Orange"/>
    <n v="155.43"/>
    <n v="338"/>
    <n v="2028"/>
    <n v="932.58"/>
    <n v="1095.42"/>
    <n v="402"/>
    <x v="6"/>
    <n v="4"/>
    <x v="3"/>
    <s v="2019-05-11"/>
    <s v="GBP"/>
    <n v="0.76800000000000002"/>
    <x v="0"/>
    <n v="5"/>
  </r>
  <r>
    <x v="5128"/>
    <s v="Female"/>
    <s v="Danielle Woodward"/>
    <s v="Dalgig"/>
    <s v="East Ayrshire"/>
    <s v="East Ayrshire"/>
    <s v="KA18 7XA"/>
    <x v="6"/>
    <s v="Europe"/>
    <s v="1942-05-28"/>
    <n v="82"/>
    <x v="0"/>
    <n v="1592032"/>
    <n v="2"/>
    <s v="2019-05-11"/>
    <s v="No"/>
    <x v="0"/>
    <x v="6"/>
    <n v="11"/>
    <n v="3"/>
    <x v="34"/>
    <s v="United Kingdom"/>
    <x v="34"/>
    <n v="1800"/>
    <s v="2015-04-04"/>
    <n v="402"/>
    <x v="956"/>
    <s v="Wide World Importers"/>
    <s v="Blue"/>
    <n v="430.38"/>
    <n v="1299"/>
    <n v="3897"/>
    <n v="1291.1399999999999"/>
    <n v="2605.86"/>
    <n v="301"/>
    <x v="25"/>
    <n v="3"/>
    <x v="1"/>
    <s v="2019-05-11"/>
    <s v="GBP"/>
    <n v="0.76800000000000002"/>
    <x v="0"/>
    <n v="5"/>
  </r>
  <r>
    <x v="5129"/>
    <s v="Female"/>
    <s v="Alice Moss"/>
    <s v="Deopham"/>
    <s v="Norfolk"/>
    <s v="Norfolk"/>
    <s v="NR18 3BF"/>
    <x v="6"/>
    <s v="Europe"/>
    <s v="1943-09-10"/>
    <n v="81"/>
    <x v="0"/>
    <n v="1595016"/>
    <n v="1"/>
    <s v="2019-05-14"/>
    <s v="No"/>
    <x v="0"/>
    <x v="6"/>
    <n v="14"/>
    <n v="1"/>
    <x v="31"/>
    <s v="United Kingdom"/>
    <x v="31"/>
    <n v="1300"/>
    <s v="2012-06-06"/>
    <n v="1618"/>
    <x v="247"/>
    <s v="Contoso"/>
    <s v="White"/>
    <n v="27.13"/>
    <n v="58.99"/>
    <n v="58.99"/>
    <n v="27.13"/>
    <n v="31.860000000000003"/>
    <n v="602"/>
    <x v="9"/>
    <n v="6"/>
    <x v="5"/>
    <s v="2019-05-14"/>
    <s v="GBP"/>
    <n v="0.77249999999999996"/>
    <x v="1"/>
    <n v="7"/>
  </r>
  <r>
    <x v="5129"/>
    <s v="Female"/>
    <s v="Alice Moss"/>
    <s v="Deopham"/>
    <s v="Norfolk"/>
    <s v="Norfolk"/>
    <s v="NR18 3BF"/>
    <x v="6"/>
    <s v="Europe"/>
    <s v="1943-09-10"/>
    <n v="81"/>
    <x v="0"/>
    <n v="1595016"/>
    <n v="2"/>
    <s v="2019-05-14"/>
    <s v="No"/>
    <x v="0"/>
    <x v="6"/>
    <n v="14"/>
    <n v="5"/>
    <x v="31"/>
    <s v="United Kingdom"/>
    <x v="31"/>
    <n v="1300"/>
    <s v="2012-06-06"/>
    <n v="504"/>
    <x v="2293"/>
    <s v="Adventure Works"/>
    <s v="White"/>
    <n v="287.92"/>
    <n v="869"/>
    <n v="4345"/>
    <n v="1439.6000000000001"/>
    <n v="2905.3999999999996"/>
    <n v="304"/>
    <x v="22"/>
    <n v="3"/>
    <x v="1"/>
    <s v="2019-05-14"/>
    <s v="GBP"/>
    <n v="0.77249999999999996"/>
    <x v="1"/>
    <n v="7"/>
  </r>
  <r>
    <x v="5129"/>
    <s v="Female"/>
    <s v="Alice Moss"/>
    <s v="Deopham"/>
    <s v="Norfolk"/>
    <s v="Norfolk"/>
    <s v="NR18 3BF"/>
    <x v="6"/>
    <s v="Europe"/>
    <s v="1943-09-10"/>
    <n v="81"/>
    <x v="0"/>
    <n v="1595016"/>
    <n v="3"/>
    <s v="2019-05-14"/>
    <s v="No"/>
    <x v="0"/>
    <x v="6"/>
    <n v="14"/>
    <n v="3"/>
    <x v="31"/>
    <s v="United Kingdom"/>
    <x v="31"/>
    <n v="1300"/>
    <s v="2012-06-06"/>
    <n v="1283"/>
    <x v="383"/>
    <s v="Contoso"/>
    <s v="White"/>
    <n v="12.74"/>
    <n v="24.99"/>
    <n v="74.97"/>
    <n v="38.22"/>
    <n v="36.75"/>
    <n v="406"/>
    <x v="8"/>
    <n v="4"/>
    <x v="3"/>
    <s v="2019-05-14"/>
    <s v="GBP"/>
    <n v="0.77249999999999996"/>
    <x v="1"/>
    <n v="7"/>
  </r>
  <r>
    <x v="5129"/>
    <s v="Female"/>
    <s v="Alice Moss"/>
    <s v="Deopham"/>
    <s v="Norfolk"/>
    <s v="Norfolk"/>
    <s v="NR18 3BF"/>
    <x v="6"/>
    <s v="Europe"/>
    <s v="1943-09-10"/>
    <n v="81"/>
    <x v="0"/>
    <n v="530004"/>
    <n v="1"/>
    <s v="2016-06-13"/>
    <s v="No"/>
    <x v="5"/>
    <x v="8"/>
    <n v="13"/>
    <n v="3"/>
    <x v="35"/>
    <s v="United Kingdom"/>
    <x v="35"/>
    <n v="1900"/>
    <s v="2009-12-15"/>
    <n v="1475"/>
    <x v="664"/>
    <s v="The Phone Company"/>
    <s v="Black"/>
    <n v="105.77"/>
    <n v="230"/>
    <n v="690"/>
    <n v="317.31"/>
    <n v="372.69"/>
    <n v="504"/>
    <x v="21"/>
    <n v="5"/>
    <x v="6"/>
    <s v="2016-06-13"/>
    <s v="GBP"/>
    <n v="0.70569999999999999"/>
    <x v="0"/>
    <n v="7"/>
  </r>
  <r>
    <x v="5129"/>
    <s v="Female"/>
    <s v="Alice Moss"/>
    <s v="Deopham"/>
    <s v="Norfolk"/>
    <s v="Norfolk"/>
    <s v="NR18 3BF"/>
    <x v="6"/>
    <s v="Europe"/>
    <s v="1943-09-10"/>
    <n v="81"/>
    <x v="0"/>
    <n v="530004"/>
    <n v="2"/>
    <s v="2016-06-13"/>
    <s v="No"/>
    <x v="5"/>
    <x v="8"/>
    <n v="13"/>
    <n v="3"/>
    <x v="35"/>
    <s v="United Kingdom"/>
    <x v="35"/>
    <n v="1900"/>
    <s v="2009-12-15"/>
    <n v="1997"/>
    <x v="1132"/>
    <s v="Fabrikam"/>
    <s v="Grey"/>
    <n v="82.77"/>
    <n v="179.99"/>
    <n v="539.97"/>
    <n v="248.31"/>
    <n v="291.66000000000003"/>
    <n v="803"/>
    <x v="13"/>
    <n v="8"/>
    <x v="7"/>
    <s v="2016-06-13"/>
    <s v="GBP"/>
    <n v="0.70569999999999999"/>
    <x v="0"/>
    <n v="7"/>
  </r>
  <r>
    <x v="5129"/>
    <s v="Female"/>
    <s v="Alice Moss"/>
    <s v="Deopham"/>
    <s v="Norfolk"/>
    <s v="Norfolk"/>
    <s v="NR18 3BF"/>
    <x v="6"/>
    <s v="Europe"/>
    <s v="1943-09-10"/>
    <n v="81"/>
    <x v="0"/>
    <n v="701002"/>
    <n v="1"/>
    <s v="2016-12-01"/>
    <s v="No"/>
    <x v="5"/>
    <x v="2"/>
    <n v="1"/>
    <n v="6"/>
    <x v="37"/>
    <s v="United Kingdom"/>
    <x v="37"/>
    <n v="2100"/>
    <s v="2013-06-07"/>
    <n v="1438"/>
    <x v="1555"/>
    <s v="The Phone Company"/>
    <s v="Grey"/>
    <n v="133.36000000000001"/>
    <n v="290"/>
    <n v="1740"/>
    <n v="800.16000000000008"/>
    <n v="939.83999999999992"/>
    <n v="503"/>
    <x v="16"/>
    <n v="5"/>
    <x v="6"/>
    <s v="2016-12-01"/>
    <s v="GBP"/>
    <n v="0.79139999999999999"/>
    <x v="0"/>
    <n v="7"/>
  </r>
  <r>
    <x v="5129"/>
    <s v="Female"/>
    <s v="Alice Moss"/>
    <s v="Deopham"/>
    <s v="Norfolk"/>
    <s v="Norfolk"/>
    <s v="NR18 3BF"/>
    <x v="6"/>
    <s v="Europe"/>
    <s v="1943-09-10"/>
    <n v="81"/>
    <x v="0"/>
    <n v="701002"/>
    <n v="2"/>
    <s v="2016-12-01"/>
    <s v="No"/>
    <x v="5"/>
    <x v="2"/>
    <n v="1"/>
    <n v="3"/>
    <x v="37"/>
    <s v="United Kingdom"/>
    <x v="37"/>
    <n v="2100"/>
    <s v="2013-06-07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6-12-01"/>
    <s v="GBP"/>
    <n v="0.79139999999999999"/>
    <x v="0"/>
    <n v="7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1"/>
    <s v="2017-10-13"/>
    <s v="No"/>
    <x v="3"/>
    <x v="7"/>
    <n v="13"/>
    <n v="10"/>
    <x v="0"/>
    <s v="Online"/>
    <x v="0"/>
    <n v="0"/>
    <s v="2010-01-01"/>
    <n v="452"/>
    <x v="1229"/>
    <s v="Wide World Importers"/>
    <s v="Red"/>
    <n v="112.14"/>
    <n v="219.95"/>
    <n v="2199.5"/>
    <n v="1121.4000000000001"/>
    <n v="1078.0999999999999"/>
    <n v="303"/>
    <x v="1"/>
    <n v="3"/>
    <x v="1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2"/>
    <s v="2017-10-13"/>
    <s v="No"/>
    <x v="3"/>
    <x v="7"/>
    <n v="13"/>
    <n v="3"/>
    <x v="0"/>
    <s v="Online"/>
    <x v="0"/>
    <n v="0"/>
    <s v="2010-01-01"/>
    <n v="1621"/>
    <x v="393"/>
    <s v="Contoso"/>
    <s v="Yellow"/>
    <n v="6.62"/>
    <n v="12.99"/>
    <n v="38.97"/>
    <n v="19.86"/>
    <n v="19.11"/>
    <n v="602"/>
    <x v="9"/>
    <n v="6"/>
    <x v="5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3"/>
    <s v="2017-10-13"/>
    <s v="No"/>
    <x v="3"/>
    <x v="7"/>
    <n v="13"/>
    <n v="9"/>
    <x v="0"/>
    <s v="Online"/>
    <x v="0"/>
    <n v="0"/>
    <s v="2010-01-01"/>
    <n v="475"/>
    <x v="1519"/>
    <s v="Proseware"/>
    <s v="White"/>
    <n v="271.35000000000002"/>
    <n v="819"/>
    <n v="7371"/>
    <n v="2442.15"/>
    <n v="4928.8500000000004"/>
    <n v="304"/>
    <x v="22"/>
    <n v="3"/>
    <x v="1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4"/>
    <s v="2017-10-13"/>
    <s v="No"/>
    <x v="3"/>
    <x v="7"/>
    <n v="13"/>
    <n v="1"/>
    <x v="0"/>
    <s v="Online"/>
    <x v="0"/>
    <n v="0"/>
    <s v="2010-01-01"/>
    <n v="490"/>
    <x v="838"/>
    <s v="Adventure Works"/>
    <s v="Black"/>
    <n v="287.92"/>
    <n v="869"/>
    <n v="869"/>
    <n v="287.92"/>
    <n v="581.07999999999993"/>
    <n v="304"/>
    <x v="22"/>
    <n v="3"/>
    <x v="1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5"/>
    <s v="2017-10-13"/>
    <s v="No"/>
    <x v="3"/>
    <x v="7"/>
    <n v="13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017000"/>
    <n v="6"/>
    <s v="2017-10-13"/>
    <s v="No"/>
    <x v="3"/>
    <x v="7"/>
    <n v="13"/>
    <n v="5"/>
    <x v="0"/>
    <s v="Online"/>
    <x v="0"/>
    <n v="0"/>
    <s v="2010-01-01"/>
    <n v="169"/>
    <x v="65"/>
    <s v="Southridge Video"/>
    <s v="Black"/>
    <n v="54.72"/>
    <n v="119"/>
    <n v="595"/>
    <n v="273.60000000000002"/>
    <n v="321.39999999999998"/>
    <n v="202"/>
    <x v="7"/>
    <n v="2"/>
    <x v="4"/>
    <s v="2017-10-13"/>
    <s v="GBP"/>
    <n v="0.75339999999999996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509005"/>
    <n v="1"/>
    <s v="2016-05-23"/>
    <s v="No"/>
    <x v="5"/>
    <x v="6"/>
    <n v="23"/>
    <n v="3"/>
    <x v="37"/>
    <s v="United Kingdom"/>
    <x v="37"/>
    <n v="2100"/>
    <s v="2013-06-07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6-05-23"/>
    <s v="GBP"/>
    <n v="0.6905"/>
    <x v="0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509005"/>
    <n v="2"/>
    <s v="2016-05-23"/>
    <s v="No"/>
    <x v="5"/>
    <x v="6"/>
    <n v="23"/>
    <n v="1"/>
    <x v="37"/>
    <s v="United Kingdom"/>
    <x v="37"/>
    <n v="2100"/>
    <s v="2013-06-07"/>
    <n v="1313"/>
    <x v="1008"/>
    <s v="Contoso"/>
    <s v="Black"/>
    <n v="94.27"/>
    <n v="205"/>
    <n v="205"/>
    <n v="94.27"/>
    <n v="110.73"/>
    <n v="406"/>
    <x v="8"/>
    <n v="4"/>
    <x v="3"/>
    <s v="2016-05-23"/>
    <s v="GBP"/>
    <n v="0.6905"/>
    <x v="0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638010"/>
    <n v="1"/>
    <s v="2016-09-29"/>
    <s v="No"/>
    <x v="5"/>
    <x v="10"/>
    <n v="29"/>
    <n v="1"/>
    <x v="37"/>
    <s v="United Kingdom"/>
    <x v="37"/>
    <n v="2100"/>
    <s v="2013-06-07"/>
    <n v="66"/>
    <x v="844"/>
    <s v="Northwind Traders"/>
    <s v="Blue"/>
    <n v="13.1"/>
    <n v="25.69"/>
    <n v="25.69"/>
    <n v="13.1"/>
    <n v="12.590000000000002"/>
    <n v="106"/>
    <x v="2"/>
    <n v="1"/>
    <x v="0"/>
    <s v="2016-09-29"/>
    <s v="GBP"/>
    <n v="0.76759999999999995"/>
    <x v="0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638010"/>
    <n v="2"/>
    <s v="2016-09-29"/>
    <s v="No"/>
    <x v="5"/>
    <x v="10"/>
    <n v="29"/>
    <n v="2"/>
    <x v="37"/>
    <s v="United Kingdom"/>
    <x v="37"/>
    <n v="2100"/>
    <s v="2013-06-07"/>
    <n v="1462"/>
    <x v="254"/>
    <s v="Contoso"/>
    <s v="Black"/>
    <n v="123.24"/>
    <n v="268"/>
    <n v="536"/>
    <n v="246.48"/>
    <n v="289.52"/>
    <n v="503"/>
    <x v="16"/>
    <n v="5"/>
    <x v="6"/>
    <s v="2016-09-29"/>
    <s v="GBP"/>
    <n v="0.76759999999999995"/>
    <x v="0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638010"/>
    <n v="3"/>
    <s v="2016-09-29"/>
    <s v="No"/>
    <x v="5"/>
    <x v="10"/>
    <n v="29"/>
    <n v="1"/>
    <x v="37"/>
    <s v="United Kingdom"/>
    <x v="37"/>
    <n v="2100"/>
    <s v="2013-06-07"/>
    <n v="120"/>
    <x v="1723"/>
    <s v="Adventure Works"/>
    <s v="Black"/>
    <n v="61.17"/>
    <n v="119.99"/>
    <n v="119.99"/>
    <n v="61.17"/>
    <n v="58.819999999999993"/>
    <n v="201"/>
    <x v="12"/>
    <n v="2"/>
    <x v="4"/>
    <s v="2016-09-29"/>
    <s v="GBP"/>
    <n v="0.76759999999999995"/>
    <x v="0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452015"/>
    <n v="1"/>
    <s v="2018-12-22"/>
    <s v="No"/>
    <x v="2"/>
    <x v="2"/>
    <n v="22"/>
    <n v="3"/>
    <x v="33"/>
    <s v="United Kingdom"/>
    <x v="33"/>
    <n v="2100"/>
    <s v="2005-03-04"/>
    <n v="1524"/>
    <x v="563"/>
    <s v="The Phone Company"/>
    <s v="Black"/>
    <n v="151.76"/>
    <n v="330"/>
    <n v="990"/>
    <n v="455.28"/>
    <n v="534.72"/>
    <n v="504"/>
    <x v="21"/>
    <n v="5"/>
    <x v="6"/>
    <s v="2018-12-22"/>
    <s v="GBP"/>
    <n v="0.79039999999999999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452015"/>
    <n v="2"/>
    <s v="2018-12-22"/>
    <s v="No"/>
    <x v="2"/>
    <x v="2"/>
    <n v="22"/>
    <n v="4"/>
    <x v="33"/>
    <s v="United Kingdom"/>
    <x v="33"/>
    <n v="2100"/>
    <s v="2005-03-04"/>
    <n v="420"/>
    <x v="166"/>
    <s v="Adventure Works"/>
    <s v="Silver"/>
    <n v="254.86"/>
    <n v="499.9"/>
    <n v="1999.6"/>
    <n v="1019.44"/>
    <n v="980.15999999999985"/>
    <n v="303"/>
    <x v="1"/>
    <n v="3"/>
    <x v="1"/>
    <s v="2018-12-22"/>
    <s v="GBP"/>
    <n v="0.79039999999999999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452015"/>
    <n v="3"/>
    <s v="2018-12-22"/>
    <s v="No"/>
    <x v="2"/>
    <x v="2"/>
    <n v="22"/>
    <n v="2"/>
    <x v="33"/>
    <s v="United Kingdom"/>
    <x v="33"/>
    <n v="2100"/>
    <s v="2005-03-04"/>
    <n v="332"/>
    <x v="2254"/>
    <s v="Southridge Video"/>
    <s v="Brown"/>
    <n v="111.65"/>
    <n v="219"/>
    <n v="438"/>
    <n v="223.3"/>
    <n v="214.7"/>
    <n v="205"/>
    <x v="26"/>
    <n v="2"/>
    <x v="4"/>
    <s v="2018-12-22"/>
    <s v="GBP"/>
    <n v="0.79039999999999999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164013"/>
    <n v="1"/>
    <s v="2018-03-09"/>
    <s v="No"/>
    <x v="2"/>
    <x v="3"/>
    <n v="9"/>
    <n v="4"/>
    <x v="35"/>
    <s v="United Kingdom"/>
    <x v="35"/>
    <n v="1900"/>
    <s v="2009-12-15"/>
    <n v="1564"/>
    <x v="1356"/>
    <s v="The Phone Company"/>
    <s v="White"/>
    <n v="100.06"/>
    <n v="302"/>
    <n v="1208"/>
    <n v="400.24"/>
    <n v="807.76"/>
    <n v="504"/>
    <x v="21"/>
    <n v="5"/>
    <x v="6"/>
    <s v="2018-03-09"/>
    <s v="GBP"/>
    <n v="0.72319999999999995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164013"/>
    <n v="2"/>
    <s v="2018-03-09"/>
    <s v="No"/>
    <x v="2"/>
    <x v="3"/>
    <n v="9"/>
    <n v="3"/>
    <x v="35"/>
    <s v="United Kingdom"/>
    <x v="35"/>
    <n v="1900"/>
    <s v="2009-12-15"/>
    <n v="472"/>
    <x v="73"/>
    <s v="Proseware"/>
    <s v="Black"/>
    <n v="35.18"/>
    <n v="69"/>
    <n v="207"/>
    <n v="105.53999999999999"/>
    <n v="101.46000000000001"/>
    <n v="304"/>
    <x v="22"/>
    <n v="3"/>
    <x v="1"/>
    <s v="2018-03-09"/>
    <s v="GBP"/>
    <n v="0.72319999999999995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164013"/>
    <n v="3"/>
    <s v="2018-03-09"/>
    <s v="No"/>
    <x v="2"/>
    <x v="3"/>
    <n v="9"/>
    <n v="3"/>
    <x v="35"/>
    <s v="United Kingdom"/>
    <x v="35"/>
    <n v="1900"/>
    <s v="2009-12-15"/>
    <n v="1571"/>
    <x v="32"/>
    <s v="Southridge Video"/>
    <s v="Black"/>
    <n v="26.21"/>
    <n v="56.99"/>
    <n v="170.97"/>
    <n v="78.63"/>
    <n v="92.34"/>
    <n v="602"/>
    <x v="9"/>
    <n v="6"/>
    <x v="5"/>
    <s v="2018-03-09"/>
    <s v="GBP"/>
    <n v="0.72319999999999995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164013"/>
    <n v="4"/>
    <s v="2018-03-09"/>
    <s v="No"/>
    <x v="2"/>
    <x v="3"/>
    <n v="9"/>
    <n v="3"/>
    <x v="35"/>
    <s v="United Kingdom"/>
    <x v="35"/>
    <n v="1900"/>
    <s v="2009-12-15"/>
    <n v="419"/>
    <x v="24"/>
    <s v="Adventure Works"/>
    <s v="Silver"/>
    <n v="188.13"/>
    <n v="369"/>
    <n v="1107"/>
    <n v="564.39"/>
    <n v="542.61"/>
    <n v="303"/>
    <x v="1"/>
    <n v="3"/>
    <x v="1"/>
    <s v="2018-03-09"/>
    <s v="GBP"/>
    <n v="0.72319999999999995"/>
    <x v="1"/>
    <n v="19"/>
  </r>
  <r>
    <x v="5130"/>
    <s v="Female"/>
    <s v="Ella Roberts"/>
    <s v="Longham"/>
    <s v="Norfolk"/>
    <s v="Norfolk"/>
    <s v="NR19 4GJ"/>
    <x v="6"/>
    <s v="Europe"/>
    <s v="1940-01-17"/>
    <n v="84"/>
    <x v="0"/>
    <n v="1645029"/>
    <n v="1"/>
    <s v="2019-07-03"/>
    <s v="No"/>
    <x v="0"/>
    <x v="9"/>
    <n v="3"/>
    <n v="2"/>
    <x v="36"/>
    <s v="United Kingdom"/>
    <x v="36"/>
    <n v="1300"/>
    <s v="2014-07-02"/>
    <n v="1594"/>
    <x v="370"/>
    <s v="Southridge Video"/>
    <s v="Red"/>
    <n v="5.09"/>
    <n v="9.99"/>
    <n v="19.98"/>
    <n v="10.18"/>
    <n v="9.8000000000000007"/>
    <n v="602"/>
    <x v="9"/>
    <n v="6"/>
    <x v="5"/>
    <s v="2019-07-03"/>
    <s v="GBP"/>
    <n v="0.79469999999999996"/>
    <x v="1"/>
    <n v="19"/>
  </r>
  <r>
    <x v="5131"/>
    <s v="Male"/>
    <s v="Thomas Whittaker"/>
    <s v="Penuwch"/>
    <s v="Ceredigion"/>
    <s v="Ceredigion"/>
    <s v="SY25 7JS"/>
    <x v="6"/>
    <s v="Europe"/>
    <s v="1968-03-13"/>
    <n v="56"/>
    <x v="0"/>
    <n v="644001"/>
    <n v="1"/>
    <s v="2016-10-05"/>
    <s v="No"/>
    <x v="5"/>
    <x v="7"/>
    <n v="5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6-10-05"/>
    <s v="GBP"/>
    <n v="0.7863"/>
    <x v="0"/>
    <n v="4"/>
  </r>
  <r>
    <x v="5131"/>
    <s v="Male"/>
    <s v="Thomas Whittaker"/>
    <s v="Penuwch"/>
    <s v="Ceredigion"/>
    <s v="Ceredigion"/>
    <s v="SY25 7JS"/>
    <x v="6"/>
    <s v="Europe"/>
    <s v="1968-03-13"/>
    <n v="56"/>
    <x v="0"/>
    <n v="644001"/>
    <n v="2"/>
    <s v="2016-10-05"/>
    <s v="No"/>
    <x v="5"/>
    <x v="7"/>
    <n v="5"/>
    <n v="2"/>
    <x v="0"/>
    <s v="Online"/>
    <x v="0"/>
    <n v="0"/>
    <s v="2010-01-01"/>
    <n v="2112"/>
    <x v="1141"/>
    <s v="Contoso"/>
    <s v="Red"/>
    <n v="363.75"/>
    <n v="791"/>
    <n v="1582"/>
    <n v="727.5"/>
    <n v="854.5"/>
    <n v="804"/>
    <x v="28"/>
    <n v="8"/>
    <x v="7"/>
    <s v="2016-10-05"/>
    <s v="GBP"/>
    <n v="0.7863"/>
    <x v="0"/>
    <n v="4"/>
  </r>
  <r>
    <x v="5131"/>
    <s v="Male"/>
    <s v="Thomas Whittaker"/>
    <s v="Penuwch"/>
    <s v="Ceredigion"/>
    <s v="Ceredigion"/>
    <s v="SY25 7JS"/>
    <x v="6"/>
    <s v="Europe"/>
    <s v="1968-03-13"/>
    <n v="56"/>
    <x v="0"/>
    <n v="644001"/>
    <n v="3"/>
    <s v="2016-10-05"/>
    <s v="No"/>
    <x v="5"/>
    <x v="7"/>
    <n v="5"/>
    <n v="7"/>
    <x v="0"/>
    <s v="Online"/>
    <x v="0"/>
    <n v="0"/>
    <s v="2010-01-01"/>
    <n v="1419"/>
    <x v="77"/>
    <s v="The Phone Company"/>
    <s v="Black"/>
    <n v="118.65"/>
    <n v="258"/>
    <n v="1806"/>
    <n v="830.55000000000007"/>
    <n v="975.44999999999993"/>
    <n v="503"/>
    <x v="16"/>
    <n v="5"/>
    <x v="6"/>
    <s v="2016-10-05"/>
    <s v="GBP"/>
    <n v="0.7863"/>
    <x v="0"/>
    <n v="4"/>
  </r>
  <r>
    <x v="5131"/>
    <s v="Male"/>
    <s v="Thomas Whittaker"/>
    <s v="Penuwch"/>
    <s v="Ceredigion"/>
    <s v="Ceredigion"/>
    <s v="SY25 7JS"/>
    <x v="6"/>
    <s v="Europe"/>
    <s v="1968-03-13"/>
    <n v="56"/>
    <x v="0"/>
    <n v="442000"/>
    <n v="1"/>
    <s v="2016-03-17"/>
    <s v="No"/>
    <x v="5"/>
    <x v="3"/>
    <n v="17"/>
    <n v="5"/>
    <x v="0"/>
    <s v="Online"/>
    <x v="0"/>
    <n v="0"/>
    <s v="2010-01-01"/>
    <n v="444"/>
    <x v="449"/>
    <s v="Wide World Importers"/>
    <s v="Black"/>
    <n v="304.48"/>
    <n v="919"/>
    <n v="4595"/>
    <n v="1522.4"/>
    <n v="3072.6"/>
    <n v="303"/>
    <x v="1"/>
    <n v="3"/>
    <x v="1"/>
    <s v="2016-03-17"/>
    <s v="GBP"/>
    <n v="0.6915"/>
    <x v="0"/>
    <n v="4"/>
  </r>
  <r>
    <x v="5132"/>
    <s v="Male"/>
    <s v="Nathan Russell"/>
    <s v="Olgrinmore"/>
    <s v="Highland"/>
    <s v="Highland"/>
    <s v="KW12 1FB"/>
    <x v="6"/>
    <s v="Europe"/>
    <s v="1997-07-20"/>
    <n v="27"/>
    <x v="2"/>
    <n v="681000"/>
    <n v="1"/>
    <s v="2016-11-11"/>
    <s v="No"/>
    <x v="5"/>
    <x v="0"/>
    <n v="11"/>
    <n v="7"/>
    <x v="37"/>
    <s v="United Kingdom"/>
    <x v="37"/>
    <n v="2100"/>
    <s v="2013-06-07"/>
    <n v="358"/>
    <x v="1149"/>
    <s v="Fabrikam"/>
    <s v="Red"/>
    <n v="166.2"/>
    <n v="326"/>
    <n v="2282"/>
    <n v="1163.3999999999999"/>
    <n v="1118.6000000000001"/>
    <n v="301"/>
    <x v="25"/>
    <n v="3"/>
    <x v="1"/>
    <s v="2016-11-11"/>
    <s v="GBP"/>
    <n v="0.78990000000000005"/>
    <x v="0"/>
    <n v="6"/>
  </r>
  <r>
    <x v="5132"/>
    <s v="Male"/>
    <s v="Nathan Russell"/>
    <s v="Olgrinmore"/>
    <s v="Highland"/>
    <s v="Highland"/>
    <s v="KW12 1FB"/>
    <x v="6"/>
    <s v="Europe"/>
    <s v="1997-07-20"/>
    <n v="27"/>
    <x v="2"/>
    <n v="1473006"/>
    <n v="1"/>
    <s v="2019-01-12"/>
    <s v="No"/>
    <x v="0"/>
    <x v="1"/>
    <n v="12"/>
    <n v="2"/>
    <x v="33"/>
    <s v="United Kingdom"/>
    <x v="33"/>
    <n v="2100"/>
    <s v="2005-03-04"/>
    <n v="2053"/>
    <x v="1624"/>
    <s v="Litware"/>
    <s v="Blue"/>
    <n v="50.98"/>
    <n v="99.99"/>
    <n v="199.98"/>
    <n v="101.96"/>
    <n v="98.02"/>
    <n v="803"/>
    <x v="13"/>
    <n v="8"/>
    <x v="7"/>
    <s v="2019-01-12"/>
    <s v="GBP"/>
    <n v="0.78049999999999997"/>
    <x v="1"/>
    <n v="6"/>
  </r>
  <r>
    <x v="5132"/>
    <s v="Male"/>
    <s v="Nathan Russell"/>
    <s v="Olgrinmore"/>
    <s v="Highland"/>
    <s v="Highland"/>
    <s v="KW12 1FB"/>
    <x v="6"/>
    <s v="Europe"/>
    <s v="1997-07-20"/>
    <n v="27"/>
    <x v="2"/>
    <n v="1473006"/>
    <n v="2"/>
    <s v="2019-01-12"/>
    <s v="No"/>
    <x v="0"/>
    <x v="1"/>
    <n v="12"/>
    <n v="2"/>
    <x v="33"/>
    <s v="United Kingdom"/>
    <x v="33"/>
    <n v="2100"/>
    <s v="2005-03-04"/>
    <n v="1190"/>
    <x v="557"/>
    <s v="Fabrikam"/>
    <s v="Orange"/>
    <n v="84.12"/>
    <n v="165"/>
    <n v="330"/>
    <n v="168.24"/>
    <n v="161.76"/>
    <n v="405"/>
    <x v="17"/>
    <n v="4"/>
    <x v="3"/>
    <s v="2019-01-12"/>
    <s v="GBP"/>
    <n v="0.78049999999999997"/>
    <x v="1"/>
    <n v="6"/>
  </r>
  <r>
    <x v="5132"/>
    <s v="Male"/>
    <s v="Nathan Russell"/>
    <s v="Olgrinmore"/>
    <s v="Highland"/>
    <s v="Highland"/>
    <s v="KW12 1FB"/>
    <x v="6"/>
    <s v="Europe"/>
    <s v="1997-07-20"/>
    <n v="27"/>
    <x v="2"/>
    <n v="1671003"/>
    <n v="1"/>
    <s v="2019-07-29"/>
    <s v="No"/>
    <x v="0"/>
    <x v="9"/>
    <n v="29"/>
    <n v="1"/>
    <x v="34"/>
    <s v="United Kingdom"/>
    <x v="34"/>
    <n v="1800"/>
    <s v="2015-04-04"/>
    <n v="877"/>
    <x v="2377"/>
    <s v="Contoso"/>
    <s v="Silver"/>
    <n v="43.06"/>
    <n v="129.94999999999999"/>
    <n v="129.94999999999999"/>
    <n v="43.06"/>
    <n v="86.889999999999986"/>
    <n v="308"/>
    <x v="20"/>
    <n v="3"/>
    <x v="1"/>
    <s v="2019-07-29"/>
    <s v="GBP"/>
    <n v="0.81340000000000001"/>
    <x v="1"/>
    <n v="6"/>
  </r>
  <r>
    <x v="5132"/>
    <s v="Male"/>
    <s v="Nathan Russell"/>
    <s v="Olgrinmore"/>
    <s v="Highland"/>
    <s v="Highland"/>
    <s v="KW12 1FB"/>
    <x v="6"/>
    <s v="Europe"/>
    <s v="1997-07-20"/>
    <n v="27"/>
    <x v="2"/>
    <n v="1671003"/>
    <n v="2"/>
    <s v="2019-07-29"/>
    <s v="No"/>
    <x v="0"/>
    <x v="9"/>
    <n v="29"/>
    <n v="5"/>
    <x v="34"/>
    <s v="United Kingdom"/>
    <x v="34"/>
    <n v="1800"/>
    <s v="2015-04-04"/>
    <n v="460"/>
    <x v="322"/>
    <s v="Wide World Importers"/>
    <s v="White"/>
    <n v="152.9"/>
    <n v="299.89999999999998"/>
    <n v="1499.5"/>
    <n v="764.5"/>
    <n v="735"/>
    <n v="303"/>
    <x v="1"/>
    <n v="3"/>
    <x v="1"/>
    <s v="2019-07-29"/>
    <s v="GBP"/>
    <n v="0.81340000000000001"/>
    <x v="1"/>
    <n v="6"/>
  </r>
  <r>
    <x v="5132"/>
    <s v="Male"/>
    <s v="Nathan Russell"/>
    <s v="Olgrinmore"/>
    <s v="Highland"/>
    <s v="Highland"/>
    <s v="KW12 1FB"/>
    <x v="6"/>
    <s v="Europe"/>
    <s v="1997-07-20"/>
    <n v="27"/>
    <x v="2"/>
    <n v="1671003"/>
    <n v="3"/>
    <s v="2019-07-29"/>
    <s v="No"/>
    <x v="0"/>
    <x v="9"/>
    <n v="29"/>
    <n v="3"/>
    <x v="34"/>
    <s v="United Kingdom"/>
    <x v="34"/>
    <n v="1800"/>
    <s v="2015-04-04"/>
    <n v="1430"/>
    <x v="1291"/>
    <s v="The Phone Company"/>
    <s v="Grey"/>
    <n v="137.5"/>
    <n v="299"/>
    <n v="897"/>
    <n v="412.5"/>
    <n v="484.5"/>
    <n v="503"/>
    <x v="16"/>
    <n v="5"/>
    <x v="6"/>
    <s v="2019-07-29"/>
    <s v="GBP"/>
    <n v="0.81340000000000001"/>
    <x v="1"/>
    <n v="6"/>
  </r>
  <r>
    <x v="5133"/>
    <s v="Male"/>
    <s v="David Lane"/>
    <s v="Ticklerton"/>
    <s v="Shropshire"/>
    <s v="Shropshire"/>
    <s v="SY6 9AL"/>
    <x v="6"/>
    <s v="Europe"/>
    <s v="1969-12-05"/>
    <n v="54"/>
    <x v="0"/>
    <n v="1520018"/>
    <n v="1"/>
    <s v="2019-02-28"/>
    <s v="No"/>
    <x v="0"/>
    <x v="4"/>
    <n v="28"/>
    <n v="2"/>
    <x v="32"/>
    <s v="United Kingdom"/>
    <x v="32"/>
    <n v="2100"/>
    <s v="2009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9-02-28"/>
    <s v="GBP"/>
    <n v="0.75190000000000001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1520018"/>
    <n v="2"/>
    <s v="2019-02-28"/>
    <s v="No"/>
    <x v="0"/>
    <x v="4"/>
    <n v="28"/>
    <n v="4"/>
    <x v="32"/>
    <s v="United Kingdom"/>
    <x v="32"/>
    <n v="2100"/>
    <s v="2009-06-03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2-28"/>
    <s v="GBP"/>
    <n v="0.75190000000000001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2122002"/>
    <n v="1"/>
    <s v="2020-10-22"/>
    <s v="Yes"/>
    <x v="1"/>
    <x v="7"/>
    <n v="22"/>
    <n v="4"/>
    <x v="31"/>
    <s v="United Kingdom"/>
    <x v="31"/>
    <n v="1300"/>
    <s v="2012-06-06"/>
    <n v="1121"/>
    <x v="2233"/>
    <s v="Fabrikam"/>
    <s v="Silver Grey"/>
    <n v="144.52000000000001"/>
    <n v="436.2"/>
    <n v="1744.8"/>
    <n v="578.08000000000004"/>
    <n v="1166.7199999999998"/>
    <n v="402"/>
    <x v="6"/>
    <n v="4"/>
    <x v="3"/>
    <s v="2020-10-22"/>
    <s v="GBP"/>
    <n v="0.76370000000000005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2122002"/>
    <n v="2"/>
    <s v="2020-10-22"/>
    <s v="Yes"/>
    <x v="1"/>
    <x v="7"/>
    <n v="22"/>
    <n v="7"/>
    <x v="31"/>
    <s v="United Kingdom"/>
    <x v="31"/>
    <n v="1300"/>
    <s v="2012-06-06"/>
    <n v="1663"/>
    <x v="154"/>
    <s v="Tailspin Toys"/>
    <s v="Yellow"/>
    <n v="3.17"/>
    <n v="6.89"/>
    <n v="48.23"/>
    <n v="22.189999999999998"/>
    <n v="26.04"/>
    <n v="701"/>
    <x v="4"/>
    <n v="7"/>
    <x v="2"/>
    <s v="2020-10-22"/>
    <s v="GBP"/>
    <n v="0.76370000000000005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1946018"/>
    <n v="1"/>
    <s v="2020-04-29"/>
    <s v="Yes"/>
    <x v="1"/>
    <x v="11"/>
    <n v="29"/>
    <n v="4"/>
    <x v="34"/>
    <s v="United Kingdom"/>
    <x v="34"/>
    <n v="1800"/>
    <s v="2015-04-04"/>
    <n v="1229"/>
    <x v="2021"/>
    <s v="Fabrikam"/>
    <s v="Black"/>
    <n v="516.86"/>
    <n v="1560"/>
    <n v="6240"/>
    <n v="2067.44"/>
    <n v="4172.5599999999995"/>
    <n v="405"/>
    <x v="17"/>
    <n v="4"/>
    <x v="3"/>
    <s v="2020-04-29"/>
    <s v="GBP"/>
    <n v="0.80589999999999995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1946018"/>
    <n v="2"/>
    <s v="2020-04-29"/>
    <s v="Yes"/>
    <x v="1"/>
    <x v="11"/>
    <n v="29"/>
    <n v="2"/>
    <x v="34"/>
    <s v="United Kingdom"/>
    <x v="34"/>
    <n v="1800"/>
    <s v="2015-04-04"/>
    <n v="439"/>
    <x v="308"/>
    <s v="Wide World Importers"/>
    <s v="Brown"/>
    <n v="257.06"/>
    <n v="559"/>
    <n v="1118"/>
    <n v="514.12"/>
    <n v="603.88"/>
    <n v="303"/>
    <x v="1"/>
    <n v="3"/>
    <x v="1"/>
    <s v="2020-04-29"/>
    <s v="GBP"/>
    <n v="0.80589999999999995"/>
    <x v="1"/>
    <n v="7"/>
  </r>
  <r>
    <x v="5133"/>
    <s v="Male"/>
    <s v="David Lane"/>
    <s v="Ticklerton"/>
    <s v="Shropshire"/>
    <s v="Shropshire"/>
    <s v="SY6 9AL"/>
    <x v="6"/>
    <s v="Europe"/>
    <s v="1969-12-05"/>
    <n v="54"/>
    <x v="0"/>
    <n v="876008"/>
    <n v="1"/>
    <s v="2017-05-25"/>
    <s v="No"/>
    <x v="3"/>
    <x v="6"/>
    <n v="25"/>
    <n v="2"/>
    <x v="0"/>
    <s v="Online"/>
    <x v="0"/>
    <n v="0"/>
    <s v="2010-01-01"/>
    <n v="1176"/>
    <x v="606"/>
    <s v="Fabrikam"/>
    <s v="White"/>
    <n v="331.32"/>
    <n v="1000"/>
    <n v="2000"/>
    <n v="662.64"/>
    <n v="1337.3600000000001"/>
    <n v="405"/>
    <x v="17"/>
    <n v="4"/>
    <x v="3"/>
    <s v="2017-05-25"/>
    <s v="GBP"/>
    <n v="0.77159999999999995"/>
    <x v="0"/>
    <n v="7"/>
  </r>
  <r>
    <x v="5134"/>
    <s v="Male"/>
    <s v="Taylor Flynn"/>
    <s v="Ingrow"/>
    <s v="Bradford"/>
    <s v="Bradford"/>
    <s v="BD21 7ST"/>
    <x v="6"/>
    <s v="Europe"/>
    <s v="1936-06-07"/>
    <n v="88"/>
    <x v="0"/>
    <n v="1725012"/>
    <n v="1"/>
    <s v="2019-09-21"/>
    <s v="No"/>
    <x v="0"/>
    <x v="10"/>
    <n v="21"/>
    <n v="3"/>
    <x v="31"/>
    <s v="United Kingdom"/>
    <x v="31"/>
    <n v="1300"/>
    <s v="2012-06-06"/>
    <n v="1582"/>
    <x v="234"/>
    <s v="Southridge Video"/>
    <s v="Black"/>
    <n v="8.27"/>
    <n v="17.989999999999998"/>
    <n v="53.97"/>
    <n v="24.81"/>
    <n v="29.16"/>
    <n v="602"/>
    <x v="9"/>
    <n v="6"/>
    <x v="5"/>
    <s v="2019-09-21"/>
    <s v="GBP"/>
    <n v="0.79990000000000006"/>
    <x v="0"/>
    <n v="2"/>
  </r>
  <r>
    <x v="5134"/>
    <s v="Male"/>
    <s v="Taylor Flynn"/>
    <s v="Ingrow"/>
    <s v="Bradford"/>
    <s v="Bradford"/>
    <s v="BD21 7ST"/>
    <x v="6"/>
    <s v="Europe"/>
    <s v="1936-06-07"/>
    <n v="88"/>
    <x v="0"/>
    <n v="1725012"/>
    <n v="2"/>
    <s v="2019-09-21"/>
    <s v="No"/>
    <x v="0"/>
    <x v="10"/>
    <n v="21"/>
    <n v="2"/>
    <x v="31"/>
    <s v="United Kingdom"/>
    <x v="31"/>
    <n v="1300"/>
    <s v="2012-06-06"/>
    <n v="2109"/>
    <x v="484"/>
    <s v="Contoso"/>
    <s v="Grey"/>
    <n v="131.28"/>
    <n v="257.5"/>
    <n v="515"/>
    <n v="262.56"/>
    <n v="252.44"/>
    <n v="804"/>
    <x v="28"/>
    <n v="8"/>
    <x v="7"/>
    <s v="2019-09-21"/>
    <s v="GBP"/>
    <n v="0.79990000000000006"/>
    <x v="0"/>
    <n v="2"/>
  </r>
  <r>
    <x v="5135"/>
    <s v="Male"/>
    <s v="William Hawkins"/>
    <s v="Hill Head"/>
    <s v="Hampshire"/>
    <s v="Hampshire"/>
    <s v="PO14 9JZ"/>
    <x v="6"/>
    <s v="Europe"/>
    <s v="1999-05-12"/>
    <n v="25"/>
    <x v="2"/>
    <n v="1711012"/>
    <n v="1"/>
    <s v="2019-09-07"/>
    <s v="No"/>
    <x v="0"/>
    <x v="10"/>
    <n v="7"/>
    <n v="4"/>
    <x v="32"/>
    <s v="United Kingdom"/>
    <x v="32"/>
    <n v="2100"/>
    <s v="2009-06-03"/>
    <n v="2494"/>
    <x v="257"/>
    <s v="Contoso"/>
    <s v="Transparent"/>
    <n v="1.5"/>
    <n v="2.94"/>
    <n v="11.76"/>
    <n v="6"/>
    <n v="5.76"/>
    <n v="505"/>
    <x v="18"/>
    <n v="5"/>
    <x v="6"/>
    <s v="2019-09-07"/>
    <s v="GBP"/>
    <n v="0.8128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1711012"/>
    <n v="2"/>
    <s v="2019-09-07"/>
    <s v="No"/>
    <x v="0"/>
    <x v="10"/>
    <n v="7"/>
    <n v="7"/>
    <x v="32"/>
    <s v="United Kingdom"/>
    <x v="32"/>
    <n v="2100"/>
    <s v="2009-06-03"/>
    <n v="1826"/>
    <x v="943"/>
    <s v="Tailspin Toys"/>
    <s v="Blue"/>
    <n v="16.309999999999999"/>
    <n v="32"/>
    <n v="224"/>
    <n v="114.16999999999999"/>
    <n v="109.83000000000001"/>
    <n v="702"/>
    <x v="5"/>
    <n v="7"/>
    <x v="2"/>
    <s v="2019-09-07"/>
    <s v="GBP"/>
    <n v="0.8128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1647021"/>
    <n v="1"/>
    <s v="2019-07-05"/>
    <s v="No"/>
    <x v="0"/>
    <x v="9"/>
    <n v="5"/>
    <n v="7"/>
    <x v="0"/>
    <s v="Online"/>
    <x v="0"/>
    <n v="0"/>
    <s v="2010-01-01"/>
    <n v="2107"/>
    <x v="1252"/>
    <s v="Contoso"/>
    <s v="Grey"/>
    <n v="363.75"/>
    <n v="791"/>
    <n v="5537"/>
    <n v="2546.25"/>
    <n v="2990.75"/>
    <n v="804"/>
    <x v="28"/>
    <n v="8"/>
    <x v="7"/>
    <s v="2019-07-05"/>
    <s v="GBP"/>
    <n v="0.7966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1647021"/>
    <n v="2"/>
    <s v="2019-07-05"/>
    <s v="No"/>
    <x v="0"/>
    <x v="9"/>
    <n v="5"/>
    <n v="1"/>
    <x v="0"/>
    <s v="Online"/>
    <x v="0"/>
    <n v="0"/>
    <s v="2010-01-01"/>
    <n v="1751"/>
    <x v="1184"/>
    <s v="Tailspin Toys"/>
    <s v="Silver"/>
    <n v="36.11"/>
    <n v="109"/>
    <n v="109"/>
    <n v="36.11"/>
    <n v="72.89"/>
    <n v="702"/>
    <x v="5"/>
    <n v="7"/>
    <x v="2"/>
    <s v="2019-07-05"/>
    <s v="GBP"/>
    <n v="0.7966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1647021"/>
    <n v="3"/>
    <s v="2019-07-05"/>
    <s v="No"/>
    <x v="0"/>
    <x v="9"/>
    <n v="5"/>
    <n v="3"/>
    <x v="0"/>
    <s v="Online"/>
    <x v="0"/>
    <n v="0"/>
    <s v="2010-01-01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07-05"/>
    <s v="GBP"/>
    <n v="0.7966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1647021"/>
    <n v="4"/>
    <s v="2019-07-05"/>
    <s v="No"/>
    <x v="0"/>
    <x v="9"/>
    <n v="5"/>
    <n v="5"/>
    <x v="0"/>
    <s v="Online"/>
    <x v="0"/>
    <n v="0"/>
    <s v="2010-01-01"/>
    <n v="448"/>
    <x v="371"/>
    <s v="Wide World Importers"/>
    <s v="Black"/>
    <n v="137.6"/>
    <n v="269.89999999999998"/>
    <n v="1349.5"/>
    <n v="688"/>
    <n v="661.5"/>
    <n v="303"/>
    <x v="1"/>
    <n v="3"/>
    <x v="1"/>
    <s v="2019-07-05"/>
    <s v="GBP"/>
    <n v="0.79669999999999996"/>
    <x v="1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554008"/>
    <n v="1"/>
    <s v="2016-07-07"/>
    <s v="No"/>
    <x v="5"/>
    <x v="9"/>
    <n v="7"/>
    <n v="3"/>
    <x v="31"/>
    <s v="United Kingdom"/>
    <x v="31"/>
    <n v="1300"/>
    <s v="2012-06-06"/>
    <n v="1769"/>
    <x v="452"/>
    <s v="Tailspin Toys"/>
    <s v="White"/>
    <n v="15.64"/>
    <n v="34"/>
    <n v="102"/>
    <n v="46.92"/>
    <n v="55.08"/>
    <n v="702"/>
    <x v="5"/>
    <n v="7"/>
    <x v="2"/>
    <s v="2016-07-07"/>
    <s v="GBP"/>
    <n v="0.76790000000000003"/>
    <x v="0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554008"/>
    <n v="2"/>
    <s v="2016-07-07"/>
    <s v="No"/>
    <x v="5"/>
    <x v="9"/>
    <n v="7"/>
    <n v="1"/>
    <x v="31"/>
    <s v="United Kingdom"/>
    <x v="31"/>
    <n v="1300"/>
    <s v="2012-06-06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6-07-07"/>
    <s v="GBP"/>
    <n v="0.76790000000000003"/>
    <x v="0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554008"/>
    <n v="3"/>
    <s v="2016-07-07"/>
    <s v="No"/>
    <x v="5"/>
    <x v="9"/>
    <n v="7"/>
    <n v="7"/>
    <x v="31"/>
    <s v="United Kingdom"/>
    <x v="31"/>
    <n v="1300"/>
    <s v="2012-06-06"/>
    <n v="1647"/>
    <x v="213"/>
    <s v="Contoso"/>
    <s v="Black"/>
    <n v="82.77"/>
    <n v="179.99"/>
    <n v="1259.93"/>
    <n v="579.39"/>
    <n v="680.54000000000008"/>
    <n v="602"/>
    <x v="9"/>
    <n v="6"/>
    <x v="5"/>
    <s v="2016-07-07"/>
    <s v="GBP"/>
    <n v="0.76790000000000003"/>
    <x v="0"/>
    <n v="10"/>
  </r>
  <r>
    <x v="5135"/>
    <s v="Male"/>
    <s v="William Hawkins"/>
    <s v="Hill Head"/>
    <s v="Hampshire"/>
    <s v="Hampshire"/>
    <s v="PO14 9JZ"/>
    <x v="6"/>
    <s v="Europe"/>
    <s v="1999-05-12"/>
    <n v="25"/>
    <x v="2"/>
    <n v="554008"/>
    <n v="4"/>
    <s v="2016-07-07"/>
    <s v="No"/>
    <x v="5"/>
    <x v="9"/>
    <n v="7"/>
    <n v="3"/>
    <x v="31"/>
    <s v="United Kingdom"/>
    <x v="31"/>
    <n v="1300"/>
    <s v="2012-06-06"/>
    <n v="2440"/>
    <x v="2378"/>
    <s v="Litware"/>
    <s v="White"/>
    <n v="5.09"/>
    <n v="9.99"/>
    <n v="29.97"/>
    <n v="15.27"/>
    <n v="14.7"/>
    <n v="808"/>
    <x v="30"/>
    <n v="8"/>
    <x v="7"/>
    <s v="2016-07-07"/>
    <s v="GBP"/>
    <n v="0.76790000000000003"/>
    <x v="0"/>
    <n v="10"/>
  </r>
  <r>
    <x v="5136"/>
    <s v="Female"/>
    <s v="Victoria Singh"/>
    <s v="Twyford"/>
    <s v="Melton"/>
    <s v="Melton"/>
    <s v="LE14 9NY"/>
    <x v="6"/>
    <s v="Europe"/>
    <s v="1993-01-29"/>
    <n v="31"/>
    <x v="2"/>
    <n v="1053013"/>
    <n v="1"/>
    <s v="2017-11-18"/>
    <s v="No"/>
    <x v="3"/>
    <x v="0"/>
    <n v="18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7-11-18"/>
    <s v="GBP"/>
    <n v="0.75780000000000003"/>
    <x v="0"/>
    <n v="4"/>
  </r>
  <r>
    <x v="5136"/>
    <s v="Female"/>
    <s v="Victoria Singh"/>
    <s v="Twyford"/>
    <s v="Melton"/>
    <s v="Melton"/>
    <s v="LE14 9NY"/>
    <x v="6"/>
    <s v="Europe"/>
    <s v="1993-01-29"/>
    <n v="31"/>
    <x v="2"/>
    <n v="1053013"/>
    <n v="2"/>
    <s v="2017-11-18"/>
    <s v="No"/>
    <x v="3"/>
    <x v="0"/>
    <n v="18"/>
    <n v="3"/>
    <x v="0"/>
    <s v="Online"/>
    <x v="0"/>
    <n v="0"/>
    <s v="2010-01-01"/>
    <n v="1602"/>
    <x v="263"/>
    <s v="Southridge Video"/>
    <s v="Black"/>
    <n v="82.77"/>
    <n v="179.99"/>
    <n v="539.97"/>
    <n v="248.31"/>
    <n v="291.66000000000003"/>
    <n v="602"/>
    <x v="9"/>
    <n v="6"/>
    <x v="5"/>
    <s v="2017-11-18"/>
    <s v="GBP"/>
    <n v="0.75780000000000003"/>
    <x v="0"/>
    <n v="4"/>
  </r>
  <r>
    <x v="5136"/>
    <s v="Female"/>
    <s v="Victoria Singh"/>
    <s v="Twyford"/>
    <s v="Melton"/>
    <s v="Melton"/>
    <s v="LE14 9NY"/>
    <x v="6"/>
    <s v="Europe"/>
    <s v="1993-01-29"/>
    <n v="31"/>
    <x v="2"/>
    <n v="1053013"/>
    <n v="3"/>
    <s v="2017-11-18"/>
    <s v="No"/>
    <x v="3"/>
    <x v="0"/>
    <n v="18"/>
    <n v="3"/>
    <x v="0"/>
    <s v="Online"/>
    <x v="0"/>
    <n v="0"/>
    <s v="2010-01-01"/>
    <n v="1886"/>
    <x v="955"/>
    <s v="Contoso"/>
    <s v="Green"/>
    <n v="509.32"/>
    <n v="999"/>
    <n v="2997"/>
    <n v="1527.96"/>
    <n v="1469.04"/>
    <n v="801"/>
    <x v="31"/>
    <n v="8"/>
    <x v="7"/>
    <s v="2017-11-18"/>
    <s v="GBP"/>
    <n v="0.75780000000000003"/>
    <x v="0"/>
    <n v="4"/>
  </r>
  <r>
    <x v="5136"/>
    <s v="Female"/>
    <s v="Victoria Singh"/>
    <s v="Twyford"/>
    <s v="Melton"/>
    <s v="Melton"/>
    <s v="LE14 9NY"/>
    <x v="6"/>
    <s v="Europe"/>
    <s v="1993-01-29"/>
    <n v="31"/>
    <x v="2"/>
    <n v="1584020"/>
    <n v="1"/>
    <s v="2019-05-03"/>
    <s v="No"/>
    <x v="0"/>
    <x v="6"/>
    <n v="3"/>
    <n v="5"/>
    <x v="0"/>
    <s v="Online"/>
    <x v="0"/>
    <n v="0"/>
    <s v="2010-01-01"/>
    <n v="1689"/>
    <x v="572"/>
    <s v="Southridge Video"/>
    <s v="Yellow"/>
    <n v="2.54"/>
    <n v="4.9800000000000004"/>
    <n v="24.900000000000002"/>
    <n v="12.7"/>
    <n v="12.200000000000003"/>
    <n v="701"/>
    <x v="4"/>
    <n v="7"/>
    <x v="2"/>
    <s v="2019-05-03"/>
    <s v="GBP"/>
    <n v="0.76900000000000002"/>
    <x v="1"/>
    <n v="4"/>
  </r>
  <r>
    <x v="5137"/>
    <s v="Male"/>
    <s v="Dylan Turner"/>
    <s v="Saxmundham"/>
    <s v="Suffolk Coastal"/>
    <s v="Suffolk Coastal"/>
    <s v="IP17 4NX"/>
    <x v="6"/>
    <s v="Europe"/>
    <s v="1966-07-15"/>
    <n v="58"/>
    <x v="0"/>
    <n v="1661025"/>
    <n v="1"/>
    <s v="2019-07-19"/>
    <s v="No"/>
    <x v="0"/>
    <x v="9"/>
    <n v="19"/>
    <n v="3"/>
    <x v="35"/>
    <s v="United Kingdom"/>
    <x v="35"/>
    <n v="1900"/>
    <s v="2009-12-15"/>
    <n v="1961"/>
    <x v="2379"/>
    <s v="Litware"/>
    <s v="Green"/>
    <n v="142.75"/>
    <n v="279.99"/>
    <n v="839.97"/>
    <n v="428.25"/>
    <n v="411.72"/>
    <n v="802"/>
    <x v="24"/>
    <n v="8"/>
    <x v="7"/>
    <s v="2019-07-19"/>
    <s v="GBP"/>
    <n v="0.79849999999999999"/>
    <x v="0"/>
    <n v="2"/>
  </r>
  <r>
    <x v="5137"/>
    <s v="Male"/>
    <s v="Dylan Turner"/>
    <s v="Saxmundham"/>
    <s v="Suffolk Coastal"/>
    <s v="Suffolk Coastal"/>
    <s v="IP17 4NX"/>
    <x v="6"/>
    <s v="Europe"/>
    <s v="1966-07-15"/>
    <n v="58"/>
    <x v="0"/>
    <n v="1661025"/>
    <n v="2"/>
    <s v="2019-07-19"/>
    <s v="No"/>
    <x v="0"/>
    <x v="9"/>
    <n v="19"/>
    <n v="5"/>
    <x v="35"/>
    <s v="United Kingdom"/>
    <x v="35"/>
    <n v="1900"/>
    <s v="2009-12-15"/>
    <n v="1819"/>
    <x v="353"/>
    <s v="Tailspin Toys"/>
    <s v="Blue"/>
    <n v="16.309999999999999"/>
    <n v="32"/>
    <n v="160"/>
    <n v="81.55"/>
    <n v="78.45"/>
    <n v="702"/>
    <x v="5"/>
    <n v="7"/>
    <x v="2"/>
    <s v="2019-07-19"/>
    <s v="GBP"/>
    <n v="0.79849999999999999"/>
    <x v="0"/>
    <n v="2"/>
  </r>
  <r>
    <x v="5138"/>
    <s v="Female"/>
    <s v="Lara Holden"/>
    <s v="Chalmington"/>
    <s v="West Dorset"/>
    <s v="West Dorset"/>
    <s v="DT2 8ZR"/>
    <x v="6"/>
    <s v="Europe"/>
    <s v="1980-02-10"/>
    <n v="44"/>
    <x v="1"/>
    <n v="1626007"/>
    <n v="1"/>
    <s v="2019-06-14"/>
    <s v="No"/>
    <x v="0"/>
    <x v="8"/>
    <n v="14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9-06-14"/>
    <s v="GBP"/>
    <n v="0.79090000000000005"/>
    <x v="1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1626007"/>
    <n v="2"/>
    <s v="2019-06-14"/>
    <s v="No"/>
    <x v="0"/>
    <x v="8"/>
    <n v="14"/>
    <n v="1"/>
    <x v="0"/>
    <s v="Online"/>
    <x v="0"/>
    <n v="0"/>
    <s v="2010-01-01"/>
    <n v="1836"/>
    <x v="2332"/>
    <s v="Litware"/>
    <s v="Silver"/>
    <n v="509.32"/>
    <n v="999"/>
    <n v="999"/>
    <n v="509.32"/>
    <n v="489.68"/>
    <n v="801"/>
    <x v="31"/>
    <n v="8"/>
    <x v="7"/>
    <s v="2019-06-14"/>
    <s v="GBP"/>
    <n v="0.79090000000000005"/>
    <x v="1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1634017"/>
    <n v="1"/>
    <s v="2019-06-22"/>
    <s v="No"/>
    <x v="0"/>
    <x v="8"/>
    <n v="22"/>
    <n v="1"/>
    <x v="0"/>
    <s v="Online"/>
    <x v="0"/>
    <n v="0"/>
    <s v="2010-01-01"/>
    <n v="1654"/>
    <x v="1412"/>
    <s v="Contoso"/>
    <s v="Silver"/>
    <n v="86.14"/>
    <n v="259.99"/>
    <n v="259.99"/>
    <n v="86.14"/>
    <n v="173.85000000000002"/>
    <n v="602"/>
    <x v="9"/>
    <n v="6"/>
    <x v="5"/>
    <s v="2019-06-22"/>
    <s v="GBP"/>
    <n v="0.7903"/>
    <x v="1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709006"/>
    <n v="1"/>
    <s v="2016-12-09"/>
    <s v="No"/>
    <x v="5"/>
    <x v="2"/>
    <n v="9"/>
    <n v="3"/>
    <x v="34"/>
    <s v="United Kingdom"/>
    <x v="34"/>
    <n v="1800"/>
    <s v="2015-04-04"/>
    <n v="449"/>
    <x v="55"/>
    <s v="Wide World Importers"/>
    <s v="Black"/>
    <n v="160.49"/>
    <n v="349"/>
    <n v="1047"/>
    <n v="481.47"/>
    <n v="565.53"/>
    <n v="303"/>
    <x v="1"/>
    <n v="3"/>
    <x v="1"/>
    <s v="2016-12-09"/>
    <s v="GBP"/>
    <n v="0.79490000000000005"/>
    <x v="0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709006"/>
    <n v="2"/>
    <s v="2016-12-09"/>
    <s v="No"/>
    <x v="5"/>
    <x v="2"/>
    <n v="9"/>
    <n v="1"/>
    <x v="34"/>
    <s v="United Kingdom"/>
    <x v="34"/>
    <n v="1800"/>
    <s v="2015-04-04"/>
    <n v="2104"/>
    <x v="520"/>
    <s v="Contoso"/>
    <s v="Silver"/>
    <n v="131.28"/>
    <n v="257.5"/>
    <n v="257.5"/>
    <n v="131.28"/>
    <n v="126.22"/>
    <n v="804"/>
    <x v="28"/>
    <n v="8"/>
    <x v="7"/>
    <s v="2016-12-09"/>
    <s v="GBP"/>
    <n v="0.79490000000000005"/>
    <x v="0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709006"/>
    <n v="3"/>
    <s v="2016-12-09"/>
    <s v="No"/>
    <x v="5"/>
    <x v="2"/>
    <n v="9"/>
    <n v="7"/>
    <x v="34"/>
    <s v="United Kingdom"/>
    <x v="34"/>
    <n v="1800"/>
    <s v="2015-04-04"/>
    <n v="143"/>
    <x v="340"/>
    <s v="Adventure Works"/>
    <s v="White"/>
    <n v="152.94"/>
    <n v="299.99"/>
    <n v="2099.9300000000003"/>
    <n v="1070.58"/>
    <n v="1029.3500000000004"/>
    <n v="201"/>
    <x v="12"/>
    <n v="2"/>
    <x v="4"/>
    <s v="2016-12-09"/>
    <s v="GBP"/>
    <n v="0.79490000000000005"/>
    <x v="0"/>
    <n v="7"/>
  </r>
  <r>
    <x v="5138"/>
    <s v="Female"/>
    <s v="Lara Holden"/>
    <s v="Chalmington"/>
    <s v="West Dorset"/>
    <s v="West Dorset"/>
    <s v="DT2 8ZR"/>
    <x v="6"/>
    <s v="Europe"/>
    <s v="1980-02-10"/>
    <n v="44"/>
    <x v="1"/>
    <n v="1098020"/>
    <n v="1"/>
    <s v="2018-01-02"/>
    <s v="No"/>
    <x v="2"/>
    <x v="1"/>
    <n v="2"/>
    <n v="2"/>
    <x v="0"/>
    <s v="Online"/>
    <x v="0"/>
    <n v="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18-01-02"/>
    <s v="GBP"/>
    <n v="0.73729999999999996"/>
    <x v="1"/>
    <n v="7"/>
  </r>
  <r>
    <x v="5139"/>
    <s v="Male"/>
    <s v="Isaac Miles"/>
    <s v="Burnham"/>
    <s v="South Buckinghamshire"/>
    <s v="South Buckinghamshire"/>
    <s v="SL1 3EP"/>
    <x v="6"/>
    <s v="Europe"/>
    <s v="1986-09-05"/>
    <n v="38"/>
    <x v="1"/>
    <n v="421000"/>
    <n v="1"/>
    <s v="2016-02-25"/>
    <s v="No"/>
    <x v="5"/>
    <x v="4"/>
    <n v="25"/>
    <n v="4"/>
    <x v="34"/>
    <s v="United Kingdom"/>
    <x v="34"/>
    <n v="1800"/>
    <s v="2015-04-04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6-02-25"/>
    <s v="GBP"/>
    <n v="0.7157"/>
    <x v="0"/>
    <n v="3"/>
  </r>
  <r>
    <x v="5139"/>
    <s v="Male"/>
    <s v="Isaac Miles"/>
    <s v="Burnham"/>
    <s v="South Buckinghamshire"/>
    <s v="South Buckinghamshire"/>
    <s v="SL1 3EP"/>
    <x v="6"/>
    <s v="Europe"/>
    <s v="1986-09-05"/>
    <n v="38"/>
    <x v="1"/>
    <n v="421000"/>
    <n v="2"/>
    <s v="2016-02-25"/>
    <s v="No"/>
    <x v="5"/>
    <x v="4"/>
    <n v="25"/>
    <n v="4"/>
    <x v="34"/>
    <s v="United Kingdom"/>
    <x v="34"/>
    <n v="1800"/>
    <s v="2015-04-04"/>
    <n v="1657"/>
    <x v="269"/>
    <s v="Contoso"/>
    <s v="White"/>
    <n v="82.77"/>
    <n v="179.99"/>
    <n v="719.96"/>
    <n v="331.08"/>
    <n v="388.88000000000005"/>
    <n v="602"/>
    <x v="9"/>
    <n v="6"/>
    <x v="5"/>
    <s v="2016-02-25"/>
    <s v="GBP"/>
    <n v="0.7157"/>
    <x v="0"/>
    <n v="3"/>
  </r>
  <r>
    <x v="5139"/>
    <s v="Male"/>
    <s v="Isaac Miles"/>
    <s v="Burnham"/>
    <s v="South Buckinghamshire"/>
    <s v="South Buckinghamshire"/>
    <s v="SL1 3EP"/>
    <x v="6"/>
    <s v="Europe"/>
    <s v="1986-09-05"/>
    <n v="38"/>
    <x v="1"/>
    <n v="421000"/>
    <n v="3"/>
    <s v="2016-02-25"/>
    <s v="No"/>
    <x v="5"/>
    <x v="4"/>
    <n v="25"/>
    <n v="4"/>
    <x v="34"/>
    <s v="United Kingdom"/>
    <x v="34"/>
    <n v="1800"/>
    <s v="2015-04-04"/>
    <n v="1233"/>
    <x v="2030"/>
    <s v="Fabrikam"/>
    <s v="Blue"/>
    <n v="403.76"/>
    <n v="878"/>
    <n v="3512"/>
    <n v="1615.04"/>
    <n v="1896.96"/>
    <n v="405"/>
    <x v="17"/>
    <n v="4"/>
    <x v="3"/>
    <s v="2016-02-25"/>
    <s v="GBP"/>
    <n v="0.7157"/>
    <x v="0"/>
    <n v="3"/>
  </r>
  <r>
    <x v="5140"/>
    <s v="Male"/>
    <s v="Owen Glover"/>
    <s v="Plasisaf"/>
    <s v="Denbighshire"/>
    <s v="Denbighshire"/>
    <s v="LL16 9AL"/>
    <x v="6"/>
    <s v="Europe"/>
    <s v="1985-03-17"/>
    <n v="39"/>
    <x v="1"/>
    <n v="1608015"/>
    <n v="1"/>
    <s v="2019-05-27"/>
    <s v="No"/>
    <x v="0"/>
    <x v="6"/>
    <n v="27"/>
    <n v="5"/>
    <x v="0"/>
    <s v="Online"/>
    <x v="0"/>
    <n v="0"/>
    <s v="2010-01-01"/>
    <n v="2500"/>
    <x v="561"/>
    <s v="Contoso"/>
    <s v="Silver"/>
    <n v="12.09"/>
    <n v="23.72"/>
    <n v="118.6"/>
    <n v="60.45"/>
    <n v="58.149999999999991"/>
    <n v="505"/>
    <x v="18"/>
    <n v="5"/>
    <x v="6"/>
    <s v="2019-05-27"/>
    <s v="GBP"/>
    <n v="0.78790000000000004"/>
    <x v="0"/>
    <n v="2"/>
  </r>
  <r>
    <x v="5140"/>
    <s v="Male"/>
    <s v="Owen Glover"/>
    <s v="Plasisaf"/>
    <s v="Denbighshire"/>
    <s v="Denbighshire"/>
    <s v="LL16 9AL"/>
    <x v="6"/>
    <s v="Europe"/>
    <s v="1985-03-17"/>
    <n v="39"/>
    <x v="1"/>
    <n v="1608015"/>
    <n v="2"/>
    <s v="2019-05-27"/>
    <s v="No"/>
    <x v="0"/>
    <x v="6"/>
    <n v="27"/>
    <n v="7"/>
    <x v="0"/>
    <s v="Online"/>
    <x v="0"/>
    <n v="0"/>
    <s v="2010-01-01"/>
    <n v="1993"/>
    <x v="719"/>
    <s v="Fabrikam"/>
    <s v="Silver"/>
    <n v="50.98"/>
    <n v="99.99"/>
    <n v="699.93"/>
    <n v="356.85999999999996"/>
    <n v="343.07"/>
    <n v="803"/>
    <x v="13"/>
    <n v="8"/>
    <x v="7"/>
    <s v="2019-05-27"/>
    <s v="GBP"/>
    <n v="0.78790000000000004"/>
    <x v="0"/>
    <n v="2"/>
  </r>
  <r>
    <x v="5141"/>
    <s v="Male"/>
    <s v="Jayden Walker"/>
    <s v="Four Crosses"/>
    <s v="Powys"/>
    <s v="Powys"/>
    <s v="SY21 5XD"/>
    <x v="6"/>
    <s v="Europe"/>
    <s v="1964-07-01"/>
    <n v="60"/>
    <x v="0"/>
    <n v="1865009"/>
    <n v="1"/>
    <s v="2020-02-08"/>
    <s v="No"/>
    <x v="1"/>
    <x v="4"/>
    <n v="8"/>
    <n v="1"/>
    <x v="34"/>
    <s v="United Kingdom"/>
    <x v="34"/>
    <n v="1800"/>
    <s v="2015-04-04"/>
    <n v="482"/>
    <x v="1809"/>
    <s v="Proseware"/>
    <s v="White"/>
    <n v="82.32"/>
    <n v="179"/>
    <n v="179"/>
    <n v="82.32"/>
    <n v="96.68"/>
    <n v="304"/>
    <x v="22"/>
    <n v="3"/>
    <x v="1"/>
    <s v="2020-02-08"/>
    <s v="GBP"/>
    <n v="0.77239999999999998"/>
    <x v="0"/>
    <n v="3"/>
  </r>
  <r>
    <x v="5141"/>
    <s v="Male"/>
    <s v="Jayden Walker"/>
    <s v="Four Crosses"/>
    <s v="Powys"/>
    <s v="Powys"/>
    <s v="SY21 5XD"/>
    <x v="6"/>
    <s v="Europe"/>
    <s v="1964-07-01"/>
    <n v="60"/>
    <x v="0"/>
    <n v="1865009"/>
    <n v="2"/>
    <s v="2020-02-08"/>
    <s v="No"/>
    <x v="1"/>
    <x v="4"/>
    <n v="8"/>
    <n v="2"/>
    <x v="34"/>
    <s v="United Kingdom"/>
    <x v="34"/>
    <n v="1800"/>
    <s v="2015-04-04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20-02-08"/>
    <s v="GBP"/>
    <n v="0.77239999999999998"/>
    <x v="0"/>
    <n v="3"/>
  </r>
  <r>
    <x v="5141"/>
    <s v="Male"/>
    <s v="Jayden Walker"/>
    <s v="Four Crosses"/>
    <s v="Powys"/>
    <s v="Powys"/>
    <s v="SY21 5XD"/>
    <x v="6"/>
    <s v="Europe"/>
    <s v="1964-07-01"/>
    <n v="60"/>
    <x v="0"/>
    <n v="1865009"/>
    <n v="3"/>
    <s v="2020-02-08"/>
    <s v="No"/>
    <x v="1"/>
    <x v="4"/>
    <n v="8"/>
    <n v="5"/>
    <x v="34"/>
    <s v="United Kingdom"/>
    <x v="34"/>
    <n v="1800"/>
    <s v="2015-04-04"/>
    <n v="2093"/>
    <x v="653"/>
    <s v="Contoso"/>
    <s v="Blue"/>
    <n v="258.99"/>
    <n v="508"/>
    <n v="2540"/>
    <n v="1294.95"/>
    <n v="1245.05"/>
    <n v="804"/>
    <x v="28"/>
    <n v="8"/>
    <x v="7"/>
    <s v="2020-02-08"/>
    <s v="GBP"/>
    <n v="0.77239999999999998"/>
    <x v="0"/>
    <n v="3"/>
  </r>
  <r>
    <x v="5142"/>
    <s v="Female"/>
    <s v="Lola North"/>
    <s v="Garbhallt"/>
    <s v="Argyllshire"/>
    <s v="Argyllshire"/>
    <s v="PA27 0EA"/>
    <x v="6"/>
    <s v="Europe"/>
    <s v="1968-01-27"/>
    <n v="56"/>
    <x v="0"/>
    <n v="1477012"/>
    <n v="1"/>
    <s v="2019-01-16"/>
    <s v="No"/>
    <x v="0"/>
    <x v="1"/>
    <n v="16"/>
    <n v="4"/>
    <x v="32"/>
    <s v="United Kingdom"/>
    <x v="32"/>
    <n v="2100"/>
    <s v="2009-06-03"/>
    <n v="2008"/>
    <x v="913"/>
    <s v="Fabrikam"/>
    <s v="Black"/>
    <n v="91.97"/>
    <n v="199.99"/>
    <n v="799.96"/>
    <n v="367.88"/>
    <n v="432.08000000000004"/>
    <n v="803"/>
    <x v="13"/>
    <n v="8"/>
    <x v="7"/>
    <s v="2019-01-16"/>
    <s v="GBP"/>
    <n v="0.77790000000000004"/>
    <x v="0"/>
    <n v="2"/>
  </r>
  <r>
    <x v="5142"/>
    <s v="Female"/>
    <s v="Lola North"/>
    <s v="Garbhallt"/>
    <s v="Argyllshire"/>
    <s v="Argyllshire"/>
    <s v="PA27 0EA"/>
    <x v="6"/>
    <s v="Europe"/>
    <s v="1968-01-27"/>
    <n v="56"/>
    <x v="0"/>
    <n v="1477012"/>
    <n v="2"/>
    <s v="2019-01-16"/>
    <s v="No"/>
    <x v="0"/>
    <x v="1"/>
    <n v="16"/>
    <n v="4"/>
    <x v="32"/>
    <s v="United Kingdom"/>
    <x v="32"/>
    <n v="2100"/>
    <s v="2009-06-03"/>
    <n v="1671"/>
    <x v="685"/>
    <s v="Tailspin Toys"/>
    <s v="Black"/>
    <n v="2.54"/>
    <n v="4.99"/>
    <n v="19.96"/>
    <n v="10.16"/>
    <n v="9.8000000000000007"/>
    <n v="701"/>
    <x v="4"/>
    <n v="7"/>
    <x v="2"/>
    <s v="2019-01-16"/>
    <s v="GBP"/>
    <n v="0.77790000000000004"/>
    <x v="0"/>
    <n v="2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1"/>
    <s v="2018-06-25"/>
    <s v="No"/>
    <x v="2"/>
    <x v="8"/>
    <n v="25"/>
    <n v="2"/>
    <x v="37"/>
    <s v="United Kingdom"/>
    <x v="37"/>
    <n v="2100"/>
    <s v="2013-06-07"/>
    <n v="431"/>
    <x v="362"/>
    <s v="Adventure Works"/>
    <s v="Brown"/>
    <n v="188.13"/>
    <n v="369"/>
    <n v="738"/>
    <n v="376.26"/>
    <n v="361.74"/>
    <n v="303"/>
    <x v="1"/>
    <n v="3"/>
    <x v="1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2"/>
    <s v="2018-06-25"/>
    <s v="No"/>
    <x v="2"/>
    <x v="8"/>
    <n v="25"/>
    <n v="3"/>
    <x v="37"/>
    <s v="United Kingdom"/>
    <x v="37"/>
    <n v="2100"/>
    <s v="2013-06-07"/>
    <n v="260"/>
    <x v="1711"/>
    <s v="Contoso"/>
    <s v="Silver"/>
    <n v="155.88999999999999"/>
    <n v="339"/>
    <n v="1017"/>
    <n v="467.66999999999996"/>
    <n v="549.33000000000004"/>
    <n v="203"/>
    <x v="23"/>
    <n v="2"/>
    <x v="4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3"/>
    <s v="2018-06-25"/>
    <s v="No"/>
    <x v="2"/>
    <x v="8"/>
    <n v="25"/>
    <n v="1"/>
    <x v="37"/>
    <s v="United Kingdom"/>
    <x v="37"/>
    <n v="2100"/>
    <s v="2013-06-07"/>
    <n v="1692"/>
    <x v="270"/>
    <s v="Southridge Video"/>
    <s v="Black"/>
    <n v="3.56"/>
    <n v="6.99"/>
    <n v="6.99"/>
    <n v="3.56"/>
    <n v="3.43"/>
    <n v="701"/>
    <x v="4"/>
    <n v="7"/>
    <x v="2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4"/>
    <s v="2018-06-25"/>
    <s v="No"/>
    <x v="2"/>
    <x v="8"/>
    <n v="25"/>
    <n v="1"/>
    <x v="37"/>
    <s v="United Kingdom"/>
    <x v="37"/>
    <n v="2100"/>
    <s v="2013-06-07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5"/>
    <s v="2018-06-25"/>
    <s v="No"/>
    <x v="2"/>
    <x v="8"/>
    <n v="25"/>
    <n v="1"/>
    <x v="37"/>
    <s v="United Kingdom"/>
    <x v="37"/>
    <n v="2100"/>
    <s v="2013-06-07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6"/>
    <s v="2018-06-25"/>
    <s v="No"/>
    <x v="2"/>
    <x v="8"/>
    <n v="25"/>
    <n v="6"/>
    <x v="37"/>
    <s v="United Kingdom"/>
    <x v="37"/>
    <n v="2100"/>
    <s v="2013-06-07"/>
    <n v="178"/>
    <x v="1594"/>
    <s v="Southridge Video"/>
    <s v="Black"/>
    <n v="33.65"/>
    <n v="66"/>
    <n v="396"/>
    <n v="201.89999999999998"/>
    <n v="194.10000000000002"/>
    <n v="202"/>
    <x v="7"/>
    <n v="2"/>
    <x v="4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1272010"/>
    <n v="7"/>
    <s v="2018-06-25"/>
    <s v="No"/>
    <x v="2"/>
    <x v="8"/>
    <n v="25"/>
    <n v="1"/>
    <x v="37"/>
    <s v="United Kingdom"/>
    <x v="37"/>
    <n v="2100"/>
    <s v="2013-06-07"/>
    <n v="1796"/>
    <x v="1144"/>
    <s v="Tailspin Toys"/>
    <s v="Silver"/>
    <n v="21.92"/>
    <n v="43"/>
    <n v="43"/>
    <n v="21.92"/>
    <n v="21.08"/>
    <n v="702"/>
    <x v="5"/>
    <n v="7"/>
    <x v="2"/>
    <s v="2018-06-25"/>
    <s v="GBP"/>
    <n v="0.75249999999999995"/>
    <x v="1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661015"/>
    <n v="1"/>
    <s v="2016-10-22"/>
    <s v="No"/>
    <x v="5"/>
    <x v="7"/>
    <n v="22"/>
    <n v="6"/>
    <x v="36"/>
    <s v="United Kingdom"/>
    <x v="36"/>
    <n v="1300"/>
    <s v="2014-07-02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6-10-22"/>
    <s v="GBP"/>
    <n v="0.82050000000000001"/>
    <x v="0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661015"/>
    <n v="2"/>
    <s v="2016-10-22"/>
    <s v="No"/>
    <x v="5"/>
    <x v="7"/>
    <n v="22"/>
    <n v="1"/>
    <x v="36"/>
    <s v="United Kingdom"/>
    <x v="36"/>
    <n v="1300"/>
    <s v="2014-07-02"/>
    <n v="39"/>
    <x v="2017"/>
    <s v="Contoso"/>
    <s v="Green"/>
    <n v="99.14"/>
    <n v="299.23"/>
    <n v="299.23"/>
    <n v="99.14"/>
    <n v="200.09000000000003"/>
    <n v="101"/>
    <x v="10"/>
    <n v="1"/>
    <x v="0"/>
    <s v="2016-10-22"/>
    <s v="GBP"/>
    <n v="0.82050000000000001"/>
    <x v="0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661015"/>
    <n v="3"/>
    <s v="2016-10-22"/>
    <s v="No"/>
    <x v="5"/>
    <x v="7"/>
    <n v="22"/>
    <n v="4"/>
    <x v="36"/>
    <s v="United Kingdom"/>
    <x v="36"/>
    <n v="1300"/>
    <s v="2014-07-02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6-10-22"/>
    <s v="GBP"/>
    <n v="0.82050000000000001"/>
    <x v="0"/>
    <n v="11"/>
  </r>
  <r>
    <x v="5143"/>
    <s v="Female"/>
    <s v="Anna Brown"/>
    <s v="Newsholme"/>
    <s v="East Riding of Yorkshire"/>
    <s v="East Riding of Yorkshire"/>
    <s v="DN14 7GQ"/>
    <x v="6"/>
    <s v="Europe"/>
    <s v="1955-10-13"/>
    <n v="68"/>
    <x v="0"/>
    <n v="661015"/>
    <n v="4"/>
    <s v="2016-10-22"/>
    <s v="No"/>
    <x v="5"/>
    <x v="7"/>
    <n v="22"/>
    <n v="1"/>
    <x v="36"/>
    <s v="United Kingdom"/>
    <x v="36"/>
    <n v="1300"/>
    <s v="2014-07-02"/>
    <n v="116"/>
    <x v="91"/>
    <s v="Adventure Works"/>
    <s v="Silver"/>
    <n v="86.67"/>
    <n v="169.99"/>
    <n v="169.99"/>
    <n v="86.67"/>
    <n v="83.320000000000007"/>
    <n v="201"/>
    <x v="12"/>
    <n v="2"/>
    <x v="4"/>
    <s v="2016-10-22"/>
    <s v="GBP"/>
    <n v="0.82050000000000001"/>
    <x v="0"/>
    <n v="11"/>
  </r>
  <r>
    <x v="5144"/>
    <s v="Female"/>
    <s v="Hannah Taylor"/>
    <s v="Drumrunie"/>
    <s v="Highland"/>
    <s v="Highland"/>
    <s v="IV26 4GW"/>
    <x v="6"/>
    <s v="Europe"/>
    <s v="1994-02-02"/>
    <n v="30"/>
    <x v="2"/>
    <n v="1795022"/>
    <n v="1"/>
    <s v="2019-11-30"/>
    <s v="No"/>
    <x v="0"/>
    <x v="0"/>
    <n v="30"/>
    <n v="4"/>
    <x v="33"/>
    <s v="United Kingdom"/>
    <x v="33"/>
    <n v="2100"/>
    <s v="2005-03-04"/>
    <n v="1602"/>
    <x v="263"/>
    <s v="Southridge Video"/>
    <s v="Black"/>
    <n v="82.77"/>
    <n v="179.99"/>
    <n v="719.96"/>
    <n v="331.08"/>
    <n v="388.88000000000005"/>
    <n v="602"/>
    <x v="9"/>
    <n v="6"/>
    <x v="5"/>
    <s v="2019-11-30"/>
    <s v="GBP"/>
    <n v="0.77600000000000002"/>
    <x v="0"/>
    <n v="3"/>
  </r>
  <r>
    <x v="5144"/>
    <s v="Female"/>
    <s v="Hannah Taylor"/>
    <s v="Drumrunie"/>
    <s v="Highland"/>
    <s v="Highland"/>
    <s v="IV26 4GW"/>
    <x v="6"/>
    <s v="Europe"/>
    <s v="1994-02-02"/>
    <n v="30"/>
    <x v="2"/>
    <n v="1795022"/>
    <n v="2"/>
    <s v="2019-11-30"/>
    <s v="No"/>
    <x v="0"/>
    <x v="0"/>
    <n v="30"/>
    <n v="3"/>
    <x v="33"/>
    <s v="United Kingdom"/>
    <x v="33"/>
    <n v="2100"/>
    <s v="2005-03-04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11-30"/>
    <s v="GBP"/>
    <n v="0.77600000000000002"/>
    <x v="0"/>
    <n v="3"/>
  </r>
  <r>
    <x v="5144"/>
    <s v="Female"/>
    <s v="Hannah Taylor"/>
    <s v="Drumrunie"/>
    <s v="Highland"/>
    <s v="Highland"/>
    <s v="IV26 4GW"/>
    <x v="6"/>
    <s v="Europe"/>
    <s v="1994-02-02"/>
    <n v="30"/>
    <x v="2"/>
    <n v="1795022"/>
    <n v="3"/>
    <s v="2019-11-30"/>
    <s v="No"/>
    <x v="0"/>
    <x v="0"/>
    <n v="30"/>
    <n v="7"/>
    <x v="33"/>
    <s v="United Kingdom"/>
    <x v="33"/>
    <n v="2100"/>
    <s v="2005-03-04"/>
    <n v="451"/>
    <x v="134"/>
    <s v="Wide World Importers"/>
    <s v="Silver"/>
    <n v="257.06"/>
    <n v="559"/>
    <n v="3913"/>
    <n v="1799.42"/>
    <n v="2113.58"/>
    <n v="303"/>
    <x v="1"/>
    <n v="3"/>
    <x v="1"/>
    <s v="2019-11-30"/>
    <s v="GBP"/>
    <n v="0.77600000000000002"/>
    <x v="0"/>
    <n v="3"/>
  </r>
  <r>
    <x v="5145"/>
    <s v="Male"/>
    <s v="Harrison Frost"/>
    <s v="Cotton End"/>
    <s v="Bedford"/>
    <s v="Bedford"/>
    <s v="MK45 1EX"/>
    <x v="6"/>
    <s v="Europe"/>
    <s v="1966-05-13"/>
    <n v="58"/>
    <x v="0"/>
    <n v="561005"/>
    <n v="1"/>
    <s v="2016-07-14"/>
    <s v="No"/>
    <x v="5"/>
    <x v="9"/>
    <n v="14"/>
    <n v="3"/>
    <x v="0"/>
    <s v="Online"/>
    <x v="0"/>
    <n v="0"/>
    <s v="2010-01-01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6-07-14"/>
    <s v="GBP"/>
    <n v="0.74670000000000003"/>
    <x v="0"/>
    <n v="1"/>
  </r>
  <r>
    <x v="5146"/>
    <s v="Male"/>
    <s v="Kieran Dodd"/>
    <s v="Allimore Green"/>
    <s v="Staffordshire"/>
    <s v="Staffordshire"/>
    <s v="ST18 9ZT"/>
    <x v="6"/>
    <s v="Europe"/>
    <s v="1974-03-27"/>
    <n v="50"/>
    <x v="1"/>
    <n v="2072003"/>
    <n v="1"/>
    <s v="2020-09-02"/>
    <s v="Yes"/>
    <x v="1"/>
    <x v="10"/>
    <n v="2"/>
    <n v="1"/>
    <x v="0"/>
    <s v="Online"/>
    <x v="0"/>
    <n v="0"/>
    <s v="2010-01-01"/>
    <n v="1683"/>
    <x v="41"/>
    <s v="Tailspin Toys"/>
    <s v="Silver"/>
    <n v="2.54"/>
    <n v="4.99"/>
    <n v="4.99"/>
    <n v="2.54"/>
    <n v="2.4500000000000002"/>
    <n v="701"/>
    <x v="4"/>
    <n v="7"/>
    <x v="2"/>
    <s v="2020-09-02"/>
    <s v="GBP"/>
    <n v="0.749"/>
    <x v="0"/>
    <n v="1"/>
  </r>
  <r>
    <x v="5147"/>
    <s v="Male"/>
    <s v="Charlie McCarthy"/>
    <s v="Fishwick"/>
    <s v="Northumberland"/>
    <s v="Northumberland"/>
    <s v="TD15 3JA"/>
    <x v="6"/>
    <s v="Europe"/>
    <s v="1985-07-23"/>
    <n v="39"/>
    <x v="1"/>
    <n v="1151037"/>
    <n v="1"/>
    <s v="2018-02-24"/>
    <s v="No"/>
    <x v="2"/>
    <x v="4"/>
    <n v="24"/>
    <n v="2"/>
    <x v="0"/>
    <s v="Online"/>
    <x v="0"/>
    <n v="0"/>
    <s v="2010-01-01"/>
    <n v="1567"/>
    <x v="1442"/>
    <s v="The Phone Company"/>
    <s v="White"/>
    <n v="128.88"/>
    <n v="389"/>
    <n v="778"/>
    <n v="257.76"/>
    <n v="520.24"/>
    <n v="504"/>
    <x v="21"/>
    <n v="5"/>
    <x v="6"/>
    <s v="2018-02-24"/>
    <s v="GBP"/>
    <n v="0.71499999999999997"/>
    <x v="0"/>
    <n v="4"/>
  </r>
  <r>
    <x v="5147"/>
    <s v="Male"/>
    <s v="Charlie McCarthy"/>
    <s v="Fishwick"/>
    <s v="Northumberland"/>
    <s v="Northumberland"/>
    <s v="TD15 3JA"/>
    <x v="6"/>
    <s v="Europe"/>
    <s v="1985-07-23"/>
    <n v="39"/>
    <x v="1"/>
    <n v="1151037"/>
    <n v="2"/>
    <s v="2018-02-24"/>
    <s v="No"/>
    <x v="2"/>
    <x v="4"/>
    <n v="24"/>
    <n v="1"/>
    <x v="0"/>
    <s v="Online"/>
    <x v="0"/>
    <n v="0"/>
    <s v="2010-01-01"/>
    <n v="2386"/>
    <x v="2098"/>
    <s v="Proseware"/>
    <s v="White"/>
    <n v="183.94"/>
    <n v="399.99"/>
    <n v="399.99"/>
    <n v="183.94"/>
    <n v="216.05"/>
    <n v="807"/>
    <x v="29"/>
    <n v="8"/>
    <x v="7"/>
    <s v="2018-02-24"/>
    <s v="GBP"/>
    <n v="0.71499999999999997"/>
    <x v="0"/>
    <n v="4"/>
  </r>
  <r>
    <x v="5147"/>
    <s v="Male"/>
    <s v="Charlie McCarthy"/>
    <s v="Fishwick"/>
    <s v="Northumberland"/>
    <s v="Northumberland"/>
    <s v="TD15 3JA"/>
    <x v="6"/>
    <s v="Europe"/>
    <s v="1985-07-23"/>
    <n v="39"/>
    <x v="1"/>
    <n v="1151037"/>
    <n v="3"/>
    <s v="2018-02-24"/>
    <s v="No"/>
    <x v="2"/>
    <x v="4"/>
    <n v="24"/>
    <n v="1"/>
    <x v="0"/>
    <s v="Online"/>
    <x v="0"/>
    <n v="0"/>
    <s v="2010-01-01"/>
    <n v="748"/>
    <x v="1977"/>
    <s v="Contoso"/>
    <s v="Black"/>
    <n v="6.88"/>
    <n v="13.5"/>
    <n v="13.5"/>
    <n v="6.88"/>
    <n v="6.62"/>
    <n v="308"/>
    <x v="20"/>
    <n v="3"/>
    <x v="1"/>
    <s v="2018-02-24"/>
    <s v="GBP"/>
    <n v="0.71499999999999997"/>
    <x v="0"/>
    <n v="4"/>
  </r>
  <r>
    <x v="5147"/>
    <s v="Male"/>
    <s v="Charlie McCarthy"/>
    <s v="Fishwick"/>
    <s v="Northumberland"/>
    <s v="Northumberland"/>
    <s v="TD15 3JA"/>
    <x v="6"/>
    <s v="Europe"/>
    <s v="1985-07-23"/>
    <n v="39"/>
    <x v="1"/>
    <n v="1151037"/>
    <n v="4"/>
    <s v="2018-02-24"/>
    <s v="No"/>
    <x v="2"/>
    <x v="4"/>
    <n v="24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8-02-24"/>
    <s v="GBP"/>
    <n v="0.71499999999999997"/>
    <x v="0"/>
    <n v="4"/>
  </r>
  <r>
    <x v="5148"/>
    <s v="Female"/>
    <s v="Amber Lees"/>
    <s v="Bradwell"/>
    <s v="Norfolk"/>
    <s v="Norfolk"/>
    <s v="NR31 5TY"/>
    <x v="6"/>
    <s v="Europe"/>
    <s v="1985-08-17"/>
    <n v="39"/>
    <x v="1"/>
    <n v="1466059"/>
    <n v="1"/>
    <s v="2019-01-05"/>
    <s v="No"/>
    <x v="0"/>
    <x v="1"/>
    <n v="5"/>
    <n v="1"/>
    <x v="0"/>
    <s v="Online"/>
    <x v="0"/>
    <n v="0"/>
    <s v="2010-01-01"/>
    <n v="469"/>
    <x v="1398"/>
    <s v="Proseware"/>
    <s v="Black"/>
    <n v="50.47"/>
    <n v="99"/>
    <n v="99"/>
    <n v="50.47"/>
    <n v="48.53"/>
    <n v="304"/>
    <x v="22"/>
    <n v="3"/>
    <x v="1"/>
    <s v="2019-01-05"/>
    <s v="GBP"/>
    <n v="0.78920000000000001"/>
    <x v="0"/>
    <n v="1"/>
  </r>
  <r>
    <x v="5149"/>
    <s v="Female"/>
    <s v="Megan Craig"/>
    <s v="Llanwrda"/>
    <s v="Carmarthenshire"/>
    <s v="Carmarthenshire"/>
    <s v="SA19 4NB"/>
    <x v="6"/>
    <s v="Europe"/>
    <s v="1978-03-17"/>
    <n v="46"/>
    <x v="1"/>
    <n v="885003"/>
    <n v="1"/>
    <s v="2017-06-03"/>
    <s v="No"/>
    <x v="3"/>
    <x v="8"/>
    <n v="3"/>
    <n v="7"/>
    <x v="0"/>
    <s v="Online"/>
    <x v="0"/>
    <n v="0"/>
    <s v="2010-01-01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7-06-03"/>
    <s v="GBP"/>
    <n v="0.77800000000000002"/>
    <x v="0"/>
    <n v="3"/>
  </r>
  <r>
    <x v="5149"/>
    <s v="Female"/>
    <s v="Megan Craig"/>
    <s v="Llanwrda"/>
    <s v="Carmarthenshire"/>
    <s v="Carmarthenshire"/>
    <s v="SA19 4NB"/>
    <x v="6"/>
    <s v="Europe"/>
    <s v="1978-03-17"/>
    <n v="46"/>
    <x v="1"/>
    <n v="1867018"/>
    <n v="1"/>
    <s v="2020-02-10"/>
    <s v="No"/>
    <x v="1"/>
    <x v="4"/>
    <n v="10"/>
    <n v="3"/>
    <x v="34"/>
    <s v="United Kingdom"/>
    <x v="34"/>
    <n v="1800"/>
    <s v="2015-04-04"/>
    <n v="28"/>
    <x v="1509"/>
    <s v="Contoso"/>
    <s v="Red"/>
    <n v="91.93"/>
    <n v="199.9"/>
    <n v="599.70000000000005"/>
    <n v="275.79000000000002"/>
    <n v="323.91000000000003"/>
    <n v="101"/>
    <x v="10"/>
    <n v="1"/>
    <x v="0"/>
    <s v="2020-02-10"/>
    <s v="GBP"/>
    <n v="0.77280000000000004"/>
    <x v="1"/>
    <n v="3"/>
  </r>
  <r>
    <x v="5149"/>
    <s v="Female"/>
    <s v="Megan Craig"/>
    <s v="Llanwrda"/>
    <s v="Carmarthenshire"/>
    <s v="Carmarthenshire"/>
    <s v="SA19 4NB"/>
    <x v="6"/>
    <s v="Europe"/>
    <s v="1978-03-17"/>
    <n v="46"/>
    <x v="1"/>
    <n v="1867018"/>
    <n v="2"/>
    <s v="2020-02-10"/>
    <s v="No"/>
    <x v="1"/>
    <x v="4"/>
    <n v="10"/>
    <n v="1"/>
    <x v="34"/>
    <s v="United Kingdom"/>
    <x v="34"/>
    <n v="1800"/>
    <s v="2015-04-04"/>
    <n v="1624"/>
    <x v="342"/>
    <s v="Contoso"/>
    <s v="White"/>
    <n v="72.56"/>
    <n v="219"/>
    <n v="219"/>
    <n v="72.56"/>
    <n v="146.44"/>
    <n v="602"/>
    <x v="9"/>
    <n v="6"/>
    <x v="5"/>
    <s v="2020-02-10"/>
    <s v="GBP"/>
    <n v="0.77280000000000004"/>
    <x v="1"/>
    <n v="3"/>
  </r>
  <r>
    <x v="5150"/>
    <s v="Male"/>
    <s v="Lewis Brookes"/>
    <s v="Houghton St Giles"/>
    <s v="Norfolk"/>
    <s v="Norfolk"/>
    <s v="NR22 3JJ"/>
    <x v="6"/>
    <s v="Europe"/>
    <s v="1987-12-17"/>
    <n v="36"/>
    <x v="1"/>
    <n v="1984023"/>
    <n v="1"/>
    <s v="2020-06-06"/>
    <s v="Yes"/>
    <x v="1"/>
    <x v="8"/>
    <n v="6"/>
    <n v="1"/>
    <x v="34"/>
    <s v="United Kingdom"/>
    <x v="34"/>
    <n v="1800"/>
    <s v="2015-04-04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20-06-06"/>
    <s v="GBP"/>
    <n v="0.78949999999999998"/>
    <x v="0"/>
    <n v="1"/>
  </r>
  <r>
    <x v="5151"/>
    <s v="Female"/>
    <s v="Ava Khan"/>
    <s v="Pennyglen"/>
    <s v="South Ayrshire"/>
    <s v="South Ayrshire"/>
    <s v="KA19 2WZ"/>
    <x v="6"/>
    <s v="Europe"/>
    <s v="1997-09-25"/>
    <n v="27"/>
    <x v="2"/>
    <n v="1525021"/>
    <n v="1"/>
    <s v="2019-03-05"/>
    <s v="No"/>
    <x v="0"/>
    <x v="3"/>
    <n v="5"/>
    <n v="5"/>
    <x v="34"/>
    <s v="United Kingdom"/>
    <x v="34"/>
    <n v="1800"/>
    <s v="2015-04-04"/>
    <n v="797"/>
    <x v="1073"/>
    <s v="Contoso"/>
    <s v="White"/>
    <n v="11.23"/>
    <n v="33.9"/>
    <n v="169.5"/>
    <n v="56.150000000000006"/>
    <n v="113.35"/>
    <n v="308"/>
    <x v="20"/>
    <n v="3"/>
    <x v="1"/>
    <s v="2019-03-05"/>
    <s v="GBP"/>
    <n v="0.76229999999999998"/>
    <x v="1"/>
    <n v="6"/>
  </r>
  <r>
    <x v="5151"/>
    <s v="Female"/>
    <s v="Ava Khan"/>
    <s v="Pennyglen"/>
    <s v="South Ayrshire"/>
    <s v="South Ayrshire"/>
    <s v="KA19 2WZ"/>
    <x v="6"/>
    <s v="Europe"/>
    <s v="1997-09-25"/>
    <n v="27"/>
    <x v="2"/>
    <n v="1525021"/>
    <n v="2"/>
    <s v="2019-03-05"/>
    <s v="No"/>
    <x v="0"/>
    <x v="3"/>
    <n v="5"/>
    <n v="2"/>
    <x v="34"/>
    <s v="United Kingdom"/>
    <x v="34"/>
    <n v="1800"/>
    <s v="2015-04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3-05"/>
    <s v="GBP"/>
    <n v="0.76229999999999998"/>
    <x v="1"/>
    <n v="6"/>
  </r>
  <r>
    <x v="5151"/>
    <s v="Female"/>
    <s v="Ava Khan"/>
    <s v="Pennyglen"/>
    <s v="South Ayrshire"/>
    <s v="South Ayrshire"/>
    <s v="KA19 2WZ"/>
    <x v="6"/>
    <s v="Europe"/>
    <s v="1997-09-25"/>
    <n v="27"/>
    <x v="2"/>
    <n v="1525021"/>
    <n v="3"/>
    <s v="2019-03-05"/>
    <s v="No"/>
    <x v="0"/>
    <x v="3"/>
    <n v="5"/>
    <n v="2"/>
    <x v="34"/>
    <s v="United Kingdom"/>
    <x v="34"/>
    <n v="1800"/>
    <s v="2015-04-04"/>
    <n v="411"/>
    <x v="1033"/>
    <s v="Proseware"/>
    <s v="White"/>
    <n v="321.44"/>
    <n v="699"/>
    <n v="1398"/>
    <n v="642.88"/>
    <n v="755.12"/>
    <n v="301"/>
    <x v="25"/>
    <n v="3"/>
    <x v="1"/>
    <s v="2019-03-05"/>
    <s v="GBP"/>
    <n v="0.76229999999999998"/>
    <x v="1"/>
    <n v="6"/>
  </r>
  <r>
    <x v="5151"/>
    <s v="Female"/>
    <s v="Ava Khan"/>
    <s v="Pennyglen"/>
    <s v="South Ayrshire"/>
    <s v="South Ayrshire"/>
    <s v="KA19 2WZ"/>
    <x v="6"/>
    <s v="Europe"/>
    <s v="1997-09-25"/>
    <n v="27"/>
    <x v="2"/>
    <n v="1525021"/>
    <n v="4"/>
    <s v="2019-03-05"/>
    <s v="No"/>
    <x v="0"/>
    <x v="3"/>
    <n v="5"/>
    <n v="2"/>
    <x v="34"/>
    <s v="United Kingdom"/>
    <x v="34"/>
    <n v="1800"/>
    <s v="2015-04-04"/>
    <n v="1605"/>
    <x v="109"/>
    <s v="Southridge Video"/>
    <s v="Black"/>
    <n v="96.08"/>
    <n v="289.99"/>
    <n v="579.98"/>
    <n v="192.16"/>
    <n v="387.82000000000005"/>
    <n v="602"/>
    <x v="9"/>
    <n v="6"/>
    <x v="5"/>
    <s v="2019-03-05"/>
    <s v="GBP"/>
    <n v="0.76229999999999998"/>
    <x v="1"/>
    <n v="6"/>
  </r>
  <r>
    <x v="5151"/>
    <s v="Female"/>
    <s v="Ava Khan"/>
    <s v="Pennyglen"/>
    <s v="South Ayrshire"/>
    <s v="South Ayrshire"/>
    <s v="KA19 2WZ"/>
    <x v="6"/>
    <s v="Europe"/>
    <s v="1997-09-25"/>
    <n v="27"/>
    <x v="2"/>
    <n v="1442023"/>
    <n v="1"/>
    <s v="2018-12-12"/>
    <s v="No"/>
    <x v="2"/>
    <x v="2"/>
    <n v="12"/>
    <n v="1"/>
    <x v="36"/>
    <s v="United Kingdom"/>
    <x v="36"/>
    <n v="1300"/>
    <s v="2014-07-02"/>
    <n v="421"/>
    <x v="552"/>
    <s v="Adventure Works"/>
    <s v="Silver"/>
    <n v="215.68"/>
    <n v="469"/>
    <n v="469"/>
    <n v="215.68"/>
    <n v="253.32"/>
    <n v="303"/>
    <x v="1"/>
    <n v="3"/>
    <x v="1"/>
    <s v="2018-12-12"/>
    <s v="GBP"/>
    <n v="0.7944"/>
    <x v="0"/>
    <n v="6"/>
  </r>
  <r>
    <x v="5151"/>
    <s v="Female"/>
    <s v="Ava Khan"/>
    <s v="Pennyglen"/>
    <s v="South Ayrshire"/>
    <s v="South Ayrshire"/>
    <s v="KA19 2WZ"/>
    <x v="6"/>
    <s v="Europe"/>
    <s v="1997-09-25"/>
    <n v="27"/>
    <x v="2"/>
    <n v="1318012"/>
    <n v="1"/>
    <s v="2018-08-10"/>
    <s v="No"/>
    <x v="2"/>
    <x v="5"/>
    <n v="10"/>
    <n v="2"/>
    <x v="36"/>
    <s v="United Kingdom"/>
    <x v="36"/>
    <n v="1300"/>
    <s v="2014-07-02"/>
    <n v="107"/>
    <x v="880"/>
    <s v="Wide World Importers"/>
    <s v="White"/>
    <n v="61.16"/>
    <n v="132.99"/>
    <n v="265.98"/>
    <n v="122.32"/>
    <n v="143.66000000000003"/>
    <n v="106"/>
    <x v="2"/>
    <n v="1"/>
    <x v="0"/>
    <s v="2018-08-10"/>
    <s v="GBP"/>
    <n v="0.78280000000000005"/>
    <x v="0"/>
    <n v="6"/>
  </r>
  <r>
    <x v="5152"/>
    <s v="Female"/>
    <s v="Zara Allan"/>
    <s v="Kenninghall"/>
    <s v="Norfolk"/>
    <s v="Norfolk"/>
    <s v="NR16 2DZ"/>
    <x v="6"/>
    <s v="Europe"/>
    <s v="1993-11-20"/>
    <n v="30"/>
    <x v="2"/>
    <n v="1456030"/>
    <n v="1"/>
    <s v="2018-12-26"/>
    <s v="No"/>
    <x v="2"/>
    <x v="2"/>
    <n v="26"/>
    <n v="1"/>
    <x v="31"/>
    <s v="United Kingdom"/>
    <x v="31"/>
    <n v="1300"/>
    <s v="2012-06-06"/>
    <n v="1677"/>
    <x v="1281"/>
    <s v="Tailspin Toys"/>
    <s v="Red"/>
    <n v="2.54"/>
    <n v="4.99"/>
    <n v="4.99"/>
    <n v="2.54"/>
    <n v="2.4500000000000002"/>
    <n v="701"/>
    <x v="4"/>
    <n v="7"/>
    <x v="2"/>
    <s v="2018-12-26"/>
    <s v="GBP"/>
    <n v="0.7893"/>
    <x v="0"/>
    <n v="1"/>
  </r>
  <r>
    <x v="5153"/>
    <s v="Male"/>
    <s v="Bailey Smart"/>
    <s v="Ringmore"/>
    <s v="South Hams"/>
    <s v="South Hams"/>
    <s v="TQ7 5TX"/>
    <x v="6"/>
    <s v="Europe"/>
    <s v="1956-08-09"/>
    <n v="68"/>
    <x v="0"/>
    <n v="607002"/>
    <n v="1"/>
    <s v="2016-08-29"/>
    <s v="No"/>
    <x v="5"/>
    <x v="5"/>
    <n v="29"/>
    <n v="6"/>
    <x v="31"/>
    <s v="United Kingdom"/>
    <x v="31"/>
    <n v="1300"/>
    <s v="2012-06-06"/>
    <n v="1432"/>
    <x v="1377"/>
    <s v="The Phone Company"/>
    <s v="Grey"/>
    <n v="137.96"/>
    <n v="300"/>
    <n v="1800"/>
    <n v="827.76"/>
    <n v="972.24"/>
    <n v="503"/>
    <x v="16"/>
    <n v="5"/>
    <x v="6"/>
    <s v="2016-08-29"/>
    <s v="GBP"/>
    <n v="0.76519999999999999"/>
    <x v="0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795025"/>
    <n v="1"/>
    <s v="2019-11-30"/>
    <s v="No"/>
    <x v="0"/>
    <x v="0"/>
    <n v="30"/>
    <n v="2"/>
    <x v="33"/>
    <s v="United Kingdom"/>
    <x v="33"/>
    <n v="2100"/>
    <s v="2005-03-04"/>
    <n v="1794"/>
    <x v="911"/>
    <s v="Tailspin Toys"/>
    <s v="Silver"/>
    <n v="21.92"/>
    <n v="43"/>
    <n v="86"/>
    <n v="43.84"/>
    <n v="42.16"/>
    <n v="702"/>
    <x v="5"/>
    <n v="7"/>
    <x v="2"/>
    <s v="2019-11-30"/>
    <s v="GBP"/>
    <n v="0.77600000000000002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795025"/>
    <n v="2"/>
    <s v="2019-11-30"/>
    <s v="No"/>
    <x v="0"/>
    <x v="0"/>
    <n v="30"/>
    <n v="1"/>
    <x v="33"/>
    <s v="United Kingdom"/>
    <x v="33"/>
    <n v="2100"/>
    <s v="2005-03-04"/>
    <n v="1545"/>
    <x v="568"/>
    <s v="The Phone Company"/>
    <s v="Silver"/>
    <n v="123.24"/>
    <n v="268"/>
    <n v="268"/>
    <n v="123.24"/>
    <n v="144.76"/>
    <n v="504"/>
    <x v="21"/>
    <n v="5"/>
    <x v="6"/>
    <s v="2019-11-30"/>
    <s v="GBP"/>
    <n v="0.77600000000000002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1"/>
    <s v="2019-12-20"/>
    <s v="No"/>
    <x v="0"/>
    <x v="2"/>
    <n v="20"/>
    <n v="1"/>
    <x v="0"/>
    <s v="Online"/>
    <x v="0"/>
    <n v="0"/>
    <s v="2010-01-01"/>
    <n v="1094"/>
    <x v="1306"/>
    <s v="Contoso"/>
    <s v="Gold"/>
    <n v="152.68"/>
    <n v="332"/>
    <n v="332"/>
    <n v="152.68"/>
    <n v="179.32"/>
    <n v="402"/>
    <x v="6"/>
    <n v="4"/>
    <x v="3"/>
    <s v="2019-12-20"/>
    <s v="GBP"/>
    <n v="0.76719999999999999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2"/>
    <s v="2019-12-20"/>
    <s v="No"/>
    <x v="0"/>
    <x v="2"/>
    <n v="20"/>
    <n v="1"/>
    <x v="0"/>
    <s v="Online"/>
    <x v="0"/>
    <n v="0"/>
    <s v="2010-01-01"/>
    <n v="2031"/>
    <x v="2380"/>
    <s v="Litware"/>
    <s v="Grey"/>
    <n v="220.64"/>
    <n v="665.94"/>
    <n v="665.94"/>
    <n v="220.64"/>
    <n v="445.30000000000007"/>
    <n v="803"/>
    <x v="13"/>
    <n v="8"/>
    <x v="7"/>
    <s v="2019-12-20"/>
    <s v="GBP"/>
    <n v="0.76719999999999999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3"/>
    <s v="2019-12-20"/>
    <s v="No"/>
    <x v="0"/>
    <x v="2"/>
    <n v="20"/>
    <n v="4"/>
    <x v="0"/>
    <s v="Online"/>
    <x v="0"/>
    <n v="0"/>
    <s v="2010-01-01"/>
    <n v="10"/>
    <x v="476"/>
    <s v="Contoso"/>
    <s v="Green"/>
    <n v="30.58"/>
    <n v="59.99"/>
    <n v="239.96"/>
    <n v="122.32"/>
    <n v="117.64000000000001"/>
    <n v="101"/>
    <x v="10"/>
    <n v="1"/>
    <x v="0"/>
    <s v="2019-12-20"/>
    <s v="GBP"/>
    <n v="0.76719999999999999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5"/>
    <s v="2019-12-20"/>
    <s v="No"/>
    <x v="0"/>
    <x v="2"/>
    <n v="20"/>
    <n v="2"/>
    <x v="0"/>
    <s v="Online"/>
    <x v="0"/>
    <n v="0"/>
    <s v="2010-01-01"/>
    <n v="1069"/>
    <x v="1342"/>
    <s v="A. Datum"/>
    <s v="Blue"/>
    <n v="194.82"/>
    <n v="588"/>
    <n v="1176"/>
    <n v="389.64"/>
    <n v="786.36"/>
    <n v="402"/>
    <x v="6"/>
    <n v="4"/>
    <x v="3"/>
    <s v="2019-12-20"/>
    <s v="GBP"/>
    <n v="0.76719999999999999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6"/>
    <s v="2019-12-20"/>
    <s v="No"/>
    <x v="0"/>
    <x v="2"/>
    <n v="20"/>
    <n v="7"/>
    <x v="0"/>
    <s v="Online"/>
    <x v="0"/>
    <n v="0"/>
    <s v="2010-01-01"/>
    <n v="2127"/>
    <x v="2086"/>
    <s v="Contoso"/>
    <s v="Silver"/>
    <n v="66.23"/>
    <n v="129.9"/>
    <n v="909.30000000000007"/>
    <n v="463.61"/>
    <n v="445.69000000000005"/>
    <n v="805"/>
    <x v="19"/>
    <n v="8"/>
    <x v="7"/>
    <s v="2019-12-20"/>
    <s v="GBP"/>
    <n v="0.76719999999999999"/>
    <x v="1"/>
    <n v="9"/>
  </r>
  <r>
    <x v="5153"/>
    <s v="Male"/>
    <s v="Bailey Smart"/>
    <s v="Ringmore"/>
    <s v="South Hams"/>
    <s v="South Hams"/>
    <s v="TQ7 5TX"/>
    <x v="6"/>
    <s v="Europe"/>
    <s v="1956-08-09"/>
    <n v="68"/>
    <x v="0"/>
    <n v="1815015"/>
    <n v="7"/>
    <s v="2019-12-20"/>
    <s v="No"/>
    <x v="0"/>
    <x v="2"/>
    <n v="20"/>
    <n v="2"/>
    <x v="0"/>
    <s v="Online"/>
    <x v="0"/>
    <n v="0"/>
    <s v="2010-01-01"/>
    <n v="886"/>
    <x v="1573"/>
    <s v="Contoso"/>
    <s v="Grey"/>
    <n v="49.7"/>
    <n v="150"/>
    <n v="300"/>
    <n v="99.4"/>
    <n v="200.6"/>
    <n v="308"/>
    <x v="20"/>
    <n v="3"/>
    <x v="1"/>
    <s v="2019-12-20"/>
    <s v="GBP"/>
    <n v="0.76719999999999999"/>
    <x v="1"/>
    <n v="9"/>
  </r>
  <r>
    <x v="5154"/>
    <s v="Female"/>
    <s v="Kiera Carey"/>
    <s v="Livingston Village"/>
    <s v="West Lothian"/>
    <s v="West Lothian"/>
    <s v="EH54 3JB"/>
    <x v="6"/>
    <s v="Europe"/>
    <s v="1959-07-07"/>
    <n v="65"/>
    <x v="0"/>
    <n v="1470030"/>
    <n v="1"/>
    <s v="2019-01-09"/>
    <s v="No"/>
    <x v="0"/>
    <x v="1"/>
    <n v="9"/>
    <n v="1"/>
    <x v="32"/>
    <s v="United Kingdom"/>
    <x v="32"/>
    <n v="2100"/>
    <s v="2009-06-03"/>
    <n v="2237"/>
    <x v="2381"/>
    <s v="Wide World Importers"/>
    <s v="Black"/>
    <n v="15.29"/>
    <n v="29.99"/>
    <n v="29.99"/>
    <n v="15.29"/>
    <n v="14.7"/>
    <n v="806"/>
    <x v="15"/>
    <n v="8"/>
    <x v="7"/>
    <s v="2019-01-09"/>
    <s v="GBP"/>
    <n v="0.78490000000000004"/>
    <x v="0"/>
    <n v="2"/>
  </r>
  <r>
    <x v="5154"/>
    <s v="Female"/>
    <s v="Kiera Carey"/>
    <s v="Livingston Village"/>
    <s v="West Lothian"/>
    <s v="West Lothian"/>
    <s v="EH54 3JB"/>
    <x v="6"/>
    <s v="Europe"/>
    <s v="1959-07-07"/>
    <n v="65"/>
    <x v="0"/>
    <n v="1470024"/>
    <n v="1"/>
    <s v="2019-01-09"/>
    <s v="No"/>
    <x v="0"/>
    <x v="1"/>
    <n v="9"/>
    <n v="1"/>
    <x v="36"/>
    <s v="United Kingdom"/>
    <x v="36"/>
    <n v="1300"/>
    <s v="2014-07-02"/>
    <n v="1724"/>
    <x v="1886"/>
    <s v="Tailspin Toys"/>
    <s v="Silver"/>
    <n v="28.55"/>
    <n v="56"/>
    <n v="56"/>
    <n v="28.55"/>
    <n v="27.45"/>
    <n v="702"/>
    <x v="5"/>
    <n v="7"/>
    <x v="2"/>
    <s v="2019-01-09"/>
    <s v="GBP"/>
    <n v="0.78490000000000004"/>
    <x v="0"/>
    <n v="2"/>
  </r>
  <r>
    <x v="5155"/>
    <s v="Female"/>
    <s v="Sophia Benson"/>
    <s v="Hinton"/>
    <s v="Shropshire"/>
    <s v="Shropshire"/>
    <s v="SY5 4NG"/>
    <x v="6"/>
    <s v="Europe"/>
    <s v="1977-06-10"/>
    <n v="47"/>
    <x v="1"/>
    <n v="1501018"/>
    <n v="1"/>
    <s v="2019-02-09"/>
    <s v="No"/>
    <x v="0"/>
    <x v="4"/>
    <n v="9"/>
    <n v="2"/>
    <x v="33"/>
    <s v="United Kingdom"/>
    <x v="33"/>
    <n v="2100"/>
    <s v="2005-03-04"/>
    <n v="416"/>
    <x v="16"/>
    <s v="Adventure Works"/>
    <s v="Silver"/>
    <n v="321.05"/>
    <n v="969"/>
    <n v="1938"/>
    <n v="642.1"/>
    <n v="1295.9000000000001"/>
    <n v="303"/>
    <x v="1"/>
    <n v="3"/>
    <x v="1"/>
    <s v="2019-02-09"/>
    <s v="GBP"/>
    <n v="0.77110000000000001"/>
    <x v="1"/>
    <n v="6"/>
  </r>
  <r>
    <x v="5155"/>
    <s v="Female"/>
    <s v="Sophia Benson"/>
    <s v="Hinton"/>
    <s v="Shropshire"/>
    <s v="Shropshire"/>
    <s v="SY5 4NG"/>
    <x v="6"/>
    <s v="Europe"/>
    <s v="1977-06-10"/>
    <n v="47"/>
    <x v="1"/>
    <n v="1501018"/>
    <n v="2"/>
    <s v="2019-02-09"/>
    <s v="No"/>
    <x v="0"/>
    <x v="4"/>
    <n v="9"/>
    <n v="2"/>
    <x v="33"/>
    <s v="United Kingdom"/>
    <x v="33"/>
    <n v="2100"/>
    <s v="2005-03-04"/>
    <n v="1434"/>
    <x v="1433"/>
    <s v="The Phone Company"/>
    <s v="Grey"/>
    <n v="123.24"/>
    <n v="268"/>
    <n v="536"/>
    <n v="246.48"/>
    <n v="289.52"/>
    <n v="503"/>
    <x v="16"/>
    <n v="5"/>
    <x v="6"/>
    <s v="2019-02-09"/>
    <s v="GBP"/>
    <n v="0.77110000000000001"/>
    <x v="1"/>
    <n v="6"/>
  </r>
  <r>
    <x v="5155"/>
    <s v="Female"/>
    <s v="Sophia Benson"/>
    <s v="Hinton"/>
    <s v="Shropshire"/>
    <s v="Shropshire"/>
    <s v="SY5 4NG"/>
    <x v="6"/>
    <s v="Europe"/>
    <s v="1977-06-10"/>
    <n v="47"/>
    <x v="1"/>
    <n v="1501018"/>
    <n v="3"/>
    <s v="2019-02-09"/>
    <s v="No"/>
    <x v="0"/>
    <x v="4"/>
    <n v="9"/>
    <n v="1"/>
    <x v="33"/>
    <s v="United Kingdom"/>
    <x v="33"/>
    <n v="2100"/>
    <s v="2005-03-04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2-09"/>
    <s v="GBP"/>
    <n v="0.77110000000000001"/>
    <x v="1"/>
    <n v="6"/>
  </r>
  <r>
    <x v="5155"/>
    <s v="Female"/>
    <s v="Sophia Benson"/>
    <s v="Hinton"/>
    <s v="Shropshire"/>
    <s v="Shropshire"/>
    <s v="SY5 4NG"/>
    <x v="6"/>
    <s v="Europe"/>
    <s v="1977-06-10"/>
    <n v="47"/>
    <x v="1"/>
    <n v="1099031"/>
    <n v="1"/>
    <s v="2018-01-03"/>
    <s v="No"/>
    <x v="2"/>
    <x v="1"/>
    <n v="3"/>
    <n v="2"/>
    <x v="35"/>
    <s v="United Kingdom"/>
    <x v="35"/>
    <n v="1900"/>
    <s v="2009-12-15"/>
    <n v="38"/>
    <x v="1439"/>
    <s v="Contoso"/>
    <s v="Black"/>
    <n v="99.14"/>
    <n v="299.23"/>
    <n v="598.46"/>
    <n v="198.28"/>
    <n v="400.18000000000006"/>
    <n v="101"/>
    <x v="10"/>
    <n v="1"/>
    <x v="0"/>
    <s v="2018-01-03"/>
    <s v="GBP"/>
    <n v="0.73729999999999996"/>
    <x v="0"/>
    <n v="6"/>
  </r>
  <r>
    <x v="5155"/>
    <s v="Female"/>
    <s v="Sophia Benson"/>
    <s v="Hinton"/>
    <s v="Shropshire"/>
    <s v="Shropshire"/>
    <s v="SY5 4NG"/>
    <x v="6"/>
    <s v="Europe"/>
    <s v="1977-06-10"/>
    <n v="47"/>
    <x v="1"/>
    <n v="1099031"/>
    <n v="3"/>
    <s v="2018-01-03"/>
    <s v="No"/>
    <x v="2"/>
    <x v="1"/>
    <n v="3"/>
    <n v="9"/>
    <x v="35"/>
    <s v="United Kingdom"/>
    <x v="35"/>
    <n v="1900"/>
    <s v="2009-12-15"/>
    <n v="113"/>
    <x v="1213"/>
    <s v="Wide World Importers"/>
    <s v="White"/>
    <n v="82.83"/>
    <n v="249.99"/>
    <n v="2249.91"/>
    <n v="745.47"/>
    <n v="1504.4399999999998"/>
    <n v="106"/>
    <x v="2"/>
    <n v="1"/>
    <x v="0"/>
    <s v="2018-01-03"/>
    <s v="GBP"/>
    <n v="0.73729999999999996"/>
    <x v="0"/>
    <n v="6"/>
  </r>
  <r>
    <x v="5155"/>
    <s v="Female"/>
    <s v="Sophia Benson"/>
    <s v="Hinton"/>
    <s v="Shropshire"/>
    <s v="Shropshire"/>
    <s v="SY5 4NG"/>
    <x v="6"/>
    <s v="Europe"/>
    <s v="1977-06-10"/>
    <n v="47"/>
    <x v="1"/>
    <n v="1718011"/>
    <n v="1"/>
    <s v="2019-09-14"/>
    <s v="No"/>
    <x v="0"/>
    <x v="10"/>
    <n v="14"/>
    <n v="3"/>
    <x v="32"/>
    <s v="United Kingdom"/>
    <x v="32"/>
    <n v="2100"/>
    <s v="2009-06-03"/>
    <n v="601"/>
    <x v="1914"/>
    <s v="Contoso"/>
    <s v="Silver"/>
    <n v="321.44"/>
    <n v="699"/>
    <n v="2097"/>
    <n v="964.31999999999994"/>
    <n v="1132.68"/>
    <n v="305"/>
    <x v="14"/>
    <n v="3"/>
    <x v="1"/>
    <s v="2019-09-14"/>
    <s v="GBP"/>
    <n v="0.80289999999999995"/>
    <x v="1"/>
    <n v="6"/>
  </r>
  <r>
    <x v="5156"/>
    <s v="Female"/>
    <s v="Mia Doherty"/>
    <s v="Anderby"/>
    <s v="East Lindsey"/>
    <s v="East Lindsey"/>
    <s v="PE24 0XW"/>
    <x v="6"/>
    <s v="Europe"/>
    <s v="1982-06-24"/>
    <n v="42"/>
    <x v="1"/>
    <n v="1634006"/>
    <n v="1"/>
    <s v="2019-06-22"/>
    <s v="No"/>
    <x v="0"/>
    <x v="8"/>
    <n v="22"/>
    <n v="2"/>
    <x v="31"/>
    <s v="United Kingdom"/>
    <x v="31"/>
    <n v="1300"/>
    <s v="2012-06-06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9-06-22"/>
    <s v="GBP"/>
    <n v="0.7903"/>
    <x v="0"/>
    <n v="1"/>
  </r>
  <r>
    <x v="5157"/>
    <s v="Female"/>
    <s v="Samantha Booth"/>
    <s v="Durdar"/>
    <s v="Carlisle"/>
    <s v="Carlisle"/>
    <s v="CA2 5EZ"/>
    <x v="6"/>
    <s v="Europe"/>
    <s v="1995-03-15"/>
    <n v="29"/>
    <x v="2"/>
    <n v="1267015"/>
    <n v="1"/>
    <s v="2018-06-20"/>
    <s v="No"/>
    <x v="2"/>
    <x v="8"/>
    <n v="20"/>
    <n v="6"/>
    <x v="0"/>
    <s v="Online"/>
    <x v="0"/>
    <n v="0"/>
    <s v="2010-01-01"/>
    <n v="1467"/>
    <x v="31"/>
    <s v="Contoso"/>
    <s v="Black"/>
    <n v="138.41999999999999"/>
    <n v="301"/>
    <n v="1806"/>
    <n v="830.52"/>
    <n v="975.48"/>
    <n v="503"/>
    <x v="16"/>
    <n v="5"/>
    <x v="6"/>
    <s v="2018-06-20"/>
    <s v="GBP"/>
    <n v="0.75900000000000001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267015"/>
    <n v="2"/>
    <s v="2018-06-20"/>
    <s v="No"/>
    <x v="2"/>
    <x v="8"/>
    <n v="20"/>
    <n v="4"/>
    <x v="0"/>
    <s v="Online"/>
    <x v="0"/>
    <n v="0"/>
    <s v="2010-01-01"/>
    <n v="7"/>
    <x v="454"/>
    <s v="Contoso"/>
    <s v="Blue"/>
    <n v="11"/>
    <n v="21.57"/>
    <n v="86.28"/>
    <n v="44"/>
    <n v="42.28"/>
    <n v="101"/>
    <x v="10"/>
    <n v="1"/>
    <x v="0"/>
    <s v="2018-06-20"/>
    <s v="GBP"/>
    <n v="0.75900000000000001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246011"/>
    <n v="1"/>
    <s v="2018-05-30"/>
    <s v="No"/>
    <x v="2"/>
    <x v="6"/>
    <n v="30"/>
    <n v="2"/>
    <x v="32"/>
    <s v="United Kingdom"/>
    <x v="32"/>
    <n v="2100"/>
    <s v="2009-06-03"/>
    <n v="1442"/>
    <x v="1231"/>
    <s v="The Phone Company"/>
    <s v="Gold"/>
    <n v="175.27"/>
    <n v="529"/>
    <n v="1058"/>
    <n v="350.54"/>
    <n v="707.46"/>
    <n v="503"/>
    <x v="16"/>
    <n v="5"/>
    <x v="6"/>
    <s v="2018-05-30"/>
    <s v="GBP"/>
    <n v="0.75219999999999998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246011"/>
    <n v="2"/>
    <s v="2018-05-30"/>
    <s v="No"/>
    <x v="2"/>
    <x v="6"/>
    <n v="30"/>
    <n v="7"/>
    <x v="32"/>
    <s v="United Kingdom"/>
    <x v="32"/>
    <n v="2100"/>
    <s v="2009-06-03"/>
    <n v="1637"/>
    <x v="522"/>
    <s v="Contoso"/>
    <s v="Red"/>
    <n v="8.27"/>
    <n v="17.989999999999998"/>
    <n v="125.92999999999999"/>
    <n v="57.89"/>
    <n v="68.039999999999992"/>
    <n v="602"/>
    <x v="9"/>
    <n v="6"/>
    <x v="5"/>
    <s v="2018-05-30"/>
    <s v="GBP"/>
    <n v="0.75219999999999998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246011"/>
    <n v="3"/>
    <s v="2018-05-30"/>
    <s v="No"/>
    <x v="2"/>
    <x v="6"/>
    <n v="30"/>
    <n v="3"/>
    <x v="32"/>
    <s v="United Kingdom"/>
    <x v="32"/>
    <n v="2100"/>
    <s v="2009-06-03"/>
    <n v="115"/>
    <x v="209"/>
    <s v="Wide World Importers"/>
    <s v="Silver"/>
    <n v="82.83"/>
    <n v="249.99"/>
    <n v="749.97"/>
    <n v="248.49"/>
    <n v="501.48"/>
    <n v="106"/>
    <x v="2"/>
    <n v="1"/>
    <x v="0"/>
    <s v="2018-05-30"/>
    <s v="GBP"/>
    <n v="0.75219999999999998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400017"/>
    <n v="1"/>
    <s v="2018-10-31"/>
    <s v="No"/>
    <x v="2"/>
    <x v="7"/>
    <n v="31"/>
    <n v="2"/>
    <x v="33"/>
    <s v="United Kingdom"/>
    <x v="33"/>
    <n v="2100"/>
    <s v="2005-03-04"/>
    <n v="436"/>
    <x v="153"/>
    <s v="Adventure Works"/>
    <s v="White"/>
    <n v="188.13"/>
    <n v="369"/>
    <n v="738"/>
    <n v="376.26"/>
    <n v="361.74"/>
    <n v="303"/>
    <x v="1"/>
    <n v="3"/>
    <x v="1"/>
    <s v="2018-10-31"/>
    <s v="GBP"/>
    <n v="0.78520000000000001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400017"/>
    <n v="2"/>
    <s v="2018-10-31"/>
    <s v="No"/>
    <x v="2"/>
    <x v="7"/>
    <n v="31"/>
    <n v="2"/>
    <x v="33"/>
    <s v="United Kingdom"/>
    <x v="33"/>
    <n v="2100"/>
    <s v="2005-03-04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10-31"/>
    <s v="GBP"/>
    <n v="0.78520000000000001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400017"/>
    <n v="3"/>
    <s v="2018-10-31"/>
    <s v="No"/>
    <x v="2"/>
    <x v="7"/>
    <n v="31"/>
    <n v="1"/>
    <x v="33"/>
    <s v="United Kingdom"/>
    <x v="33"/>
    <n v="2100"/>
    <s v="2005-03-04"/>
    <n v="1673"/>
    <x v="635"/>
    <s v="Tailspin Toys"/>
    <s v="Red"/>
    <n v="2.8"/>
    <n v="5.5"/>
    <n v="5.5"/>
    <n v="2.8"/>
    <n v="2.7"/>
    <n v="701"/>
    <x v="4"/>
    <n v="7"/>
    <x v="2"/>
    <s v="2018-10-31"/>
    <s v="GBP"/>
    <n v="0.78520000000000001"/>
    <x v="0"/>
    <n v="9"/>
  </r>
  <r>
    <x v="5157"/>
    <s v="Female"/>
    <s v="Samantha Booth"/>
    <s v="Durdar"/>
    <s v="Carlisle"/>
    <s v="Carlisle"/>
    <s v="CA2 5EZ"/>
    <x v="6"/>
    <s v="Europe"/>
    <s v="1995-03-15"/>
    <n v="29"/>
    <x v="2"/>
    <n v="1400017"/>
    <n v="4"/>
    <s v="2018-10-31"/>
    <s v="No"/>
    <x v="2"/>
    <x v="7"/>
    <n v="31"/>
    <n v="1"/>
    <x v="33"/>
    <s v="United Kingdom"/>
    <x v="33"/>
    <n v="2100"/>
    <s v="2005-03-04"/>
    <n v="69"/>
    <x v="679"/>
    <s v="Northwind Traders"/>
    <s v="Pink"/>
    <n v="13.1"/>
    <n v="25.69"/>
    <n v="25.69"/>
    <n v="13.1"/>
    <n v="12.590000000000002"/>
    <n v="106"/>
    <x v="2"/>
    <n v="1"/>
    <x v="0"/>
    <s v="2018-10-31"/>
    <s v="GBP"/>
    <n v="0.78520000000000001"/>
    <x v="0"/>
    <n v="9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1"/>
    <s v="2019-07-23"/>
    <s v="No"/>
    <x v="0"/>
    <x v="9"/>
    <n v="23"/>
    <n v="3"/>
    <x v="0"/>
    <s v="Online"/>
    <x v="0"/>
    <n v="0"/>
    <s v="2010-01-01"/>
    <n v="55"/>
    <x v="699"/>
    <s v="Wide World Importers"/>
    <s v="Pink"/>
    <n v="98.07"/>
    <n v="296"/>
    <n v="888"/>
    <n v="294.20999999999998"/>
    <n v="593.79"/>
    <n v="104"/>
    <x v="0"/>
    <n v="1"/>
    <x v="0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2"/>
    <s v="2019-07-23"/>
    <s v="No"/>
    <x v="0"/>
    <x v="9"/>
    <n v="23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3"/>
    <s v="2019-07-23"/>
    <s v="No"/>
    <x v="0"/>
    <x v="9"/>
    <n v="23"/>
    <n v="1"/>
    <x v="0"/>
    <s v="Online"/>
    <x v="0"/>
    <n v="0"/>
    <s v="2010-01-01"/>
    <n v="2162"/>
    <x v="1864"/>
    <s v="Adventure Works"/>
    <s v="Grey"/>
    <n v="75.959999999999994"/>
    <n v="149"/>
    <n v="149"/>
    <n v="75.959999999999994"/>
    <n v="73.040000000000006"/>
    <n v="805"/>
    <x v="19"/>
    <n v="8"/>
    <x v="7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4"/>
    <s v="2019-07-23"/>
    <s v="No"/>
    <x v="0"/>
    <x v="9"/>
    <n v="23"/>
    <n v="1"/>
    <x v="0"/>
    <s v="Online"/>
    <x v="0"/>
    <n v="0"/>
    <s v="2010-01-01"/>
    <n v="1205"/>
    <x v="1410"/>
    <s v="Fabrikam"/>
    <s v="Grey"/>
    <n v="523.49"/>
    <n v="1580"/>
    <n v="1580"/>
    <n v="523.49"/>
    <n v="1056.51"/>
    <n v="405"/>
    <x v="17"/>
    <n v="4"/>
    <x v="3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5"/>
    <s v="2019-07-23"/>
    <s v="No"/>
    <x v="0"/>
    <x v="9"/>
    <n v="23"/>
    <n v="2"/>
    <x v="0"/>
    <s v="Online"/>
    <x v="0"/>
    <n v="0"/>
    <s v="2010-01-01"/>
    <n v="947"/>
    <x v="742"/>
    <s v="A. Datum"/>
    <s v="Black"/>
    <n v="75.88"/>
    <n v="165"/>
    <n v="330"/>
    <n v="151.76"/>
    <n v="178.24"/>
    <n v="401"/>
    <x v="27"/>
    <n v="4"/>
    <x v="3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65015"/>
    <n v="6"/>
    <s v="2019-07-23"/>
    <s v="No"/>
    <x v="0"/>
    <x v="9"/>
    <n v="23"/>
    <n v="5"/>
    <x v="0"/>
    <s v="Online"/>
    <x v="0"/>
    <n v="0"/>
    <s v="2010-01-01"/>
    <n v="2513"/>
    <x v="387"/>
    <s v="Contoso"/>
    <s v="Red"/>
    <n v="43.07"/>
    <n v="129.99"/>
    <n v="649.95000000000005"/>
    <n v="215.35"/>
    <n v="434.6"/>
    <n v="505"/>
    <x v="18"/>
    <n v="5"/>
    <x v="6"/>
    <s v="2019-07-23"/>
    <s v="GBP"/>
    <n v="0.80400000000000005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85012"/>
    <n v="1"/>
    <s v="2019-08-12"/>
    <s v="No"/>
    <x v="0"/>
    <x v="5"/>
    <n v="12"/>
    <n v="2"/>
    <x v="32"/>
    <s v="United Kingdom"/>
    <x v="32"/>
    <n v="2100"/>
    <s v="2009-06-03"/>
    <n v="1469"/>
    <x v="128"/>
    <s v="Contoso"/>
    <s v="Black"/>
    <n v="91.97"/>
    <n v="200"/>
    <n v="400"/>
    <n v="183.94"/>
    <n v="216.06"/>
    <n v="503"/>
    <x v="16"/>
    <n v="5"/>
    <x v="6"/>
    <s v="2019-08-12"/>
    <s v="GBP"/>
    <n v="0.82740000000000002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85012"/>
    <n v="2"/>
    <s v="2019-08-12"/>
    <s v="No"/>
    <x v="0"/>
    <x v="5"/>
    <n v="12"/>
    <n v="2"/>
    <x v="32"/>
    <s v="United Kingdom"/>
    <x v="32"/>
    <n v="2100"/>
    <s v="2009-06-03"/>
    <n v="1482"/>
    <x v="1933"/>
    <s v="The Phone Company"/>
    <s v="Grey"/>
    <n v="109.91"/>
    <n v="239"/>
    <n v="478"/>
    <n v="219.82"/>
    <n v="258.18"/>
    <n v="504"/>
    <x v="21"/>
    <n v="5"/>
    <x v="6"/>
    <s v="2019-08-12"/>
    <s v="GBP"/>
    <n v="0.82740000000000002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85012"/>
    <n v="3"/>
    <s v="2019-08-12"/>
    <s v="No"/>
    <x v="0"/>
    <x v="5"/>
    <n v="12"/>
    <n v="1"/>
    <x v="32"/>
    <s v="United Kingdom"/>
    <x v="32"/>
    <n v="2100"/>
    <s v="2009-06-03"/>
    <n v="310"/>
    <x v="2382"/>
    <s v="Southridge Video"/>
    <s v="Silver"/>
    <n v="152.44"/>
    <n v="299"/>
    <n v="299"/>
    <n v="152.44"/>
    <n v="146.56"/>
    <n v="205"/>
    <x v="26"/>
    <n v="2"/>
    <x v="4"/>
    <s v="2019-08-12"/>
    <s v="GBP"/>
    <n v="0.82740000000000002"/>
    <x v="0"/>
    <n v="10"/>
  </r>
  <r>
    <x v="5158"/>
    <s v="Male"/>
    <s v="Daniel Winter"/>
    <s v="Bush Bank"/>
    <s v="Hereford"/>
    <s v="Hereford"/>
    <s v="HR4 3WQ"/>
    <x v="6"/>
    <s v="Europe"/>
    <s v="1950-07-19"/>
    <n v="74"/>
    <x v="0"/>
    <n v="1685012"/>
    <n v="4"/>
    <s v="2019-08-12"/>
    <s v="No"/>
    <x v="0"/>
    <x v="5"/>
    <n v="12"/>
    <n v="9"/>
    <x v="32"/>
    <s v="United Kingdom"/>
    <x v="32"/>
    <n v="2100"/>
    <s v="2009-06-03"/>
    <n v="397"/>
    <x v="1613"/>
    <s v="Wide World Importers"/>
    <s v="White"/>
    <n v="321.44"/>
    <n v="699"/>
    <n v="6291"/>
    <n v="2892.96"/>
    <n v="3398.04"/>
    <n v="301"/>
    <x v="25"/>
    <n v="3"/>
    <x v="1"/>
    <s v="2019-08-12"/>
    <s v="GBP"/>
    <n v="0.82740000000000002"/>
    <x v="0"/>
    <n v="10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1630012"/>
    <n v="1"/>
    <s v="2019-06-18"/>
    <s v="No"/>
    <x v="0"/>
    <x v="8"/>
    <n v="18"/>
    <n v="2"/>
    <x v="32"/>
    <s v="United Kingdom"/>
    <x v="32"/>
    <n v="2100"/>
    <s v="2009-06-03"/>
    <n v="35"/>
    <x v="1848"/>
    <s v="Contoso"/>
    <s v="White"/>
    <n v="48.92"/>
    <n v="95.95"/>
    <n v="191.9"/>
    <n v="97.84"/>
    <n v="94.06"/>
    <n v="101"/>
    <x v="10"/>
    <n v="1"/>
    <x v="0"/>
    <s v="2019-06-18"/>
    <s v="GBP"/>
    <n v="0.79920000000000002"/>
    <x v="1"/>
    <n v="6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1484008"/>
    <n v="1"/>
    <s v="2019-01-23"/>
    <s v="No"/>
    <x v="0"/>
    <x v="1"/>
    <n v="23"/>
    <n v="5"/>
    <x v="34"/>
    <s v="United Kingdom"/>
    <x v="34"/>
    <n v="1800"/>
    <s v="2015-04-04"/>
    <n v="1421"/>
    <x v="914"/>
    <s v="The Phone Company"/>
    <s v="Black"/>
    <n v="133.36000000000001"/>
    <n v="290"/>
    <n v="1450"/>
    <n v="666.80000000000007"/>
    <n v="783.19999999999993"/>
    <n v="503"/>
    <x v="16"/>
    <n v="5"/>
    <x v="6"/>
    <s v="2019-01-23"/>
    <s v="GBP"/>
    <n v="0.76719999999999999"/>
    <x v="1"/>
    <n v="6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1484008"/>
    <n v="2"/>
    <s v="2019-01-23"/>
    <s v="No"/>
    <x v="0"/>
    <x v="1"/>
    <n v="23"/>
    <n v="5"/>
    <x v="34"/>
    <s v="United Kingdom"/>
    <x v="34"/>
    <n v="1800"/>
    <s v="2015-04-04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9-01-23"/>
    <s v="GBP"/>
    <n v="0.76719999999999999"/>
    <x v="1"/>
    <n v="6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1484008"/>
    <n v="3"/>
    <s v="2019-01-23"/>
    <s v="No"/>
    <x v="0"/>
    <x v="1"/>
    <n v="23"/>
    <n v="3"/>
    <x v="34"/>
    <s v="United Kingdom"/>
    <x v="34"/>
    <n v="1800"/>
    <s v="2015-04-04"/>
    <n v="467"/>
    <x v="583"/>
    <s v="Proseware"/>
    <s v="Black"/>
    <n v="63.92"/>
    <n v="139"/>
    <n v="417"/>
    <n v="191.76"/>
    <n v="225.24"/>
    <n v="304"/>
    <x v="22"/>
    <n v="3"/>
    <x v="1"/>
    <s v="2019-01-23"/>
    <s v="GBP"/>
    <n v="0.76719999999999999"/>
    <x v="1"/>
    <n v="6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1332012"/>
    <n v="1"/>
    <s v="2018-08-24"/>
    <s v="No"/>
    <x v="2"/>
    <x v="5"/>
    <n v="24"/>
    <n v="2"/>
    <x v="0"/>
    <s v="Online"/>
    <x v="0"/>
    <n v="0"/>
    <s v="2010-01-01"/>
    <n v="395"/>
    <x v="973"/>
    <s v="Wide World Importers"/>
    <s v="Black"/>
    <n v="166.2"/>
    <n v="326"/>
    <n v="652"/>
    <n v="332.4"/>
    <n v="319.60000000000002"/>
    <n v="301"/>
    <x v="25"/>
    <n v="3"/>
    <x v="1"/>
    <s v="2018-08-24"/>
    <s v="GBP"/>
    <n v="0.77839999999999998"/>
    <x v="1"/>
    <n v="6"/>
  </r>
  <r>
    <x v="5159"/>
    <s v="Male"/>
    <s v="Harrison Pearson"/>
    <s v="Foulbog"/>
    <s v="Dumfriesshire"/>
    <s v="Dumfriesshire"/>
    <s v="DG13 0XA"/>
    <x v="6"/>
    <s v="Europe"/>
    <s v="1962-09-25"/>
    <n v="62"/>
    <x v="0"/>
    <n v="733010"/>
    <n v="1"/>
    <s v="2017-01-02"/>
    <s v="No"/>
    <x v="3"/>
    <x v="1"/>
    <n v="2"/>
    <n v="5"/>
    <x v="37"/>
    <s v="United Kingdom"/>
    <x v="37"/>
    <n v="2100"/>
    <s v="2013-06-07"/>
    <n v="1179"/>
    <x v="2068"/>
    <s v="Fabrikam"/>
    <s v="White"/>
    <n v="324.69"/>
    <n v="980"/>
    <n v="4900"/>
    <n v="1623.45"/>
    <n v="3276.55"/>
    <n v="405"/>
    <x v="17"/>
    <n v="4"/>
    <x v="3"/>
    <s v="2017-01-02"/>
    <s v="GBP"/>
    <n v="0.81359999999999999"/>
    <x v="0"/>
    <n v="6"/>
  </r>
  <r>
    <x v="5160"/>
    <s v="Female"/>
    <s v="Tegan Davies"/>
    <s v="Pengover Green"/>
    <s v="Cornwall"/>
    <s v="Cornwall"/>
    <s v="PL14 1YT"/>
    <x v="6"/>
    <s v="Europe"/>
    <s v="1992-07-16"/>
    <n v="32"/>
    <x v="2"/>
    <n v="1688001"/>
    <n v="1"/>
    <s v="2019-08-15"/>
    <s v="No"/>
    <x v="0"/>
    <x v="5"/>
    <n v="15"/>
    <n v="8"/>
    <x v="33"/>
    <s v="United Kingdom"/>
    <x v="33"/>
    <n v="2100"/>
    <s v="2005-03-04"/>
    <n v="84"/>
    <x v="346"/>
    <s v="Northwind Traders"/>
    <s v="Red"/>
    <n v="45.98"/>
    <n v="99.99"/>
    <n v="799.92"/>
    <n v="367.84"/>
    <n v="432.08"/>
    <n v="106"/>
    <x v="2"/>
    <n v="1"/>
    <x v="0"/>
    <s v="2019-08-15"/>
    <s v="GBP"/>
    <n v="0.82389999999999997"/>
    <x v="0"/>
    <n v="3"/>
  </r>
  <r>
    <x v="5160"/>
    <s v="Female"/>
    <s v="Tegan Davies"/>
    <s v="Pengover Green"/>
    <s v="Cornwall"/>
    <s v="Cornwall"/>
    <s v="PL14 1YT"/>
    <x v="6"/>
    <s v="Europe"/>
    <s v="1992-07-16"/>
    <n v="32"/>
    <x v="2"/>
    <n v="1738014"/>
    <n v="1"/>
    <s v="2019-10-04"/>
    <s v="No"/>
    <x v="0"/>
    <x v="7"/>
    <n v="4"/>
    <n v="1"/>
    <x v="36"/>
    <s v="United Kingdom"/>
    <x v="36"/>
    <n v="1300"/>
    <s v="2014-07-02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9-10-04"/>
    <s v="GBP"/>
    <n v="0.81100000000000005"/>
    <x v="0"/>
    <n v="3"/>
  </r>
  <r>
    <x v="5160"/>
    <s v="Female"/>
    <s v="Tegan Davies"/>
    <s v="Pengover Green"/>
    <s v="Cornwall"/>
    <s v="Cornwall"/>
    <s v="PL14 1YT"/>
    <x v="6"/>
    <s v="Europe"/>
    <s v="1992-07-16"/>
    <n v="32"/>
    <x v="2"/>
    <n v="1738014"/>
    <n v="2"/>
    <s v="2019-10-04"/>
    <s v="No"/>
    <x v="0"/>
    <x v="7"/>
    <n v="4"/>
    <n v="2"/>
    <x v="36"/>
    <s v="United Kingdom"/>
    <x v="36"/>
    <n v="1300"/>
    <s v="2014-07-02"/>
    <n v="1446"/>
    <x v="206"/>
    <s v="The Phone Company"/>
    <s v="Gold"/>
    <n v="132.9"/>
    <n v="289"/>
    <n v="578"/>
    <n v="265.8"/>
    <n v="312.2"/>
    <n v="503"/>
    <x v="16"/>
    <n v="5"/>
    <x v="6"/>
    <s v="2019-10-04"/>
    <s v="GBP"/>
    <n v="0.81100000000000005"/>
    <x v="0"/>
    <n v="3"/>
  </r>
  <r>
    <x v="5161"/>
    <s v="Female"/>
    <s v="Brooke Mahmood"/>
    <s v="Hobkirk"/>
    <s v="Scottish Borders"/>
    <s v="Scottish Borders"/>
    <s v="TD9 0YY"/>
    <x v="6"/>
    <s v="Europe"/>
    <s v="1948-04-11"/>
    <n v="76"/>
    <x v="0"/>
    <n v="1064004"/>
    <n v="1"/>
    <s v="2017-11-29"/>
    <s v="No"/>
    <x v="3"/>
    <x v="0"/>
    <n v="29"/>
    <n v="6"/>
    <x v="36"/>
    <s v="United Kingdom"/>
    <x v="36"/>
    <n v="1300"/>
    <s v="2014-07-02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7-11-29"/>
    <s v="GBP"/>
    <n v="0.74650000000000005"/>
    <x v="0"/>
    <n v="1"/>
  </r>
  <r>
    <x v="5162"/>
    <s v="Female"/>
    <s v="Eve Connolly"/>
    <s v="Quedgeley"/>
    <s v="Gloucester"/>
    <s v="Gloucester"/>
    <s v="GL2 8BY"/>
    <x v="6"/>
    <s v="Europe"/>
    <s v="1938-08-31"/>
    <n v="86"/>
    <x v="0"/>
    <n v="1308007"/>
    <n v="1"/>
    <s v="2018-07-31"/>
    <s v="No"/>
    <x v="2"/>
    <x v="9"/>
    <n v="31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8-07-31"/>
    <s v="GBP"/>
    <n v="0.76019999999999999"/>
    <x v="0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308007"/>
    <n v="2"/>
    <s v="2018-07-31"/>
    <s v="No"/>
    <x v="2"/>
    <x v="9"/>
    <n v="31"/>
    <n v="1"/>
    <x v="0"/>
    <s v="Online"/>
    <x v="0"/>
    <n v="0"/>
    <s v="2010-01-01"/>
    <n v="1668"/>
    <x v="897"/>
    <s v="Tailspin Toys"/>
    <s v="Black"/>
    <n v="3.56"/>
    <n v="6.99"/>
    <n v="6.99"/>
    <n v="3.56"/>
    <n v="3.43"/>
    <n v="701"/>
    <x v="4"/>
    <n v="7"/>
    <x v="2"/>
    <s v="2018-07-31"/>
    <s v="GBP"/>
    <n v="0.76019999999999999"/>
    <x v="0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464006"/>
    <n v="1"/>
    <s v="2019-01-03"/>
    <s v="No"/>
    <x v="0"/>
    <x v="1"/>
    <n v="3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9-01-03"/>
    <s v="GBP"/>
    <n v="0.79579999999999995"/>
    <x v="1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464006"/>
    <n v="2"/>
    <s v="2019-01-03"/>
    <s v="No"/>
    <x v="0"/>
    <x v="1"/>
    <n v="3"/>
    <n v="4"/>
    <x v="0"/>
    <s v="Online"/>
    <x v="0"/>
    <n v="0"/>
    <s v="2010-01-01"/>
    <n v="1742"/>
    <x v="376"/>
    <s v="Tailspin Toys"/>
    <s v="Pink"/>
    <n v="14.28"/>
    <n v="28"/>
    <n v="112"/>
    <n v="57.12"/>
    <n v="54.88"/>
    <n v="702"/>
    <x v="5"/>
    <n v="7"/>
    <x v="2"/>
    <s v="2019-01-03"/>
    <s v="GBP"/>
    <n v="0.79579999999999995"/>
    <x v="1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815005"/>
    <n v="1"/>
    <s v="2019-12-20"/>
    <s v="No"/>
    <x v="0"/>
    <x v="2"/>
    <n v="20"/>
    <n v="1"/>
    <x v="34"/>
    <s v="United Kingdom"/>
    <x v="34"/>
    <n v="1800"/>
    <s v="2015-04-04"/>
    <n v="1501"/>
    <x v="1286"/>
    <s v="The Phone Company"/>
    <s v="Pink"/>
    <n v="105.31"/>
    <n v="229"/>
    <n v="229"/>
    <n v="105.31"/>
    <n v="123.69"/>
    <n v="504"/>
    <x v="21"/>
    <n v="5"/>
    <x v="6"/>
    <s v="2019-12-20"/>
    <s v="GBP"/>
    <n v="0.76719999999999999"/>
    <x v="1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815005"/>
    <n v="2"/>
    <s v="2019-12-20"/>
    <s v="No"/>
    <x v="0"/>
    <x v="2"/>
    <n v="20"/>
    <n v="9"/>
    <x v="34"/>
    <s v="United Kingdom"/>
    <x v="34"/>
    <n v="1800"/>
    <s v="2015-04-04"/>
    <n v="158"/>
    <x v="478"/>
    <s v="Adventure Works"/>
    <s v="Black"/>
    <n v="505.85"/>
    <n v="1099.99"/>
    <n v="9899.91"/>
    <n v="4552.6500000000005"/>
    <n v="5347.2599999999993"/>
    <n v="201"/>
    <x v="12"/>
    <n v="2"/>
    <x v="4"/>
    <s v="2019-12-20"/>
    <s v="GBP"/>
    <n v="0.76719999999999999"/>
    <x v="1"/>
    <n v="7"/>
  </r>
  <r>
    <x v="5162"/>
    <s v="Female"/>
    <s v="Eve Connolly"/>
    <s v="Quedgeley"/>
    <s v="Gloucester"/>
    <s v="Gloucester"/>
    <s v="GL2 8BY"/>
    <x v="6"/>
    <s v="Europe"/>
    <s v="1938-08-31"/>
    <n v="86"/>
    <x v="0"/>
    <n v="1815005"/>
    <n v="3"/>
    <s v="2019-12-20"/>
    <s v="No"/>
    <x v="0"/>
    <x v="2"/>
    <n v="20"/>
    <n v="2"/>
    <x v="34"/>
    <s v="United Kingdom"/>
    <x v="34"/>
    <n v="1800"/>
    <s v="2015-04-04"/>
    <n v="802"/>
    <x v="1171"/>
    <s v="Contoso"/>
    <s v="White"/>
    <n v="7.9"/>
    <n v="15.5"/>
    <n v="31"/>
    <n v="15.8"/>
    <n v="15.2"/>
    <n v="308"/>
    <x v="20"/>
    <n v="3"/>
    <x v="1"/>
    <s v="2019-12-20"/>
    <s v="GBP"/>
    <n v="0.76719999999999999"/>
    <x v="1"/>
    <n v="7"/>
  </r>
  <r>
    <x v="5163"/>
    <s v="Male"/>
    <s v="Owen Brooks"/>
    <s v="Lower Dinchope"/>
    <s v="Shropshire"/>
    <s v="Shropshire"/>
    <s v="SY7 4PE"/>
    <x v="6"/>
    <s v="Europe"/>
    <s v="1981-06-29"/>
    <n v="43"/>
    <x v="1"/>
    <n v="1716005"/>
    <n v="1"/>
    <s v="2019-09-12"/>
    <s v="No"/>
    <x v="0"/>
    <x v="10"/>
    <n v="12"/>
    <n v="2"/>
    <x v="31"/>
    <s v="United Kingdom"/>
    <x v="31"/>
    <n v="1300"/>
    <s v="2012-06-06"/>
    <n v="1367"/>
    <x v="898"/>
    <s v="Contoso"/>
    <s v="White"/>
    <n v="16.55"/>
    <n v="35.99"/>
    <n v="71.98"/>
    <n v="33.1"/>
    <n v="38.880000000000003"/>
    <n v="501"/>
    <x v="11"/>
    <n v="5"/>
    <x v="6"/>
    <s v="2019-09-12"/>
    <s v="GBP"/>
    <n v="0.81110000000000004"/>
    <x v="1"/>
    <n v="5"/>
  </r>
  <r>
    <x v="5163"/>
    <s v="Male"/>
    <s v="Owen Brooks"/>
    <s v="Lower Dinchope"/>
    <s v="Shropshire"/>
    <s v="Shropshire"/>
    <s v="SY7 4PE"/>
    <x v="6"/>
    <s v="Europe"/>
    <s v="1981-06-29"/>
    <n v="43"/>
    <x v="1"/>
    <n v="1142003"/>
    <n v="1"/>
    <s v="2018-02-15"/>
    <s v="No"/>
    <x v="2"/>
    <x v="4"/>
    <n v="15"/>
    <n v="1"/>
    <x v="37"/>
    <s v="United Kingdom"/>
    <x v="37"/>
    <n v="2100"/>
    <s v="2013-06-07"/>
    <n v="1588"/>
    <x v="163"/>
    <s v="Southridge Video"/>
    <s v="Silver"/>
    <n v="6.39"/>
    <n v="13.89"/>
    <n v="13.89"/>
    <n v="6.39"/>
    <n v="7.5000000000000009"/>
    <n v="602"/>
    <x v="9"/>
    <n v="6"/>
    <x v="5"/>
    <s v="2018-02-15"/>
    <s v="GBP"/>
    <n v="0.7097"/>
    <x v="1"/>
    <n v="5"/>
  </r>
  <r>
    <x v="5163"/>
    <s v="Male"/>
    <s v="Owen Brooks"/>
    <s v="Lower Dinchope"/>
    <s v="Shropshire"/>
    <s v="Shropshire"/>
    <s v="SY7 4PE"/>
    <x v="6"/>
    <s v="Europe"/>
    <s v="1981-06-29"/>
    <n v="43"/>
    <x v="1"/>
    <n v="1142003"/>
    <n v="2"/>
    <s v="2018-02-15"/>
    <s v="No"/>
    <x v="2"/>
    <x v="4"/>
    <n v="15"/>
    <n v="3"/>
    <x v="37"/>
    <s v="United Kingdom"/>
    <x v="37"/>
    <n v="2100"/>
    <s v="2013-06-07"/>
    <n v="2154"/>
    <x v="1685"/>
    <s v="Adventure Works"/>
    <s v="White"/>
    <n v="204.64"/>
    <n v="445"/>
    <n v="1335"/>
    <n v="613.91999999999996"/>
    <n v="721.08"/>
    <n v="805"/>
    <x v="19"/>
    <n v="8"/>
    <x v="7"/>
    <s v="2018-02-15"/>
    <s v="GBP"/>
    <n v="0.7097"/>
    <x v="1"/>
    <n v="5"/>
  </r>
  <r>
    <x v="5163"/>
    <s v="Male"/>
    <s v="Owen Brooks"/>
    <s v="Lower Dinchope"/>
    <s v="Shropshire"/>
    <s v="Shropshire"/>
    <s v="SY7 4PE"/>
    <x v="6"/>
    <s v="Europe"/>
    <s v="1981-06-29"/>
    <n v="43"/>
    <x v="1"/>
    <n v="374018"/>
    <n v="1"/>
    <s v="2016-01-09"/>
    <s v="No"/>
    <x v="5"/>
    <x v="1"/>
    <n v="9"/>
    <n v="5"/>
    <x v="34"/>
    <s v="United Kingdom"/>
    <x v="34"/>
    <n v="1800"/>
    <s v="2015-04-04"/>
    <n v="1615"/>
    <x v="425"/>
    <s v="Southridge Video"/>
    <s v="White"/>
    <n v="96.08"/>
    <n v="289.99"/>
    <n v="1449.95"/>
    <n v="480.4"/>
    <n v="969.55000000000007"/>
    <n v="602"/>
    <x v="9"/>
    <n v="6"/>
    <x v="5"/>
    <s v="2016-01-09"/>
    <s v="GBP"/>
    <n v="0.68610000000000004"/>
    <x v="0"/>
    <n v="5"/>
  </r>
  <r>
    <x v="5163"/>
    <s v="Male"/>
    <s v="Owen Brooks"/>
    <s v="Lower Dinchope"/>
    <s v="Shropshire"/>
    <s v="Shropshire"/>
    <s v="SY7 4PE"/>
    <x v="6"/>
    <s v="Europe"/>
    <s v="1981-06-29"/>
    <n v="43"/>
    <x v="1"/>
    <n v="374018"/>
    <n v="2"/>
    <s v="2016-01-09"/>
    <s v="No"/>
    <x v="5"/>
    <x v="1"/>
    <n v="9"/>
    <n v="2"/>
    <x v="34"/>
    <s v="United Kingdom"/>
    <x v="34"/>
    <n v="1800"/>
    <s v="2015-04-04"/>
    <n v="2075"/>
    <x v="959"/>
    <s v="Contoso"/>
    <s v="Red"/>
    <n v="82.77"/>
    <n v="179.99"/>
    <n v="359.98"/>
    <n v="165.54"/>
    <n v="194.44000000000003"/>
    <n v="803"/>
    <x v="13"/>
    <n v="8"/>
    <x v="7"/>
    <s v="2016-01-09"/>
    <s v="GBP"/>
    <n v="0.68610000000000004"/>
    <x v="0"/>
    <n v="5"/>
  </r>
  <r>
    <x v="5164"/>
    <s v="Male"/>
    <s v="Mohammad Matthews"/>
    <s v="Bamber'S Green"/>
    <s v="East Hertfordshire"/>
    <s v="East Hertfordshire"/>
    <s v="CM22 4SQ"/>
    <x v="6"/>
    <s v="Europe"/>
    <s v="1958-09-02"/>
    <n v="66"/>
    <x v="0"/>
    <n v="1038007"/>
    <n v="1"/>
    <s v="2017-11-03"/>
    <s v="No"/>
    <x v="3"/>
    <x v="0"/>
    <n v="3"/>
    <n v="8"/>
    <x v="35"/>
    <s v="United Kingdom"/>
    <x v="35"/>
    <n v="1900"/>
    <s v="2009-12-15"/>
    <n v="1451"/>
    <x v="1065"/>
    <s v="The Phone Company"/>
    <s v="Gold"/>
    <n v="123.24"/>
    <n v="268"/>
    <n v="2144"/>
    <n v="985.92"/>
    <n v="1158.08"/>
    <n v="503"/>
    <x v="16"/>
    <n v="5"/>
    <x v="6"/>
    <s v="2017-11-03"/>
    <s v="GBP"/>
    <n v="0.76280000000000003"/>
    <x v="0"/>
    <n v="3"/>
  </r>
  <r>
    <x v="5164"/>
    <s v="Male"/>
    <s v="Mohammad Matthews"/>
    <s v="Bamber'S Green"/>
    <s v="East Hertfordshire"/>
    <s v="East Hertfordshire"/>
    <s v="CM22 4SQ"/>
    <x v="6"/>
    <s v="Europe"/>
    <s v="1958-09-02"/>
    <n v="66"/>
    <x v="0"/>
    <n v="1038007"/>
    <n v="2"/>
    <s v="2017-11-03"/>
    <s v="No"/>
    <x v="3"/>
    <x v="0"/>
    <n v="3"/>
    <n v="10"/>
    <x v="35"/>
    <s v="United Kingdom"/>
    <x v="35"/>
    <n v="1900"/>
    <s v="2009-12-15"/>
    <n v="2072"/>
    <x v="1747"/>
    <s v="Contoso"/>
    <s v="Grey"/>
    <n v="48.43"/>
    <n v="94.99"/>
    <n v="949.9"/>
    <n v="484.3"/>
    <n v="465.59999999999997"/>
    <n v="803"/>
    <x v="13"/>
    <n v="8"/>
    <x v="7"/>
    <s v="2017-11-03"/>
    <s v="GBP"/>
    <n v="0.76280000000000003"/>
    <x v="0"/>
    <n v="3"/>
  </r>
  <r>
    <x v="5164"/>
    <s v="Male"/>
    <s v="Mohammad Matthews"/>
    <s v="Bamber'S Green"/>
    <s v="East Hertfordshire"/>
    <s v="East Hertfordshire"/>
    <s v="CM22 4SQ"/>
    <x v="6"/>
    <s v="Europe"/>
    <s v="1958-09-02"/>
    <n v="66"/>
    <x v="0"/>
    <n v="1038007"/>
    <n v="3"/>
    <s v="2017-11-03"/>
    <s v="No"/>
    <x v="3"/>
    <x v="0"/>
    <n v="3"/>
    <n v="1"/>
    <x v="35"/>
    <s v="United Kingdom"/>
    <x v="35"/>
    <n v="1900"/>
    <s v="2009-12-15"/>
    <n v="2008"/>
    <x v="913"/>
    <s v="Fabrikam"/>
    <s v="Black"/>
    <n v="91.97"/>
    <n v="199.99"/>
    <n v="199.99"/>
    <n v="91.97"/>
    <n v="108.02000000000001"/>
    <n v="803"/>
    <x v="13"/>
    <n v="8"/>
    <x v="7"/>
    <s v="2017-11-03"/>
    <s v="GBP"/>
    <n v="0.76280000000000003"/>
    <x v="0"/>
    <n v="3"/>
  </r>
  <r>
    <x v="5165"/>
    <s v="Female"/>
    <s v="Hollie Wallis"/>
    <s v="Pubil"/>
    <s v="Perth and Kinross"/>
    <s v="Perth and Kinross"/>
    <s v="PH15 9EW"/>
    <x v="6"/>
    <s v="Europe"/>
    <s v="1954-08-23"/>
    <n v="70"/>
    <x v="0"/>
    <n v="1749018"/>
    <n v="1"/>
    <s v="2019-10-15"/>
    <s v="No"/>
    <x v="0"/>
    <x v="7"/>
    <n v="15"/>
    <n v="2"/>
    <x v="36"/>
    <s v="United Kingdom"/>
    <x v="36"/>
    <n v="1300"/>
    <s v="2014-07-02"/>
    <n v="1797"/>
    <x v="1654"/>
    <s v="Tailspin Toys"/>
    <s v="Silver"/>
    <n v="21.92"/>
    <n v="43"/>
    <n v="86"/>
    <n v="43.84"/>
    <n v="42.16"/>
    <n v="702"/>
    <x v="5"/>
    <n v="7"/>
    <x v="2"/>
    <s v="2019-10-15"/>
    <s v="GBP"/>
    <n v="0.79090000000000005"/>
    <x v="0"/>
    <n v="3"/>
  </r>
  <r>
    <x v="5165"/>
    <s v="Female"/>
    <s v="Hollie Wallis"/>
    <s v="Pubil"/>
    <s v="Perth and Kinross"/>
    <s v="Perth and Kinross"/>
    <s v="PH15 9EW"/>
    <x v="6"/>
    <s v="Europe"/>
    <s v="1954-08-23"/>
    <n v="70"/>
    <x v="0"/>
    <n v="1749018"/>
    <n v="2"/>
    <s v="2019-10-15"/>
    <s v="No"/>
    <x v="0"/>
    <x v="7"/>
    <n v="15"/>
    <n v="2"/>
    <x v="36"/>
    <s v="United Kingdom"/>
    <x v="36"/>
    <n v="1300"/>
    <s v="2014-07-02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19-10-15"/>
    <s v="GBP"/>
    <n v="0.79090000000000005"/>
    <x v="0"/>
    <n v="3"/>
  </r>
  <r>
    <x v="5165"/>
    <s v="Female"/>
    <s v="Hollie Wallis"/>
    <s v="Pubil"/>
    <s v="Perth and Kinross"/>
    <s v="Perth and Kinross"/>
    <s v="PH15 9EW"/>
    <x v="6"/>
    <s v="Europe"/>
    <s v="1954-08-23"/>
    <n v="70"/>
    <x v="0"/>
    <n v="1749018"/>
    <n v="3"/>
    <s v="2019-10-15"/>
    <s v="No"/>
    <x v="0"/>
    <x v="7"/>
    <n v="15"/>
    <n v="2"/>
    <x v="36"/>
    <s v="United Kingdom"/>
    <x v="36"/>
    <n v="1300"/>
    <s v="2014-07-02"/>
    <n v="961"/>
    <x v="1348"/>
    <s v="A. Datum"/>
    <s v="Grey"/>
    <n v="75.88"/>
    <n v="165"/>
    <n v="330"/>
    <n v="151.76"/>
    <n v="178.24"/>
    <n v="401"/>
    <x v="27"/>
    <n v="4"/>
    <x v="3"/>
    <s v="2019-10-15"/>
    <s v="GBP"/>
    <n v="0.79090000000000005"/>
    <x v="0"/>
    <n v="3"/>
  </r>
  <r>
    <x v="5166"/>
    <s v="Female"/>
    <s v="Bethany Leonard"/>
    <s v="Grange"/>
    <s v="Hambleton"/>
    <s v="Hambleton"/>
    <s v="TS9 5RZ"/>
    <x v="6"/>
    <s v="Europe"/>
    <s v="1961-11-27"/>
    <n v="62"/>
    <x v="0"/>
    <n v="1744037"/>
    <n v="1"/>
    <s v="2019-10-10"/>
    <s v="No"/>
    <x v="0"/>
    <x v="7"/>
    <n v="10"/>
    <n v="1"/>
    <x v="31"/>
    <s v="United Kingdom"/>
    <x v="31"/>
    <n v="1300"/>
    <s v="2012-06-06"/>
    <n v="1427"/>
    <x v="896"/>
    <s v="The Phone Company"/>
    <s v="Grey"/>
    <n v="105.77"/>
    <n v="230"/>
    <n v="230"/>
    <n v="105.77"/>
    <n v="124.23"/>
    <n v="503"/>
    <x v="16"/>
    <n v="5"/>
    <x v="6"/>
    <s v="2019-10-10"/>
    <s v="GBP"/>
    <n v="0.81740000000000002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868029"/>
    <n v="1"/>
    <s v="2020-02-11"/>
    <s v="No"/>
    <x v="1"/>
    <x v="4"/>
    <n v="11"/>
    <n v="6"/>
    <x v="34"/>
    <s v="United Kingdom"/>
    <x v="34"/>
    <n v="1800"/>
    <s v="2015-04-04"/>
    <n v="1431"/>
    <x v="540"/>
    <s v="The Phone Company"/>
    <s v="Grey"/>
    <n v="117.73"/>
    <n v="256"/>
    <n v="1536"/>
    <n v="706.38"/>
    <n v="829.62"/>
    <n v="503"/>
    <x v="16"/>
    <n v="5"/>
    <x v="6"/>
    <s v="2020-02-11"/>
    <s v="GBP"/>
    <n v="0.77359999999999995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962004"/>
    <n v="1"/>
    <s v="2017-08-19"/>
    <s v="No"/>
    <x v="3"/>
    <x v="5"/>
    <n v="19"/>
    <n v="10"/>
    <x v="31"/>
    <s v="United Kingdom"/>
    <x v="31"/>
    <n v="1300"/>
    <s v="2012-06-06"/>
    <n v="2110"/>
    <x v="348"/>
    <s v="Contoso"/>
    <s v="Red"/>
    <n v="488.7"/>
    <n v="1475"/>
    <n v="14750"/>
    <n v="4887"/>
    <n v="9863"/>
    <n v="804"/>
    <x v="28"/>
    <n v="8"/>
    <x v="7"/>
    <s v="2017-08-19"/>
    <s v="GBP"/>
    <n v="0.77669999999999995"/>
    <x v="0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77013"/>
    <n v="1"/>
    <s v="2019-01-16"/>
    <s v="No"/>
    <x v="0"/>
    <x v="1"/>
    <n v="16"/>
    <n v="2"/>
    <x v="36"/>
    <s v="United Kingdom"/>
    <x v="36"/>
    <n v="1300"/>
    <s v="2014-07-02"/>
    <n v="900"/>
    <x v="1488"/>
    <s v="Southridge Video"/>
    <s v="White"/>
    <n v="22.43"/>
    <n v="44"/>
    <n v="88"/>
    <n v="44.86"/>
    <n v="43.14"/>
    <n v="308"/>
    <x v="20"/>
    <n v="3"/>
    <x v="1"/>
    <s v="2019-01-16"/>
    <s v="GBP"/>
    <n v="0.77790000000000004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77013"/>
    <n v="2"/>
    <s v="2019-01-16"/>
    <s v="No"/>
    <x v="0"/>
    <x v="1"/>
    <n v="16"/>
    <n v="6"/>
    <x v="36"/>
    <s v="United Kingdom"/>
    <x v="36"/>
    <n v="1300"/>
    <s v="2014-07-02"/>
    <n v="1277"/>
    <x v="1958"/>
    <s v="Contoso"/>
    <s v="Silver"/>
    <n v="26.58"/>
    <n v="52.13"/>
    <n v="312.78000000000003"/>
    <n v="159.47999999999999"/>
    <n v="153.30000000000004"/>
    <n v="406"/>
    <x v="8"/>
    <n v="4"/>
    <x v="3"/>
    <s v="2019-01-16"/>
    <s v="GBP"/>
    <n v="0.77790000000000004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77013"/>
    <n v="3"/>
    <s v="2019-01-16"/>
    <s v="No"/>
    <x v="0"/>
    <x v="1"/>
    <n v="16"/>
    <n v="7"/>
    <x v="36"/>
    <s v="United Kingdom"/>
    <x v="36"/>
    <n v="1300"/>
    <s v="2014-07-02"/>
    <n v="449"/>
    <x v="55"/>
    <s v="Wide World Importers"/>
    <s v="Black"/>
    <n v="160.49"/>
    <n v="349"/>
    <n v="2443"/>
    <n v="1123.43"/>
    <n v="1319.57"/>
    <n v="303"/>
    <x v="1"/>
    <n v="3"/>
    <x v="1"/>
    <s v="2019-01-16"/>
    <s v="GBP"/>
    <n v="0.77790000000000004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77013"/>
    <n v="4"/>
    <s v="2019-01-16"/>
    <s v="No"/>
    <x v="0"/>
    <x v="1"/>
    <n v="16"/>
    <n v="5"/>
    <x v="36"/>
    <s v="United Kingdom"/>
    <x v="36"/>
    <n v="1300"/>
    <s v="2014-07-02"/>
    <n v="625"/>
    <x v="564"/>
    <s v="Wide World Importers"/>
    <s v="White"/>
    <n v="459.4"/>
    <n v="999"/>
    <n v="4995"/>
    <n v="2297"/>
    <n v="2698"/>
    <n v="305"/>
    <x v="14"/>
    <n v="3"/>
    <x v="1"/>
    <s v="2019-01-16"/>
    <s v="GBP"/>
    <n v="0.77790000000000004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80034"/>
    <n v="1"/>
    <s v="2019-01-19"/>
    <s v="No"/>
    <x v="0"/>
    <x v="1"/>
    <n v="19"/>
    <n v="5"/>
    <x v="32"/>
    <s v="United Kingdom"/>
    <x v="32"/>
    <n v="2100"/>
    <s v="2009-06-03"/>
    <n v="115"/>
    <x v="209"/>
    <s v="Wide World Importers"/>
    <s v="Silver"/>
    <n v="82.83"/>
    <n v="249.99"/>
    <n v="1249.95"/>
    <n v="414.15"/>
    <n v="835.80000000000007"/>
    <n v="106"/>
    <x v="2"/>
    <n v="1"/>
    <x v="0"/>
    <s v="2019-01-19"/>
    <s v="GBP"/>
    <n v="0.77290000000000003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80034"/>
    <n v="2"/>
    <s v="2019-01-19"/>
    <s v="No"/>
    <x v="0"/>
    <x v="1"/>
    <n v="19"/>
    <n v="1"/>
    <x v="32"/>
    <s v="United Kingdom"/>
    <x v="32"/>
    <n v="2100"/>
    <s v="2009-06-03"/>
    <n v="1485"/>
    <x v="2073"/>
    <s v="The Phone Company"/>
    <s v="Grey"/>
    <n v="105.77"/>
    <n v="230"/>
    <n v="230"/>
    <n v="105.77"/>
    <n v="124.23"/>
    <n v="504"/>
    <x v="21"/>
    <n v="5"/>
    <x v="6"/>
    <s v="2019-01-19"/>
    <s v="GBP"/>
    <n v="0.77290000000000003"/>
    <x v="1"/>
    <n v="10"/>
  </r>
  <r>
    <x v="5166"/>
    <s v="Female"/>
    <s v="Bethany Leonard"/>
    <s v="Grange"/>
    <s v="Hambleton"/>
    <s v="Hambleton"/>
    <s v="TS9 5RZ"/>
    <x v="6"/>
    <s v="Europe"/>
    <s v="1961-11-27"/>
    <n v="62"/>
    <x v="0"/>
    <n v="1480034"/>
    <n v="3"/>
    <s v="2019-01-19"/>
    <s v="No"/>
    <x v="0"/>
    <x v="1"/>
    <n v="19"/>
    <n v="5"/>
    <x v="32"/>
    <s v="United Kingdom"/>
    <x v="32"/>
    <n v="2100"/>
    <s v="2009-06-03"/>
    <n v="1557"/>
    <x v="1501"/>
    <s v="The Phone Company"/>
    <s v="White"/>
    <n v="142.56"/>
    <n v="310"/>
    <n v="1550"/>
    <n v="712.8"/>
    <n v="837.2"/>
    <n v="504"/>
    <x v="21"/>
    <n v="5"/>
    <x v="6"/>
    <s v="2019-01-19"/>
    <s v="GBP"/>
    <n v="0.77290000000000003"/>
    <x v="1"/>
    <n v="10"/>
  </r>
  <r>
    <x v="5167"/>
    <s v="Female"/>
    <s v="Lilly Henderson"/>
    <s v="Minehead"/>
    <s v="Somerset"/>
    <s v="Somerset"/>
    <s v="TA24 2PG"/>
    <x v="6"/>
    <s v="Europe"/>
    <s v="1944-02-15"/>
    <n v="80"/>
    <x v="0"/>
    <n v="1497005"/>
    <n v="1"/>
    <s v="2019-02-05"/>
    <s v="No"/>
    <x v="0"/>
    <x v="4"/>
    <n v="5"/>
    <n v="4"/>
    <x v="36"/>
    <s v="United Kingdom"/>
    <x v="36"/>
    <n v="1300"/>
    <s v="2014-07-02"/>
    <n v="1787"/>
    <x v="204"/>
    <s v="Tailspin Toys"/>
    <s v="Pink"/>
    <n v="21.92"/>
    <n v="43"/>
    <n v="172"/>
    <n v="87.68"/>
    <n v="84.32"/>
    <n v="702"/>
    <x v="5"/>
    <n v="7"/>
    <x v="2"/>
    <s v="2019-02-05"/>
    <s v="GBP"/>
    <n v="0.76870000000000005"/>
    <x v="0"/>
    <n v="4"/>
  </r>
  <r>
    <x v="5167"/>
    <s v="Female"/>
    <s v="Lilly Henderson"/>
    <s v="Minehead"/>
    <s v="Somerset"/>
    <s v="Somerset"/>
    <s v="TA24 2PG"/>
    <x v="6"/>
    <s v="Europe"/>
    <s v="1944-02-15"/>
    <n v="80"/>
    <x v="0"/>
    <n v="1521028"/>
    <n v="1"/>
    <s v="2019-03-01"/>
    <s v="No"/>
    <x v="0"/>
    <x v="3"/>
    <n v="1"/>
    <n v="5"/>
    <x v="0"/>
    <s v="Online"/>
    <x v="0"/>
    <n v="0"/>
    <s v="2010-01-01"/>
    <n v="109"/>
    <x v="492"/>
    <s v="Wide World Importers"/>
    <s v="Orange"/>
    <n v="61.16"/>
    <n v="132.99"/>
    <n v="664.95"/>
    <n v="305.79999999999995"/>
    <n v="359.15000000000009"/>
    <n v="106"/>
    <x v="2"/>
    <n v="1"/>
    <x v="0"/>
    <s v="2019-03-01"/>
    <s v="GBP"/>
    <n v="0.75519999999999998"/>
    <x v="0"/>
    <n v="4"/>
  </r>
  <r>
    <x v="5167"/>
    <s v="Female"/>
    <s v="Lilly Henderson"/>
    <s v="Minehead"/>
    <s v="Somerset"/>
    <s v="Somerset"/>
    <s v="TA24 2PG"/>
    <x v="6"/>
    <s v="Europe"/>
    <s v="1944-02-15"/>
    <n v="80"/>
    <x v="0"/>
    <n v="1521028"/>
    <n v="2"/>
    <s v="2019-03-01"/>
    <s v="No"/>
    <x v="0"/>
    <x v="3"/>
    <n v="1"/>
    <n v="7"/>
    <x v="0"/>
    <s v="Online"/>
    <x v="0"/>
    <n v="0"/>
    <s v="2010-01-01"/>
    <n v="2440"/>
    <x v="2378"/>
    <s v="Litware"/>
    <s v="White"/>
    <n v="5.09"/>
    <n v="9.99"/>
    <n v="69.930000000000007"/>
    <n v="35.629999999999995"/>
    <n v="34.300000000000011"/>
    <n v="808"/>
    <x v="30"/>
    <n v="8"/>
    <x v="7"/>
    <s v="2019-03-01"/>
    <s v="GBP"/>
    <n v="0.75519999999999998"/>
    <x v="0"/>
    <n v="4"/>
  </r>
  <r>
    <x v="5167"/>
    <s v="Female"/>
    <s v="Lilly Henderson"/>
    <s v="Minehead"/>
    <s v="Somerset"/>
    <s v="Somerset"/>
    <s v="TA24 2PG"/>
    <x v="6"/>
    <s v="Europe"/>
    <s v="1944-02-15"/>
    <n v="80"/>
    <x v="0"/>
    <n v="1521028"/>
    <n v="3"/>
    <s v="2019-03-01"/>
    <s v="No"/>
    <x v="0"/>
    <x v="3"/>
    <n v="1"/>
    <n v="7"/>
    <x v="0"/>
    <s v="Online"/>
    <x v="0"/>
    <n v="0"/>
    <s v="2010-01-01"/>
    <n v="1643"/>
    <x v="337"/>
    <s v="Contoso"/>
    <s v="Grey"/>
    <n v="26.62"/>
    <n v="57.88"/>
    <n v="405.16"/>
    <n v="186.34"/>
    <n v="218.82000000000002"/>
    <n v="602"/>
    <x v="9"/>
    <n v="6"/>
    <x v="5"/>
    <s v="2019-03-01"/>
    <s v="GBP"/>
    <n v="0.75519999999999998"/>
    <x v="0"/>
    <n v="4"/>
  </r>
  <r>
    <x v="5168"/>
    <s v="Female"/>
    <s v="Lauren Carr"/>
    <s v="Llanhilleth"/>
    <s v="Newport"/>
    <s v="Newport"/>
    <s v="NP3 2WQ"/>
    <x v="6"/>
    <s v="Europe"/>
    <s v="1954-03-08"/>
    <n v="70"/>
    <x v="0"/>
    <n v="717013"/>
    <n v="1"/>
    <s v="2016-12-17"/>
    <s v="No"/>
    <x v="5"/>
    <x v="2"/>
    <n v="17"/>
    <n v="1"/>
    <x v="36"/>
    <s v="United Kingdom"/>
    <x v="36"/>
    <n v="1300"/>
    <s v="2014-07-02"/>
    <n v="1912"/>
    <x v="149"/>
    <s v="Fabrikam"/>
    <s v="Silver"/>
    <n v="152.94"/>
    <n v="299.99"/>
    <n v="299.99"/>
    <n v="152.94"/>
    <n v="147.05000000000001"/>
    <n v="802"/>
    <x v="24"/>
    <n v="8"/>
    <x v="7"/>
    <s v="2016-12-17"/>
    <s v="GBP"/>
    <n v="0.80359999999999998"/>
    <x v="0"/>
    <n v="4"/>
  </r>
  <r>
    <x v="5168"/>
    <s v="Female"/>
    <s v="Lauren Carr"/>
    <s v="Llanhilleth"/>
    <s v="Newport"/>
    <s v="Newport"/>
    <s v="NP3 2WQ"/>
    <x v="6"/>
    <s v="Europe"/>
    <s v="1954-03-08"/>
    <n v="70"/>
    <x v="0"/>
    <n v="717013"/>
    <n v="2"/>
    <s v="2016-12-17"/>
    <s v="No"/>
    <x v="5"/>
    <x v="2"/>
    <n v="17"/>
    <n v="2"/>
    <x v="36"/>
    <s v="United Kingdom"/>
    <x v="36"/>
    <n v="1300"/>
    <s v="2014-07-02"/>
    <n v="2101"/>
    <x v="1299"/>
    <s v="Contoso"/>
    <s v="Silver"/>
    <n v="403.53"/>
    <n v="877.5"/>
    <n v="1755"/>
    <n v="807.06"/>
    <n v="947.94"/>
    <n v="804"/>
    <x v="28"/>
    <n v="8"/>
    <x v="7"/>
    <s v="2016-12-17"/>
    <s v="GBP"/>
    <n v="0.80359999999999998"/>
    <x v="0"/>
    <n v="4"/>
  </r>
  <r>
    <x v="5168"/>
    <s v="Female"/>
    <s v="Lauren Carr"/>
    <s v="Llanhilleth"/>
    <s v="Newport"/>
    <s v="Newport"/>
    <s v="NP3 2WQ"/>
    <x v="6"/>
    <s v="Europe"/>
    <s v="1954-03-08"/>
    <n v="70"/>
    <x v="0"/>
    <n v="717013"/>
    <n v="3"/>
    <s v="2016-12-17"/>
    <s v="No"/>
    <x v="5"/>
    <x v="2"/>
    <n v="17"/>
    <n v="7"/>
    <x v="36"/>
    <s v="United Kingdom"/>
    <x v="36"/>
    <n v="1300"/>
    <s v="2014-07-02"/>
    <n v="1601"/>
    <x v="377"/>
    <s v="Southridge Video"/>
    <s v="Black"/>
    <n v="73.569999999999993"/>
    <n v="159.99"/>
    <n v="1119.93"/>
    <n v="514.99"/>
    <n v="604.94000000000005"/>
    <n v="602"/>
    <x v="9"/>
    <n v="6"/>
    <x v="5"/>
    <s v="2016-12-17"/>
    <s v="GBP"/>
    <n v="0.80359999999999998"/>
    <x v="0"/>
    <n v="4"/>
  </r>
  <r>
    <x v="5168"/>
    <s v="Female"/>
    <s v="Lauren Carr"/>
    <s v="Llanhilleth"/>
    <s v="Newport"/>
    <s v="Newport"/>
    <s v="NP3 2WQ"/>
    <x v="6"/>
    <s v="Europe"/>
    <s v="1954-03-08"/>
    <n v="70"/>
    <x v="0"/>
    <n v="717013"/>
    <n v="4"/>
    <s v="2016-12-17"/>
    <s v="No"/>
    <x v="5"/>
    <x v="2"/>
    <n v="17"/>
    <n v="6"/>
    <x v="36"/>
    <s v="United Kingdom"/>
    <x v="36"/>
    <n v="1300"/>
    <s v="2014-07-02"/>
    <n v="57"/>
    <x v="118"/>
    <s v="Wide World Importers"/>
    <s v="Black"/>
    <n v="79.53"/>
    <n v="156"/>
    <n v="936"/>
    <n v="477.18"/>
    <n v="458.82"/>
    <n v="104"/>
    <x v="0"/>
    <n v="1"/>
    <x v="0"/>
    <s v="2016-12-17"/>
    <s v="GBP"/>
    <n v="0.80359999999999998"/>
    <x v="0"/>
    <n v="4"/>
  </r>
  <r>
    <x v="5169"/>
    <s v="Male"/>
    <s v="Leon Day"/>
    <s v="Kinloch Hourn"/>
    <s v="Highland"/>
    <s v="Highland"/>
    <s v="PH35 4TA"/>
    <x v="6"/>
    <s v="Europe"/>
    <s v="1980-07-20"/>
    <n v="44"/>
    <x v="1"/>
    <n v="1287014"/>
    <n v="1"/>
    <s v="2018-07-10"/>
    <s v="No"/>
    <x v="2"/>
    <x v="9"/>
    <n v="10"/>
    <n v="10"/>
    <x v="37"/>
    <s v="United Kingdom"/>
    <x v="37"/>
    <n v="2100"/>
    <s v="2013-06-07"/>
    <n v="118"/>
    <x v="566"/>
    <s v="Adventure Works"/>
    <s v="White"/>
    <n v="86.67"/>
    <n v="169.99"/>
    <n v="1699.9"/>
    <n v="866.7"/>
    <n v="833.2"/>
    <n v="201"/>
    <x v="12"/>
    <n v="2"/>
    <x v="4"/>
    <s v="2018-07-10"/>
    <s v="GBP"/>
    <n v="0.75419999999999998"/>
    <x v="0"/>
    <n v="4"/>
  </r>
  <r>
    <x v="5169"/>
    <s v="Male"/>
    <s v="Leon Day"/>
    <s v="Kinloch Hourn"/>
    <s v="Highland"/>
    <s v="Highland"/>
    <s v="PH35 4TA"/>
    <x v="6"/>
    <s v="Europe"/>
    <s v="1980-07-20"/>
    <n v="44"/>
    <x v="1"/>
    <n v="1287014"/>
    <n v="2"/>
    <s v="2018-07-10"/>
    <s v="No"/>
    <x v="2"/>
    <x v="9"/>
    <n v="10"/>
    <n v="5"/>
    <x v="37"/>
    <s v="United Kingdom"/>
    <x v="37"/>
    <n v="2100"/>
    <s v="2013-06-07"/>
    <n v="890"/>
    <x v="1238"/>
    <s v="Contoso"/>
    <s v="Grey"/>
    <n v="25.49"/>
    <n v="50"/>
    <n v="250"/>
    <n v="127.44999999999999"/>
    <n v="122.55000000000001"/>
    <n v="308"/>
    <x v="20"/>
    <n v="3"/>
    <x v="1"/>
    <s v="2018-07-10"/>
    <s v="GBP"/>
    <n v="0.75419999999999998"/>
    <x v="0"/>
    <n v="4"/>
  </r>
  <r>
    <x v="5169"/>
    <s v="Male"/>
    <s v="Leon Day"/>
    <s v="Kinloch Hourn"/>
    <s v="Highland"/>
    <s v="Highland"/>
    <s v="PH35 4TA"/>
    <x v="6"/>
    <s v="Europe"/>
    <s v="1980-07-20"/>
    <n v="44"/>
    <x v="1"/>
    <n v="1596016"/>
    <n v="1"/>
    <s v="2019-05-15"/>
    <s v="No"/>
    <x v="0"/>
    <x v="6"/>
    <n v="15"/>
    <n v="3"/>
    <x v="32"/>
    <s v="United Kingdom"/>
    <x v="32"/>
    <n v="2100"/>
    <s v="2009-06-03"/>
    <n v="2491"/>
    <x v="799"/>
    <s v="Contoso"/>
    <s v="Black"/>
    <n v="12.74"/>
    <n v="24.99"/>
    <n v="74.97"/>
    <n v="38.22"/>
    <n v="36.75"/>
    <n v="505"/>
    <x v="18"/>
    <n v="5"/>
    <x v="6"/>
    <s v="2019-05-15"/>
    <s v="GBP"/>
    <n v="0.77639999999999998"/>
    <x v="1"/>
    <n v="4"/>
  </r>
  <r>
    <x v="5169"/>
    <s v="Male"/>
    <s v="Leon Day"/>
    <s v="Kinloch Hourn"/>
    <s v="Highland"/>
    <s v="Highland"/>
    <s v="PH35 4TA"/>
    <x v="6"/>
    <s v="Europe"/>
    <s v="1980-07-20"/>
    <n v="44"/>
    <x v="1"/>
    <n v="1596016"/>
    <n v="2"/>
    <s v="2019-05-15"/>
    <s v="No"/>
    <x v="0"/>
    <x v="6"/>
    <n v="15"/>
    <n v="2"/>
    <x v="32"/>
    <s v="United Kingdom"/>
    <x v="32"/>
    <n v="2100"/>
    <s v="2009-06-03"/>
    <n v="175"/>
    <x v="1164"/>
    <s v="Southridge Video"/>
    <s v="Black"/>
    <n v="53.76"/>
    <n v="116.9"/>
    <n v="233.8"/>
    <n v="107.52"/>
    <n v="126.28000000000002"/>
    <n v="202"/>
    <x v="7"/>
    <n v="2"/>
    <x v="4"/>
    <s v="2019-05-15"/>
    <s v="GBP"/>
    <n v="0.77639999999999998"/>
    <x v="1"/>
    <n v="4"/>
  </r>
  <r>
    <x v="5170"/>
    <s v="Male"/>
    <s v="Harrison May"/>
    <s v="Alexandria"/>
    <s v="West Dunbartonshire"/>
    <s v="West Dunbartonshire"/>
    <s v="G83 9SR"/>
    <x v="6"/>
    <s v="Europe"/>
    <s v="1997-03-31"/>
    <n v="27"/>
    <x v="2"/>
    <n v="1284027"/>
    <n v="1"/>
    <s v="2018-07-07"/>
    <s v="No"/>
    <x v="2"/>
    <x v="9"/>
    <n v="7"/>
    <n v="1"/>
    <x v="0"/>
    <s v="Online"/>
    <x v="0"/>
    <n v="0"/>
    <s v="2010-01-01"/>
    <n v="122"/>
    <x v="1845"/>
    <s v="Adventure Works"/>
    <s v="Silver"/>
    <n v="128.76"/>
    <n v="279.99"/>
    <n v="279.99"/>
    <n v="128.76"/>
    <n v="151.23000000000002"/>
    <n v="201"/>
    <x v="12"/>
    <n v="2"/>
    <x v="4"/>
    <s v="2018-07-07"/>
    <s v="GBP"/>
    <n v="0.75570000000000004"/>
    <x v="1"/>
    <n v="4"/>
  </r>
  <r>
    <x v="5170"/>
    <s v="Male"/>
    <s v="Harrison May"/>
    <s v="Alexandria"/>
    <s v="West Dunbartonshire"/>
    <s v="West Dunbartonshire"/>
    <s v="G83 9SR"/>
    <x v="6"/>
    <s v="Europe"/>
    <s v="1997-03-31"/>
    <n v="27"/>
    <x v="2"/>
    <n v="1284027"/>
    <n v="2"/>
    <s v="2018-07-07"/>
    <s v="No"/>
    <x v="2"/>
    <x v="9"/>
    <n v="7"/>
    <n v="7"/>
    <x v="0"/>
    <s v="Online"/>
    <x v="0"/>
    <n v="0"/>
    <s v="2010-01-01"/>
    <n v="194"/>
    <x v="2383"/>
    <s v="Litware"/>
    <s v="Black"/>
    <n v="152.44"/>
    <n v="299"/>
    <n v="2093"/>
    <n v="1067.08"/>
    <n v="1025.92"/>
    <n v="203"/>
    <x v="23"/>
    <n v="2"/>
    <x v="4"/>
    <s v="2018-07-07"/>
    <s v="GBP"/>
    <n v="0.75570000000000004"/>
    <x v="1"/>
    <n v="4"/>
  </r>
  <r>
    <x v="5170"/>
    <s v="Male"/>
    <s v="Harrison May"/>
    <s v="Alexandria"/>
    <s v="West Dunbartonshire"/>
    <s v="West Dunbartonshire"/>
    <s v="G83 9SR"/>
    <x v="6"/>
    <s v="Europe"/>
    <s v="1997-03-31"/>
    <n v="27"/>
    <x v="2"/>
    <n v="1284027"/>
    <n v="3"/>
    <s v="2018-07-07"/>
    <s v="No"/>
    <x v="2"/>
    <x v="9"/>
    <n v="7"/>
    <n v="4"/>
    <x v="0"/>
    <s v="Online"/>
    <x v="0"/>
    <n v="0"/>
    <s v="2010-01-01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8-07-07"/>
    <s v="GBP"/>
    <n v="0.75570000000000004"/>
    <x v="1"/>
    <n v="4"/>
  </r>
  <r>
    <x v="5170"/>
    <s v="Male"/>
    <s v="Harrison May"/>
    <s v="Alexandria"/>
    <s v="West Dunbartonshire"/>
    <s v="West Dunbartonshire"/>
    <s v="G83 9SR"/>
    <x v="6"/>
    <s v="Europe"/>
    <s v="1997-03-31"/>
    <n v="27"/>
    <x v="2"/>
    <n v="919001"/>
    <n v="1"/>
    <s v="2017-07-07"/>
    <s v="No"/>
    <x v="3"/>
    <x v="9"/>
    <n v="7"/>
    <n v="2"/>
    <x v="31"/>
    <s v="United Kingdom"/>
    <x v="31"/>
    <n v="1300"/>
    <s v="2012-06-06"/>
    <n v="424"/>
    <x v="34"/>
    <s v="Adventure Works"/>
    <s v="Black"/>
    <n v="137.63"/>
    <n v="269.95"/>
    <n v="539.9"/>
    <n v="275.26"/>
    <n v="264.64"/>
    <n v="303"/>
    <x v="1"/>
    <n v="3"/>
    <x v="1"/>
    <s v="2017-07-07"/>
    <s v="GBP"/>
    <n v="0.77539999999999998"/>
    <x v="0"/>
    <n v="4"/>
  </r>
  <r>
    <x v="5171"/>
    <s v="Male"/>
    <s v="Jack Stanley"/>
    <s v="East Budleigh"/>
    <s v="Exeter"/>
    <s v="Exeter"/>
    <s v="EX9 6BR"/>
    <x v="6"/>
    <s v="Europe"/>
    <s v="2000-12-11"/>
    <n v="23"/>
    <x v="2"/>
    <n v="490001"/>
    <n v="1"/>
    <s v="2016-05-04"/>
    <s v="No"/>
    <x v="5"/>
    <x v="6"/>
    <n v="4"/>
    <n v="1"/>
    <x v="35"/>
    <s v="United Kingdom"/>
    <x v="35"/>
    <n v="1900"/>
    <s v="2009-12-15"/>
    <n v="245"/>
    <x v="2384"/>
    <s v="Contoso"/>
    <s v="Black"/>
    <n v="224.87"/>
    <n v="489"/>
    <n v="489"/>
    <n v="224.87"/>
    <n v="264.13"/>
    <n v="203"/>
    <x v="23"/>
    <n v="2"/>
    <x v="4"/>
    <s v="2016-05-04"/>
    <s v="GBP"/>
    <n v="0.68910000000000005"/>
    <x v="0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490001"/>
    <n v="2"/>
    <s v="2016-05-04"/>
    <s v="No"/>
    <x v="5"/>
    <x v="6"/>
    <n v="4"/>
    <n v="3"/>
    <x v="35"/>
    <s v="United Kingdom"/>
    <x v="35"/>
    <n v="1900"/>
    <s v="2009-12-15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6-05-04"/>
    <s v="GBP"/>
    <n v="0.68910000000000005"/>
    <x v="0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368006"/>
    <n v="1"/>
    <s v="2018-09-29"/>
    <s v="No"/>
    <x v="2"/>
    <x v="10"/>
    <n v="29"/>
    <n v="2"/>
    <x v="33"/>
    <s v="United Kingdom"/>
    <x v="33"/>
    <n v="2100"/>
    <s v="2005-03-04"/>
    <n v="64"/>
    <x v="493"/>
    <s v="Wide World Importers"/>
    <s v="Silver"/>
    <n v="83.24"/>
    <n v="181"/>
    <n v="362"/>
    <n v="166.48"/>
    <n v="195.52"/>
    <n v="104"/>
    <x v="0"/>
    <n v="1"/>
    <x v="0"/>
    <s v="2018-09-29"/>
    <s v="GBP"/>
    <n v="0.76649999999999996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368006"/>
    <n v="2"/>
    <s v="2018-09-29"/>
    <s v="No"/>
    <x v="2"/>
    <x v="10"/>
    <n v="29"/>
    <n v="6"/>
    <x v="33"/>
    <s v="United Kingdom"/>
    <x v="33"/>
    <n v="2100"/>
    <s v="2005-03-04"/>
    <n v="1616"/>
    <x v="514"/>
    <s v="Contoso"/>
    <s v="Black"/>
    <n v="26.21"/>
    <n v="56.99"/>
    <n v="341.94"/>
    <n v="157.26"/>
    <n v="184.68"/>
    <n v="602"/>
    <x v="9"/>
    <n v="6"/>
    <x v="5"/>
    <s v="2018-09-29"/>
    <s v="GBP"/>
    <n v="0.76649999999999996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368006"/>
    <n v="3"/>
    <s v="2018-09-29"/>
    <s v="No"/>
    <x v="2"/>
    <x v="10"/>
    <n v="29"/>
    <n v="10"/>
    <x v="33"/>
    <s v="United Kingdom"/>
    <x v="33"/>
    <n v="2100"/>
    <s v="2005-03-04"/>
    <n v="46"/>
    <x v="1182"/>
    <s v="Wide World Importers"/>
    <s v="White"/>
    <n v="76.45"/>
    <n v="149.94999999999999"/>
    <n v="1499.5"/>
    <n v="764.5"/>
    <n v="735"/>
    <n v="104"/>
    <x v="0"/>
    <n v="1"/>
    <x v="0"/>
    <s v="2018-09-29"/>
    <s v="GBP"/>
    <n v="0.76649999999999996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420008"/>
    <n v="1"/>
    <s v="2018-11-20"/>
    <s v="No"/>
    <x v="2"/>
    <x v="0"/>
    <n v="20"/>
    <n v="3"/>
    <x v="0"/>
    <s v="Online"/>
    <x v="0"/>
    <n v="0"/>
    <s v="2010-01-01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8-11-20"/>
    <s v="GBP"/>
    <n v="0.77849999999999997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420008"/>
    <n v="2"/>
    <s v="2018-11-20"/>
    <s v="No"/>
    <x v="2"/>
    <x v="0"/>
    <n v="20"/>
    <n v="4"/>
    <x v="0"/>
    <s v="Online"/>
    <x v="0"/>
    <n v="0"/>
    <s v="2010-01-01"/>
    <n v="1359"/>
    <x v="592"/>
    <s v="Contoso"/>
    <s v="White"/>
    <n v="14.24"/>
    <n v="42.99"/>
    <n v="171.96"/>
    <n v="56.96"/>
    <n v="115"/>
    <n v="501"/>
    <x v="11"/>
    <n v="5"/>
    <x v="6"/>
    <s v="2018-11-20"/>
    <s v="GBP"/>
    <n v="0.77849999999999997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420008"/>
    <n v="3"/>
    <s v="2018-11-20"/>
    <s v="No"/>
    <x v="2"/>
    <x v="0"/>
    <n v="20"/>
    <n v="2"/>
    <x v="0"/>
    <s v="Online"/>
    <x v="0"/>
    <n v="0"/>
    <s v="2010-01-01"/>
    <n v="462"/>
    <x v="341"/>
    <s v="Proseware"/>
    <s v="Black"/>
    <n v="287.92"/>
    <n v="869"/>
    <n v="1738"/>
    <n v="575.84"/>
    <n v="1162.1599999999999"/>
    <n v="304"/>
    <x v="22"/>
    <n v="3"/>
    <x v="1"/>
    <s v="2018-11-20"/>
    <s v="GBP"/>
    <n v="0.77849999999999997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420008"/>
    <n v="4"/>
    <s v="2018-11-20"/>
    <s v="No"/>
    <x v="2"/>
    <x v="0"/>
    <n v="20"/>
    <n v="4"/>
    <x v="0"/>
    <s v="Online"/>
    <x v="0"/>
    <n v="0"/>
    <s v="2010-01-01"/>
    <n v="34"/>
    <x v="1455"/>
    <s v="Contoso"/>
    <s v="Black"/>
    <n v="48.92"/>
    <n v="95.95"/>
    <n v="383.8"/>
    <n v="195.68"/>
    <n v="188.12"/>
    <n v="101"/>
    <x v="10"/>
    <n v="1"/>
    <x v="0"/>
    <s v="2018-11-20"/>
    <s v="GBP"/>
    <n v="0.77849999999999997"/>
    <x v="1"/>
    <n v="10"/>
  </r>
  <r>
    <x v="5171"/>
    <s v="Male"/>
    <s v="Jack Stanley"/>
    <s v="East Budleigh"/>
    <s v="Exeter"/>
    <s v="Exeter"/>
    <s v="EX9 6BR"/>
    <x v="6"/>
    <s v="Europe"/>
    <s v="2000-12-11"/>
    <n v="23"/>
    <x v="2"/>
    <n v="1611030"/>
    <n v="1"/>
    <s v="2019-05-30"/>
    <s v="No"/>
    <x v="0"/>
    <x v="6"/>
    <n v="30"/>
    <n v="1"/>
    <x v="35"/>
    <s v="United Kingdom"/>
    <x v="35"/>
    <n v="1900"/>
    <s v="2009-12-15"/>
    <n v="1308"/>
    <x v="108"/>
    <s v="Contoso"/>
    <s v="Purple"/>
    <n v="14.28"/>
    <n v="28"/>
    <n v="28"/>
    <n v="14.28"/>
    <n v="13.72"/>
    <n v="406"/>
    <x v="8"/>
    <n v="4"/>
    <x v="3"/>
    <s v="2019-05-30"/>
    <s v="GBP"/>
    <n v="0.79200000000000004"/>
    <x v="1"/>
    <n v="10"/>
  </r>
  <r>
    <x v="5172"/>
    <s v="Female"/>
    <s v="Libby Mistry"/>
    <s v="Aston Flamville"/>
    <s v="Leicester"/>
    <s v="Leicester"/>
    <s v="LE10 4DR"/>
    <x v="6"/>
    <s v="Europe"/>
    <s v="1978-08-08"/>
    <n v="46"/>
    <x v="1"/>
    <n v="1896001"/>
    <n v="1"/>
    <s v="2020-03-10"/>
    <s v="Yes"/>
    <x v="1"/>
    <x v="3"/>
    <n v="10"/>
    <n v="3"/>
    <x v="34"/>
    <s v="United Kingdom"/>
    <x v="34"/>
    <n v="1800"/>
    <s v="2015-04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20-03-10"/>
    <s v="GBP"/>
    <n v="0.76719999999999999"/>
    <x v="1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896001"/>
    <n v="2"/>
    <s v="2020-03-10"/>
    <s v="Yes"/>
    <x v="1"/>
    <x v="3"/>
    <n v="10"/>
    <n v="2"/>
    <x v="34"/>
    <s v="United Kingdom"/>
    <x v="34"/>
    <n v="1800"/>
    <s v="2015-04-04"/>
    <n v="64"/>
    <x v="493"/>
    <s v="Wide World Importers"/>
    <s v="Silver"/>
    <n v="83.24"/>
    <n v="181"/>
    <n v="362"/>
    <n v="166.48"/>
    <n v="195.52"/>
    <n v="104"/>
    <x v="0"/>
    <n v="1"/>
    <x v="0"/>
    <s v="2020-03-10"/>
    <s v="GBP"/>
    <n v="0.76719999999999999"/>
    <x v="1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896001"/>
    <n v="3"/>
    <s v="2020-03-10"/>
    <s v="Yes"/>
    <x v="1"/>
    <x v="3"/>
    <n v="10"/>
    <n v="3"/>
    <x v="34"/>
    <s v="United Kingdom"/>
    <x v="34"/>
    <n v="1800"/>
    <s v="2015-04-04"/>
    <n v="1443"/>
    <x v="384"/>
    <s v="The Phone Company"/>
    <s v="Gold"/>
    <n v="195.15"/>
    <n v="589"/>
    <n v="1767"/>
    <n v="585.45000000000005"/>
    <n v="1181.55"/>
    <n v="503"/>
    <x v="16"/>
    <n v="5"/>
    <x v="6"/>
    <s v="2020-03-10"/>
    <s v="GBP"/>
    <n v="0.76719999999999999"/>
    <x v="1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380011"/>
    <n v="1"/>
    <s v="2018-10-11"/>
    <s v="No"/>
    <x v="2"/>
    <x v="7"/>
    <n v="11"/>
    <n v="1"/>
    <x v="31"/>
    <s v="United Kingdom"/>
    <x v="31"/>
    <n v="1300"/>
    <s v="2012-06-06"/>
    <n v="179"/>
    <x v="1099"/>
    <s v="Southridge Video"/>
    <s v="Silver"/>
    <n v="54.72"/>
    <n v="119"/>
    <n v="119"/>
    <n v="54.72"/>
    <n v="64.28"/>
    <n v="202"/>
    <x v="7"/>
    <n v="2"/>
    <x v="4"/>
    <s v="2018-10-11"/>
    <s v="GBP"/>
    <n v="0.75590000000000002"/>
    <x v="0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380011"/>
    <n v="2"/>
    <s v="2018-10-11"/>
    <s v="No"/>
    <x v="2"/>
    <x v="7"/>
    <n v="11"/>
    <n v="4"/>
    <x v="31"/>
    <s v="United Kingdom"/>
    <x v="31"/>
    <n v="1300"/>
    <s v="2012-06-06"/>
    <n v="1377"/>
    <x v="1581"/>
    <s v="Contoso"/>
    <s v="White"/>
    <n v="8.16"/>
    <n v="16"/>
    <n v="64"/>
    <n v="32.64"/>
    <n v="31.36"/>
    <n v="501"/>
    <x v="11"/>
    <n v="5"/>
    <x v="6"/>
    <s v="2018-10-11"/>
    <s v="GBP"/>
    <n v="0.75590000000000002"/>
    <x v="0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380011"/>
    <n v="3"/>
    <s v="2018-10-11"/>
    <s v="No"/>
    <x v="2"/>
    <x v="7"/>
    <n v="11"/>
    <n v="1"/>
    <x v="31"/>
    <s v="United Kingdom"/>
    <x v="31"/>
    <n v="1300"/>
    <s v="2012-06-06"/>
    <n v="1640"/>
    <x v="241"/>
    <s v="Contoso"/>
    <s v="Red"/>
    <n v="7.58"/>
    <n v="22.89"/>
    <n v="22.89"/>
    <n v="7.58"/>
    <n v="15.31"/>
    <n v="602"/>
    <x v="9"/>
    <n v="6"/>
    <x v="5"/>
    <s v="2018-10-11"/>
    <s v="GBP"/>
    <n v="0.75590000000000002"/>
    <x v="0"/>
    <n v="7"/>
  </r>
  <r>
    <x v="5172"/>
    <s v="Female"/>
    <s v="Libby Mistry"/>
    <s v="Aston Flamville"/>
    <s v="Leicester"/>
    <s v="Leicester"/>
    <s v="LE10 4DR"/>
    <x v="6"/>
    <s v="Europe"/>
    <s v="1978-08-08"/>
    <n v="46"/>
    <x v="1"/>
    <n v="1380011"/>
    <n v="4"/>
    <s v="2018-10-11"/>
    <s v="No"/>
    <x v="2"/>
    <x v="7"/>
    <n v="11"/>
    <n v="2"/>
    <x v="31"/>
    <s v="United Kingdom"/>
    <x v="31"/>
    <n v="1300"/>
    <s v="2012-06-06"/>
    <n v="1092"/>
    <x v="1651"/>
    <s v="Contoso"/>
    <s v="Gold"/>
    <n v="222.98"/>
    <n v="673"/>
    <n v="1346"/>
    <n v="445.96"/>
    <n v="900.04"/>
    <n v="402"/>
    <x v="6"/>
    <n v="4"/>
    <x v="3"/>
    <s v="2018-10-11"/>
    <s v="GBP"/>
    <n v="0.75590000000000002"/>
    <x v="0"/>
    <n v="7"/>
  </r>
  <r>
    <x v="5173"/>
    <s v="Male"/>
    <s v="Reece Barry"/>
    <s v="Bell End"/>
    <s v="Dudley"/>
    <s v="Dudley"/>
    <s v="DY9 9YT"/>
    <x v="6"/>
    <s v="Europe"/>
    <s v="1965-08-03"/>
    <n v="59"/>
    <x v="0"/>
    <n v="1113005"/>
    <n v="1"/>
    <s v="2018-01-17"/>
    <s v="No"/>
    <x v="2"/>
    <x v="1"/>
    <n v="17"/>
    <n v="1"/>
    <x v="31"/>
    <s v="United Kingdom"/>
    <x v="31"/>
    <n v="1300"/>
    <s v="2012-06-06"/>
    <n v="2493"/>
    <x v="638"/>
    <s v="Contoso"/>
    <s v="Red"/>
    <n v="12.74"/>
    <n v="24.99"/>
    <n v="24.99"/>
    <n v="12.74"/>
    <n v="12.249999999999998"/>
    <n v="505"/>
    <x v="18"/>
    <n v="5"/>
    <x v="6"/>
    <s v="2018-01-17"/>
    <s v="GBP"/>
    <n v="0.7258"/>
    <x v="0"/>
    <n v="2"/>
  </r>
  <r>
    <x v="5173"/>
    <s v="Male"/>
    <s v="Reece Barry"/>
    <s v="Bell End"/>
    <s v="Dudley"/>
    <s v="Dudley"/>
    <s v="DY9 9YT"/>
    <x v="6"/>
    <s v="Europe"/>
    <s v="1965-08-03"/>
    <n v="59"/>
    <x v="0"/>
    <n v="1113005"/>
    <n v="2"/>
    <s v="2018-01-17"/>
    <s v="No"/>
    <x v="2"/>
    <x v="1"/>
    <n v="17"/>
    <n v="6"/>
    <x v="31"/>
    <s v="United Kingdom"/>
    <x v="31"/>
    <n v="1300"/>
    <s v="2012-06-06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8-01-17"/>
    <s v="GBP"/>
    <n v="0.7258"/>
    <x v="0"/>
    <n v="2"/>
  </r>
  <r>
    <x v="5174"/>
    <s v="Male"/>
    <s v="Max Alexander"/>
    <s v="Invergordon"/>
    <s v="Highland"/>
    <s v="Highland"/>
    <s v="IV18 3NU"/>
    <x v="6"/>
    <s v="Europe"/>
    <s v="1999-05-24"/>
    <n v="25"/>
    <x v="2"/>
    <n v="1251007"/>
    <n v="1"/>
    <s v="2018-06-04"/>
    <s v="No"/>
    <x v="2"/>
    <x v="8"/>
    <n v="4"/>
    <n v="2"/>
    <x v="32"/>
    <s v="United Kingdom"/>
    <x v="32"/>
    <n v="2100"/>
    <s v="2009-06-03"/>
    <n v="1596"/>
    <x v="412"/>
    <s v="Southridge Video"/>
    <s v="Red"/>
    <n v="5.82"/>
    <n v="12.66"/>
    <n v="25.32"/>
    <n v="11.64"/>
    <n v="13.68"/>
    <n v="602"/>
    <x v="9"/>
    <n v="6"/>
    <x v="5"/>
    <s v="2018-06-04"/>
    <s v="GBP"/>
    <n v="0.747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251007"/>
    <n v="2"/>
    <s v="2018-06-04"/>
    <s v="No"/>
    <x v="2"/>
    <x v="8"/>
    <n v="4"/>
    <n v="1"/>
    <x v="32"/>
    <s v="United Kingdom"/>
    <x v="32"/>
    <n v="2100"/>
    <s v="2009-06-03"/>
    <n v="73"/>
    <x v="68"/>
    <s v="Northwind Traders"/>
    <s v="White"/>
    <n v="22.05"/>
    <n v="47.95"/>
    <n v="47.95"/>
    <n v="22.05"/>
    <n v="25.900000000000002"/>
    <n v="106"/>
    <x v="2"/>
    <n v="1"/>
    <x v="0"/>
    <s v="2018-06-04"/>
    <s v="GBP"/>
    <n v="0.747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251007"/>
    <n v="3"/>
    <s v="2018-06-04"/>
    <s v="No"/>
    <x v="2"/>
    <x v="8"/>
    <n v="4"/>
    <n v="1"/>
    <x v="32"/>
    <s v="United Kingdom"/>
    <x v="32"/>
    <n v="2100"/>
    <s v="2009-06-03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6-04"/>
    <s v="GBP"/>
    <n v="0.747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251007"/>
    <n v="4"/>
    <s v="2018-06-04"/>
    <s v="No"/>
    <x v="2"/>
    <x v="8"/>
    <n v="4"/>
    <n v="2"/>
    <x v="32"/>
    <s v="United Kingdom"/>
    <x v="32"/>
    <n v="2100"/>
    <s v="2009-06-03"/>
    <n v="1588"/>
    <x v="163"/>
    <s v="Southridge Video"/>
    <s v="Silver"/>
    <n v="6.39"/>
    <n v="13.89"/>
    <n v="27.78"/>
    <n v="12.78"/>
    <n v="15.000000000000002"/>
    <n v="602"/>
    <x v="9"/>
    <n v="6"/>
    <x v="5"/>
    <s v="2018-06-04"/>
    <s v="GBP"/>
    <n v="0.747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389035"/>
    <n v="1"/>
    <s v="2018-10-20"/>
    <s v="No"/>
    <x v="2"/>
    <x v="7"/>
    <n v="20"/>
    <n v="2"/>
    <x v="32"/>
    <s v="United Kingdom"/>
    <x v="32"/>
    <n v="2100"/>
    <s v="2009-06-03"/>
    <n v="1572"/>
    <x v="808"/>
    <s v="Southridge Video"/>
    <s v="Silver"/>
    <n v="26.67"/>
    <n v="57.99"/>
    <n v="115.98"/>
    <n v="53.34"/>
    <n v="62.64"/>
    <n v="602"/>
    <x v="9"/>
    <n v="6"/>
    <x v="5"/>
    <s v="2018-10-20"/>
    <s v="GBP"/>
    <n v="0.76739999999999997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455018"/>
    <n v="1"/>
    <s v="2018-12-25"/>
    <s v="No"/>
    <x v="2"/>
    <x v="2"/>
    <n v="25"/>
    <n v="3"/>
    <x v="33"/>
    <s v="United Kingdom"/>
    <x v="33"/>
    <n v="2100"/>
    <s v="2005-03-04"/>
    <n v="355"/>
    <x v="1086"/>
    <s v="Fabrikam"/>
    <s v="Silver"/>
    <n v="185.32"/>
    <n v="363.5"/>
    <n v="1090.5"/>
    <n v="555.96"/>
    <n v="534.54"/>
    <n v="301"/>
    <x v="25"/>
    <n v="3"/>
    <x v="1"/>
    <s v="2018-12-25"/>
    <s v="GBP"/>
    <n v="0.7893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1455018"/>
    <n v="2"/>
    <s v="2018-12-25"/>
    <s v="No"/>
    <x v="2"/>
    <x v="2"/>
    <n v="25"/>
    <n v="1"/>
    <x v="33"/>
    <s v="United Kingdom"/>
    <x v="33"/>
    <n v="2100"/>
    <s v="2005-03-04"/>
    <n v="1120"/>
    <x v="878"/>
    <s v="Fabrikam"/>
    <s v="Silver Grey"/>
    <n v="217.68"/>
    <n v="657"/>
    <n v="657"/>
    <n v="217.68"/>
    <n v="439.32"/>
    <n v="402"/>
    <x v="6"/>
    <n v="4"/>
    <x v="3"/>
    <s v="2018-12-25"/>
    <s v="GBP"/>
    <n v="0.7893"/>
    <x v="1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642000"/>
    <n v="1"/>
    <s v="2016-10-03"/>
    <s v="No"/>
    <x v="5"/>
    <x v="7"/>
    <n v="3"/>
    <n v="1"/>
    <x v="36"/>
    <s v="United Kingdom"/>
    <x v="36"/>
    <n v="1300"/>
    <s v="2014-07-02"/>
    <n v="1542"/>
    <x v="141"/>
    <s v="The Phone Company"/>
    <s v="Silver"/>
    <n v="151.76"/>
    <n v="330"/>
    <n v="330"/>
    <n v="151.76"/>
    <n v="178.24"/>
    <n v="504"/>
    <x v="21"/>
    <n v="5"/>
    <x v="6"/>
    <s v="2016-10-03"/>
    <s v="GBP"/>
    <n v="0.77710000000000001"/>
    <x v="0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642000"/>
    <n v="2"/>
    <s v="2016-10-03"/>
    <s v="No"/>
    <x v="5"/>
    <x v="7"/>
    <n v="3"/>
    <n v="2"/>
    <x v="36"/>
    <s v="United Kingdom"/>
    <x v="36"/>
    <n v="1300"/>
    <s v="2014-07-02"/>
    <n v="1745"/>
    <x v="414"/>
    <s v="Tailspin Toys"/>
    <s v="Blue"/>
    <n v="36.11"/>
    <n v="109"/>
    <n v="218"/>
    <n v="72.22"/>
    <n v="145.78"/>
    <n v="702"/>
    <x v="5"/>
    <n v="7"/>
    <x v="2"/>
    <s v="2016-10-03"/>
    <s v="GBP"/>
    <n v="0.77710000000000001"/>
    <x v="0"/>
    <n v="10"/>
  </r>
  <r>
    <x v="5174"/>
    <s v="Male"/>
    <s v="Max Alexander"/>
    <s v="Invergordon"/>
    <s v="Highland"/>
    <s v="Highland"/>
    <s v="IV18 3NU"/>
    <x v="6"/>
    <s v="Europe"/>
    <s v="1999-05-24"/>
    <n v="25"/>
    <x v="2"/>
    <n v="642000"/>
    <n v="3"/>
    <s v="2016-10-03"/>
    <s v="No"/>
    <x v="5"/>
    <x v="7"/>
    <n v="3"/>
    <n v="3"/>
    <x v="36"/>
    <s v="United Kingdom"/>
    <x v="36"/>
    <n v="1300"/>
    <s v="2014-07-02"/>
    <n v="1540"/>
    <x v="200"/>
    <s v="The Phone Company"/>
    <s v="Silver"/>
    <n v="125.9"/>
    <n v="380"/>
    <n v="1140"/>
    <n v="377.70000000000005"/>
    <n v="762.3"/>
    <n v="504"/>
    <x v="21"/>
    <n v="5"/>
    <x v="6"/>
    <s v="2016-10-03"/>
    <s v="GBP"/>
    <n v="0.77710000000000001"/>
    <x v="0"/>
    <n v="10"/>
  </r>
  <r>
    <x v="5175"/>
    <s v="Male"/>
    <s v="Harvey Ellis"/>
    <s v="Castle Hedingham"/>
    <s v="Braintree"/>
    <s v="Braintree"/>
    <s v="CO9 4LX"/>
    <x v="6"/>
    <s v="Europe"/>
    <s v="1941-09-08"/>
    <n v="83"/>
    <x v="0"/>
    <n v="1343013"/>
    <n v="1"/>
    <s v="2018-09-04"/>
    <s v="No"/>
    <x v="2"/>
    <x v="10"/>
    <n v="4"/>
    <n v="4"/>
    <x v="36"/>
    <s v="United Kingdom"/>
    <x v="36"/>
    <n v="1300"/>
    <s v="2014-07-02"/>
    <n v="191"/>
    <x v="833"/>
    <s v="Southridge Video"/>
    <s v="Silver"/>
    <n v="33.65"/>
    <n v="66"/>
    <n v="264"/>
    <n v="134.6"/>
    <n v="129.4"/>
    <n v="202"/>
    <x v="7"/>
    <n v="2"/>
    <x v="4"/>
    <s v="2018-09-04"/>
    <s v="GBP"/>
    <n v="0.77890000000000004"/>
    <x v="0"/>
    <n v="3"/>
  </r>
  <r>
    <x v="5175"/>
    <s v="Male"/>
    <s v="Harvey Ellis"/>
    <s v="Castle Hedingham"/>
    <s v="Braintree"/>
    <s v="Braintree"/>
    <s v="CO9 4LX"/>
    <x v="6"/>
    <s v="Europe"/>
    <s v="1941-09-08"/>
    <n v="83"/>
    <x v="0"/>
    <n v="1826038"/>
    <n v="1"/>
    <s v="2019-12-31"/>
    <s v="No"/>
    <x v="0"/>
    <x v="2"/>
    <n v="31"/>
    <n v="8"/>
    <x v="33"/>
    <s v="United Kingdom"/>
    <x v="33"/>
    <n v="2100"/>
    <s v="2005-03-04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19-12-31"/>
    <s v="GBP"/>
    <n v="0.75729999999999997"/>
    <x v="1"/>
    <n v="3"/>
  </r>
  <r>
    <x v="5175"/>
    <s v="Male"/>
    <s v="Harvey Ellis"/>
    <s v="Castle Hedingham"/>
    <s v="Braintree"/>
    <s v="Braintree"/>
    <s v="CO9 4LX"/>
    <x v="6"/>
    <s v="Europe"/>
    <s v="1941-09-08"/>
    <n v="83"/>
    <x v="0"/>
    <n v="1844028"/>
    <n v="1"/>
    <s v="2020-01-18"/>
    <s v="No"/>
    <x v="1"/>
    <x v="1"/>
    <n v="18"/>
    <n v="4"/>
    <x v="31"/>
    <s v="United Kingdom"/>
    <x v="31"/>
    <n v="1300"/>
    <s v="2012-06-06"/>
    <n v="427"/>
    <x v="407"/>
    <s v="Adventure Works"/>
    <s v="Black"/>
    <n v="215.68"/>
    <n v="469"/>
    <n v="1876"/>
    <n v="862.72"/>
    <n v="1013.28"/>
    <n v="303"/>
    <x v="1"/>
    <n v="3"/>
    <x v="1"/>
    <s v="2020-01-18"/>
    <s v="GBP"/>
    <n v="0.76619999999999999"/>
    <x v="1"/>
    <n v="3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235023"/>
    <n v="1"/>
    <s v="2018-05-19"/>
    <s v="No"/>
    <x v="2"/>
    <x v="6"/>
    <n v="19"/>
    <n v="4"/>
    <x v="36"/>
    <s v="United Kingdom"/>
    <x v="36"/>
    <n v="1300"/>
    <s v="2014-07-02"/>
    <n v="963"/>
    <x v="547"/>
    <s v="A. Datum"/>
    <s v="Grey"/>
    <n v="88.79"/>
    <n v="268"/>
    <n v="1072"/>
    <n v="355.16"/>
    <n v="716.83999999999992"/>
    <n v="401"/>
    <x v="27"/>
    <n v="4"/>
    <x v="3"/>
    <s v="2018-05-19"/>
    <s v="GBP"/>
    <n v="0.74119999999999997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235023"/>
    <n v="2"/>
    <s v="2018-05-19"/>
    <s v="No"/>
    <x v="2"/>
    <x v="6"/>
    <n v="19"/>
    <n v="6"/>
    <x v="36"/>
    <s v="United Kingdom"/>
    <x v="36"/>
    <n v="1300"/>
    <s v="2014-07-02"/>
    <n v="1080"/>
    <x v="1653"/>
    <s v="Contoso"/>
    <s v="Silver"/>
    <n v="214.03"/>
    <n v="646"/>
    <n v="3876"/>
    <n v="1284.18"/>
    <n v="2591.8199999999997"/>
    <n v="402"/>
    <x v="6"/>
    <n v="4"/>
    <x v="3"/>
    <s v="2018-05-19"/>
    <s v="GBP"/>
    <n v="0.74119999999999997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235023"/>
    <n v="3"/>
    <s v="2018-05-19"/>
    <s v="No"/>
    <x v="2"/>
    <x v="6"/>
    <n v="19"/>
    <n v="3"/>
    <x v="36"/>
    <s v="United Kingdom"/>
    <x v="36"/>
    <n v="1300"/>
    <s v="2014-07-02"/>
    <n v="1616"/>
    <x v="514"/>
    <s v="Contoso"/>
    <s v="Black"/>
    <n v="26.21"/>
    <n v="56.99"/>
    <n v="170.97"/>
    <n v="78.63"/>
    <n v="92.34"/>
    <n v="602"/>
    <x v="9"/>
    <n v="6"/>
    <x v="5"/>
    <s v="2018-05-19"/>
    <s v="GBP"/>
    <n v="0.74119999999999997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144017"/>
    <n v="1"/>
    <s v="2018-02-17"/>
    <s v="No"/>
    <x v="2"/>
    <x v="4"/>
    <n v="17"/>
    <n v="6"/>
    <x v="36"/>
    <s v="United Kingdom"/>
    <x v="36"/>
    <n v="1300"/>
    <s v="2014-07-02"/>
    <n v="1609"/>
    <x v="458"/>
    <s v="Southridge Video"/>
    <s v="Silver"/>
    <n v="86.14"/>
    <n v="259.99"/>
    <n v="1559.94"/>
    <n v="516.84"/>
    <n v="1043.0999999999999"/>
    <n v="602"/>
    <x v="9"/>
    <n v="6"/>
    <x v="5"/>
    <s v="2018-02-17"/>
    <s v="GBP"/>
    <n v="0.71250000000000002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144017"/>
    <n v="2"/>
    <s v="2018-02-17"/>
    <s v="No"/>
    <x v="2"/>
    <x v="4"/>
    <n v="17"/>
    <n v="3"/>
    <x v="36"/>
    <s v="United Kingdom"/>
    <x v="36"/>
    <n v="1300"/>
    <s v="2014-07-02"/>
    <n v="469"/>
    <x v="1398"/>
    <s v="Proseware"/>
    <s v="Black"/>
    <n v="50.47"/>
    <n v="99"/>
    <n v="297"/>
    <n v="151.41"/>
    <n v="145.59"/>
    <n v="304"/>
    <x v="22"/>
    <n v="3"/>
    <x v="1"/>
    <s v="2018-02-17"/>
    <s v="GBP"/>
    <n v="0.71250000000000002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144017"/>
    <n v="3"/>
    <s v="2018-02-17"/>
    <s v="No"/>
    <x v="2"/>
    <x v="4"/>
    <n v="17"/>
    <n v="1"/>
    <x v="36"/>
    <s v="United Kingdom"/>
    <x v="36"/>
    <n v="1300"/>
    <s v="2014-07-02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2-17"/>
    <s v="GBP"/>
    <n v="0.71250000000000002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144017"/>
    <n v="4"/>
    <s v="2018-02-17"/>
    <s v="No"/>
    <x v="2"/>
    <x v="4"/>
    <n v="17"/>
    <n v="2"/>
    <x v="36"/>
    <s v="United Kingdom"/>
    <x v="36"/>
    <n v="1300"/>
    <s v="2014-07-02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02-17"/>
    <s v="GBP"/>
    <n v="0.71250000000000002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490023"/>
    <n v="1"/>
    <s v="2019-01-29"/>
    <s v="No"/>
    <x v="0"/>
    <x v="1"/>
    <n v="29"/>
    <n v="4"/>
    <x v="0"/>
    <s v="Online"/>
    <x v="0"/>
    <n v="0"/>
    <s v="2010-01-01"/>
    <n v="394"/>
    <x v="1018"/>
    <s v="Wide World Importers"/>
    <s v="Black"/>
    <n v="348.58"/>
    <n v="758"/>
    <n v="3032"/>
    <n v="1394.32"/>
    <n v="1637.68"/>
    <n v="301"/>
    <x v="25"/>
    <n v="3"/>
    <x v="1"/>
    <s v="2019-01-29"/>
    <s v="GBP"/>
    <n v="0.75939999999999996"/>
    <x v="1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490023"/>
    <n v="2"/>
    <s v="2019-01-29"/>
    <s v="No"/>
    <x v="0"/>
    <x v="1"/>
    <n v="29"/>
    <n v="2"/>
    <x v="0"/>
    <s v="Online"/>
    <x v="0"/>
    <n v="0"/>
    <s v="2010-01-01"/>
    <n v="1655"/>
    <x v="602"/>
    <s v="Contoso"/>
    <s v="Silver"/>
    <n v="96.08"/>
    <n v="289.99"/>
    <n v="579.98"/>
    <n v="192.16"/>
    <n v="387.82000000000005"/>
    <n v="602"/>
    <x v="9"/>
    <n v="6"/>
    <x v="5"/>
    <s v="2019-01-29"/>
    <s v="GBP"/>
    <n v="0.75939999999999996"/>
    <x v="1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490023"/>
    <n v="3"/>
    <s v="2019-01-29"/>
    <s v="No"/>
    <x v="0"/>
    <x v="1"/>
    <n v="29"/>
    <n v="1"/>
    <x v="0"/>
    <s v="Online"/>
    <x v="0"/>
    <n v="0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19-01-29"/>
    <s v="GBP"/>
    <n v="0.75939999999999996"/>
    <x v="1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414023"/>
    <n v="1"/>
    <s v="2018-11-14"/>
    <s v="No"/>
    <x v="2"/>
    <x v="0"/>
    <n v="14"/>
    <n v="10"/>
    <x v="34"/>
    <s v="United Kingdom"/>
    <x v="34"/>
    <n v="1800"/>
    <s v="2015-04-04"/>
    <n v="1113"/>
    <x v="1627"/>
    <s v="Fabrikam"/>
    <s v="Silver"/>
    <n v="144.52000000000001"/>
    <n v="436.2"/>
    <n v="4362"/>
    <n v="1445.2"/>
    <n v="2916.8"/>
    <n v="402"/>
    <x v="6"/>
    <n v="4"/>
    <x v="3"/>
    <s v="2018-11-14"/>
    <s v="GBP"/>
    <n v="0.77059999999999995"/>
    <x v="0"/>
    <n v="12"/>
  </r>
  <r>
    <x v="5176"/>
    <s v="Female"/>
    <s v="Jodie Marsden"/>
    <s v="Reinigeadal"/>
    <s v="Comhairle nan Eilean Siar"/>
    <s v="Comhairle nan Eilean Siar"/>
    <s v="HS3 5SL"/>
    <x v="6"/>
    <s v="Europe"/>
    <s v="1979-07-13"/>
    <n v="45"/>
    <x v="1"/>
    <n v="1448020"/>
    <n v="1"/>
    <s v="2018-12-18"/>
    <s v="No"/>
    <x v="2"/>
    <x v="2"/>
    <n v="18"/>
    <n v="5"/>
    <x v="33"/>
    <s v="United Kingdom"/>
    <x v="33"/>
    <n v="2100"/>
    <s v="2005-03-04"/>
    <n v="1629"/>
    <x v="232"/>
    <s v="Contoso"/>
    <s v="Black"/>
    <n v="5.09"/>
    <n v="9.99"/>
    <n v="49.95"/>
    <n v="25.45"/>
    <n v="24.500000000000004"/>
    <n v="602"/>
    <x v="9"/>
    <n v="6"/>
    <x v="5"/>
    <s v="2018-12-18"/>
    <s v="GBP"/>
    <n v="0.78859999999999997"/>
    <x v="0"/>
    <n v="12"/>
  </r>
  <r>
    <x v="5177"/>
    <s v="Male"/>
    <s v="Oliver Hudson"/>
    <s v="Fanans"/>
    <s v="Argyllshire"/>
    <s v="Argyllshire"/>
    <s v="PA35 4BD"/>
    <x v="6"/>
    <s v="Europe"/>
    <s v="1997-09-08"/>
    <n v="27"/>
    <x v="2"/>
    <n v="1494019"/>
    <n v="1"/>
    <s v="2019-02-02"/>
    <s v="No"/>
    <x v="0"/>
    <x v="4"/>
    <n v="2"/>
    <n v="2"/>
    <x v="31"/>
    <s v="United Kingdom"/>
    <x v="31"/>
    <n v="1300"/>
    <s v="2012-06-06"/>
    <n v="2088"/>
    <x v="1590"/>
    <s v="Contoso"/>
    <s v="White"/>
    <n v="258.99"/>
    <n v="508"/>
    <n v="1016"/>
    <n v="517.98"/>
    <n v="498.02"/>
    <n v="804"/>
    <x v="28"/>
    <n v="8"/>
    <x v="7"/>
    <s v="2019-02-02"/>
    <s v="GBP"/>
    <n v="0.76619999999999999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1494019"/>
    <n v="2"/>
    <s v="2019-02-02"/>
    <s v="No"/>
    <x v="0"/>
    <x v="4"/>
    <n v="2"/>
    <n v="1"/>
    <x v="31"/>
    <s v="United Kingdom"/>
    <x v="31"/>
    <n v="1300"/>
    <s v="2012-06-06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02-02"/>
    <s v="GBP"/>
    <n v="0.76619999999999999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1511042"/>
    <n v="1"/>
    <s v="2019-02-19"/>
    <s v="No"/>
    <x v="0"/>
    <x v="4"/>
    <n v="19"/>
    <n v="1"/>
    <x v="32"/>
    <s v="United Kingdom"/>
    <x v="32"/>
    <n v="2100"/>
    <s v="2009-06-03"/>
    <n v="1459"/>
    <x v="1245"/>
    <s v="Contoso"/>
    <s v="Black"/>
    <n v="117.73"/>
    <n v="256"/>
    <n v="256"/>
    <n v="117.73"/>
    <n v="138.26999999999998"/>
    <n v="503"/>
    <x v="16"/>
    <n v="5"/>
    <x v="6"/>
    <s v="2019-02-19"/>
    <s v="GBP"/>
    <n v="0.77200000000000002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1511042"/>
    <n v="2"/>
    <s v="2019-02-19"/>
    <s v="No"/>
    <x v="0"/>
    <x v="4"/>
    <n v="19"/>
    <n v="8"/>
    <x v="32"/>
    <s v="United Kingdom"/>
    <x v="32"/>
    <n v="2100"/>
    <s v="2009-06-03"/>
    <n v="821"/>
    <x v="2115"/>
    <s v="Contoso"/>
    <s v="Grey"/>
    <n v="13.75"/>
    <n v="29.9"/>
    <n v="239.2"/>
    <n v="110"/>
    <n v="129.19999999999999"/>
    <n v="308"/>
    <x v="20"/>
    <n v="3"/>
    <x v="1"/>
    <s v="2019-02-19"/>
    <s v="GBP"/>
    <n v="0.77200000000000002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644010"/>
    <n v="1"/>
    <s v="2016-10-05"/>
    <s v="No"/>
    <x v="5"/>
    <x v="7"/>
    <n v="5"/>
    <n v="4"/>
    <x v="32"/>
    <s v="United Kingdom"/>
    <x v="32"/>
    <n v="2100"/>
    <s v="2009-06-03"/>
    <n v="1643"/>
    <x v="337"/>
    <s v="Contoso"/>
    <s v="Grey"/>
    <n v="26.62"/>
    <n v="57.88"/>
    <n v="231.52"/>
    <n v="106.48"/>
    <n v="125.04"/>
    <n v="602"/>
    <x v="9"/>
    <n v="6"/>
    <x v="5"/>
    <s v="2016-10-05"/>
    <s v="GBP"/>
    <n v="0.7863"/>
    <x v="0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1713012"/>
    <n v="1"/>
    <s v="2019-09-09"/>
    <s v="No"/>
    <x v="0"/>
    <x v="10"/>
    <n v="9"/>
    <n v="5"/>
    <x v="31"/>
    <s v="United Kingdom"/>
    <x v="31"/>
    <n v="1300"/>
    <s v="2012-06-06"/>
    <n v="635"/>
    <x v="1543"/>
    <s v="Wide World Importers"/>
    <s v="Silver"/>
    <n v="321.44"/>
    <n v="699"/>
    <n v="3495"/>
    <n v="1607.2"/>
    <n v="1887.8"/>
    <n v="305"/>
    <x v="14"/>
    <n v="3"/>
    <x v="1"/>
    <s v="2019-09-09"/>
    <s v="GBP"/>
    <n v="0.80920000000000003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1713012"/>
    <n v="2"/>
    <s v="2019-09-09"/>
    <s v="No"/>
    <x v="0"/>
    <x v="10"/>
    <n v="9"/>
    <n v="3"/>
    <x v="31"/>
    <s v="United Kingdom"/>
    <x v="31"/>
    <n v="1300"/>
    <s v="2012-06-06"/>
    <n v="169"/>
    <x v="65"/>
    <s v="Southridge Video"/>
    <s v="Black"/>
    <n v="54.72"/>
    <n v="119"/>
    <n v="357"/>
    <n v="164.16"/>
    <n v="192.84"/>
    <n v="202"/>
    <x v="7"/>
    <n v="2"/>
    <x v="4"/>
    <s v="2019-09-09"/>
    <s v="GBP"/>
    <n v="0.80920000000000003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2074000"/>
    <n v="1"/>
    <s v="2020-09-04"/>
    <s v="Yes"/>
    <x v="1"/>
    <x v="10"/>
    <n v="4"/>
    <n v="4"/>
    <x v="0"/>
    <s v="Online"/>
    <x v="0"/>
    <n v="0"/>
    <s v="2010-01-01"/>
    <n v="540"/>
    <x v="1370"/>
    <s v="Proseware"/>
    <s v="Black"/>
    <n v="827.97"/>
    <n v="2499"/>
    <n v="9996"/>
    <n v="3311.88"/>
    <n v="6684.12"/>
    <n v="305"/>
    <x v="14"/>
    <n v="3"/>
    <x v="1"/>
    <s v="2020-09-04"/>
    <s v="GBP"/>
    <n v="0.75429999999999997"/>
    <x v="1"/>
    <n v="9"/>
  </r>
  <r>
    <x v="5177"/>
    <s v="Male"/>
    <s v="Oliver Hudson"/>
    <s v="Fanans"/>
    <s v="Argyllshire"/>
    <s v="Argyllshire"/>
    <s v="PA35 4BD"/>
    <x v="6"/>
    <s v="Europe"/>
    <s v="1997-09-08"/>
    <n v="27"/>
    <x v="2"/>
    <n v="2074000"/>
    <n v="2"/>
    <s v="2020-09-04"/>
    <s v="Yes"/>
    <x v="1"/>
    <x v="10"/>
    <n v="4"/>
    <n v="4"/>
    <x v="0"/>
    <s v="Online"/>
    <x v="0"/>
    <n v="0"/>
    <s v="2010-01-01"/>
    <n v="1325"/>
    <x v="1538"/>
    <s v="Contoso"/>
    <s v="Black"/>
    <n v="18.39"/>
    <n v="39.99"/>
    <n v="159.96"/>
    <n v="73.56"/>
    <n v="86.4"/>
    <n v="501"/>
    <x v="11"/>
    <n v="5"/>
    <x v="6"/>
    <s v="2020-09-04"/>
    <s v="GBP"/>
    <n v="0.75429999999999997"/>
    <x v="1"/>
    <n v="9"/>
  </r>
  <r>
    <x v="5178"/>
    <s v="Female"/>
    <s v="Amelia Hurst"/>
    <s v="Middleton"/>
    <s v="Powys"/>
    <s v="Powys"/>
    <s v="SY15 8EE"/>
    <x v="6"/>
    <s v="Europe"/>
    <s v="1958-07-24"/>
    <n v="66"/>
    <x v="0"/>
    <n v="1757001"/>
    <n v="1"/>
    <s v="2019-10-23"/>
    <s v="No"/>
    <x v="0"/>
    <x v="7"/>
    <n v="23"/>
    <n v="10"/>
    <x v="31"/>
    <s v="United Kingdom"/>
    <x v="31"/>
    <n v="1300"/>
    <s v="2012-06-06"/>
    <n v="1439"/>
    <x v="681"/>
    <s v="The Phone Company"/>
    <s v="Grey"/>
    <n v="138.41999999999999"/>
    <n v="301"/>
    <n v="3010"/>
    <n v="1384.1999999999998"/>
    <n v="1625.8000000000002"/>
    <n v="503"/>
    <x v="16"/>
    <n v="5"/>
    <x v="6"/>
    <s v="2019-10-23"/>
    <s v="GBP"/>
    <n v="0.77680000000000005"/>
    <x v="0"/>
    <n v="3"/>
  </r>
  <r>
    <x v="5178"/>
    <s v="Female"/>
    <s v="Amelia Hurst"/>
    <s v="Middleton"/>
    <s v="Powys"/>
    <s v="Powys"/>
    <s v="SY15 8EE"/>
    <x v="6"/>
    <s v="Europe"/>
    <s v="1958-07-24"/>
    <n v="66"/>
    <x v="0"/>
    <n v="1757001"/>
    <n v="2"/>
    <s v="2019-10-23"/>
    <s v="No"/>
    <x v="0"/>
    <x v="7"/>
    <n v="23"/>
    <n v="2"/>
    <x v="31"/>
    <s v="United Kingdom"/>
    <x v="31"/>
    <n v="1300"/>
    <s v="2012-06-06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10-23"/>
    <s v="GBP"/>
    <n v="0.77680000000000005"/>
    <x v="0"/>
    <n v="3"/>
  </r>
  <r>
    <x v="5178"/>
    <s v="Female"/>
    <s v="Amelia Hurst"/>
    <s v="Middleton"/>
    <s v="Powys"/>
    <s v="Powys"/>
    <s v="SY15 8EE"/>
    <x v="6"/>
    <s v="Europe"/>
    <s v="1958-07-24"/>
    <n v="66"/>
    <x v="0"/>
    <n v="1757001"/>
    <n v="3"/>
    <s v="2019-10-23"/>
    <s v="No"/>
    <x v="0"/>
    <x v="7"/>
    <n v="23"/>
    <n v="1"/>
    <x v="31"/>
    <s v="United Kingdom"/>
    <x v="31"/>
    <n v="1300"/>
    <s v="2012-06-06"/>
    <n v="1638"/>
    <x v="1344"/>
    <s v="Contoso"/>
    <s v="Red"/>
    <n v="6.39"/>
    <n v="13.89"/>
    <n v="13.89"/>
    <n v="6.39"/>
    <n v="7.5000000000000009"/>
    <n v="602"/>
    <x v="9"/>
    <n v="6"/>
    <x v="5"/>
    <s v="2019-10-23"/>
    <s v="GBP"/>
    <n v="0.77680000000000005"/>
    <x v="0"/>
    <n v="3"/>
  </r>
  <r>
    <x v="5179"/>
    <s v="Female"/>
    <s v="Isabel Pratt"/>
    <s v="Bisterne"/>
    <s v="New Forest"/>
    <s v="New Forest"/>
    <s v="BH24 3BZ"/>
    <x v="6"/>
    <s v="Europe"/>
    <s v="1970-01-08"/>
    <n v="54"/>
    <x v="0"/>
    <n v="1875002"/>
    <n v="1"/>
    <s v="2020-02-18"/>
    <s v="No"/>
    <x v="1"/>
    <x v="4"/>
    <n v="18"/>
    <n v="5"/>
    <x v="34"/>
    <s v="United Kingdom"/>
    <x v="34"/>
    <n v="1800"/>
    <s v="2015-04-04"/>
    <n v="412"/>
    <x v="1202"/>
    <s v="Proseware"/>
    <s v="White"/>
    <n v="195.24"/>
    <n v="382.95"/>
    <n v="1914.75"/>
    <n v="976.2"/>
    <n v="938.55"/>
    <n v="301"/>
    <x v="25"/>
    <n v="3"/>
    <x v="1"/>
    <s v="2020-02-18"/>
    <s v="GBP"/>
    <n v="0.76719999999999999"/>
    <x v="0"/>
    <n v="1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804015"/>
    <n v="1"/>
    <s v="2019-12-09"/>
    <s v="No"/>
    <x v="0"/>
    <x v="2"/>
    <n v="9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9-12-09"/>
    <s v="GBP"/>
    <n v="0.76019999999999999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804015"/>
    <n v="2"/>
    <s v="2019-12-09"/>
    <s v="No"/>
    <x v="0"/>
    <x v="2"/>
    <n v="9"/>
    <n v="4"/>
    <x v="0"/>
    <s v="Online"/>
    <x v="0"/>
    <n v="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19-12-09"/>
    <s v="GBP"/>
    <n v="0.76019999999999999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804015"/>
    <n v="3"/>
    <s v="2019-12-09"/>
    <s v="No"/>
    <x v="0"/>
    <x v="2"/>
    <n v="9"/>
    <n v="1"/>
    <x v="0"/>
    <s v="Online"/>
    <x v="0"/>
    <n v="0"/>
    <s v="2010-01-01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9-12-09"/>
    <s v="GBP"/>
    <n v="0.76019999999999999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804015"/>
    <n v="4"/>
    <s v="2019-12-09"/>
    <s v="No"/>
    <x v="0"/>
    <x v="2"/>
    <n v="9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19-12-09"/>
    <s v="GBP"/>
    <n v="0.76019999999999999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1"/>
    <s v="2017-11-15"/>
    <s v="No"/>
    <x v="3"/>
    <x v="0"/>
    <n v="15"/>
    <n v="2"/>
    <x v="33"/>
    <s v="United Kingdom"/>
    <x v="33"/>
    <n v="2100"/>
    <s v="2005-03-04"/>
    <n v="1674"/>
    <x v="178"/>
    <s v="Tailspin Toys"/>
    <s v="Red"/>
    <n v="3.56"/>
    <n v="6.99"/>
    <n v="13.98"/>
    <n v="7.12"/>
    <n v="6.86"/>
    <n v="701"/>
    <x v="4"/>
    <n v="7"/>
    <x v="2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2"/>
    <s v="2017-11-15"/>
    <s v="No"/>
    <x v="3"/>
    <x v="0"/>
    <n v="15"/>
    <n v="3"/>
    <x v="33"/>
    <s v="United Kingdom"/>
    <x v="33"/>
    <n v="2100"/>
    <s v="2005-03-04"/>
    <n v="1003"/>
    <x v="2184"/>
    <s v="A. Datum"/>
    <s v="Orange"/>
    <n v="75.88"/>
    <n v="165"/>
    <n v="495"/>
    <n v="227.64"/>
    <n v="267.36"/>
    <n v="401"/>
    <x v="27"/>
    <n v="4"/>
    <x v="3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3"/>
    <s v="2017-11-15"/>
    <s v="No"/>
    <x v="3"/>
    <x v="0"/>
    <n v="15"/>
    <n v="2"/>
    <x v="33"/>
    <s v="United Kingdom"/>
    <x v="33"/>
    <n v="2100"/>
    <s v="2005-03-04"/>
    <n v="1556"/>
    <x v="95"/>
    <s v="The Phone Company"/>
    <s v="White"/>
    <n v="128.76"/>
    <n v="280"/>
    <n v="560"/>
    <n v="257.52"/>
    <n v="302.48"/>
    <n v="504"/>
    <x v="21"/>
    <n v="5"/>
    <x v="6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4"/>
    <s v="2017-11-15"/>
    <s v="No"/>
    <x v="3"/>
    <x v="0"/>
    <n v="15"/>
    <n v="6"/>
    <x v="33"/>
    <s v="United Kingdom"/>
    <x v="33"/>
    <n v="2100"/>
    <s v="2005-03-04"/>
    <n v="471"/>
    <x v="316"/>
    <s v="Proseware"/>
    <s v="Black"/>
    <n v="50.47"/>
    <n v="99"/>
    <n v="594"/>
    <n v="302.82"/>
    <n v="291.18"/>
    <n v="304"/>
    <x v="22"/>
    <n v="3"/>
    <x v="1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5"/>
    <s v="2017-11-15"/>
    <s v="No"/>
    <x v="3"/>
    <x v="0"/>
    <n v="15"/>
    <n v="4"/>
    <x v="33"/>
    <s v="United Kingdom"/>
    <x v="33"/>
    <n v="2100"/>
    <s v="2005-03-04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050010"/>
    <n v="6"/>
    <s v="2017-11-15"/>
    <s v="No"/>
    <x v="3"/>
    <x v="0"/>
    <n v="15"/>
    <n v="1"/>
    <x v="33"/>
    <s v="United Kingdom"/>
    <x v="33"/>
    <n v="2100"/>
    <s v="2005-03-04"/>
    <n v="1641"/>
    <x v="509"/>
    <s v="Contoso"/>
    <s v="Red"/>
    <n v="5.82"/>
    <n v="12.66"/>
    <n v="12.66"/>
    <n v="5.82"/>
    <n v="6.84"/>
    <n v="602"/>
    <x v="9"/>
    <n v="6"/>
    <x v="5"/>
    <s v="2017-11-15"/>
    <s v="GBP"/>
    <n v="0.75939999999999996"/>
    <x v="0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510013"/>
    <n v="1"/>
    <s v="2019-02-18"/>
    <s v="No"/>
    <x v="0"/>
    <x v="4"/>
    <n v="18"/>
    <n v="1"/>
    <x v="35"/>
    <s v="United Kingdom"/>
    <x v="35"/>
    <n v="1900"/>
    <s v="2009-12-15"/>
    <n v="420"/>
    <x v="166"/>
    <s v="Adventure Works"/>
    <s v="Silver"/>
    <n v="254.86"/>
    <n v="499.9"/>
    <n v="499.9"/>
    <n v="254.86"/>
    <n v="245.03999999999996"/>
    <n v="303"/>
    <x v="1"/>
    <n v="3"/>
    <x v="1"/>
    <s v="2019-02-18"/>
    <s v="GBP"/>
    <n v="0.77349999999999997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316018"/>
    <n v="1"/>
    <s v="2018-08-08"/>
    <s v="No"/>
    <x v="2"/>
    <x v="5"/>
    <n v="8"/>
    <n v="3"/>
    <x v="34"/>
    <s v="United Kingdom"/>
    <x v="34"/>
    <n v="1800"/>
    <s v="2015-04-04"/>
    <n v="2096"/>
    <x v="530"/>
    <s v="Contoso"/>
    <s v="Green"/>
    <n v="403.53"/>
    <n v="877.5"/>
    <n v="2632.5"/>
    <n v="1210.5899999999999"/>
    <n v="1421.91"/>
    <n v="804"/>
    <x v="28"/>
    <n v="8"/>
    <x v="7"/>
    <s v="2018-08-08"/>
    <s v="GBP"/>
    <n v="0.77729999999999999"/>
    <x v="1"/>
    <n v="13"/>
  </r>
  <r>
    <x v="5180"/>
    <s v="Female"/>
    <s v="Emily Kemp"/>
    <s v="Enochdu"/>
    <s v="Perth and Kinross"/>
    <s v="Perth and Kinross"/>
    <s v="PH10 1GX"/>
    <x v="6"/>
    <s v="Europe"/>
    <s v="1967-01-14"/>
    <n v="57"/>
    <x v="0"/>
    <n v="1316018"/>
    <n v="2"/>
    <s v="2018-08-08"/>
    <s v="No"/>
    <x v="2"/>
    <x v="5"/>
    <n v="8"/>
    <n v="7"/>
    <x v="34"/>
    <s v="United Kingdom"/>
    <x v="34"/>
    <n v="1800"/>
    <s v="2015-04-04"/>
    <n v="2025"/>
    <x v="1570"/>
    <s v="Litware"/>
    <s v="Silver"/>
    <n v="220.64"/>
    <n v="665.94"/>
    <n v="4661.58"/>
    <n v="1544.48"/>
    <n v="3117.1"/>
    <n v="803"/>
    <x v="13"/>
    <n v="8"/>
    <x v="7"/>
    <s v="2018-08-08"/>
    <s v="GBP"/>
    <n v="0.77729999999999999"/>
    <x v="1"/>
    <n v="13"/>
  </r>
  <r>
    <x v="5181"/>
    <s v="Female"/>
    <s v="Sophie Walters"/>
    <s v="Shortacombe"/>
    <s v="Exeter"/>
    <s v="Exeter"/>
    <s v="EX20 7HL"/>
    <x v="6"/>
    <s v="Europe"/>
    <s v="2001-04-13"/>
    <n v="23"/>
    <x v="2"/>
    <n v="567007"/>
    <n v="1"/>
    <s v="2016-07-20"/>
    <s v="No"/>
    <x v="5"/>
    <x v="9"/>
    <n v="20"/>
    <n v="1"/>
    <x v="34"/>
    <s v="United Kingdom"/>
    <x v="34"/>
    <n v="1800"/>
    <s v="2015-04-04"/>
    <n v="1642"/>
    <x v="505"/>
    <s v="Contoso"/>
    <s v="Black"/>
    <n v="26.62"/>
    <n v="57.88"/>
    <n v="57.88"/>
    <n v="26.62"/>
    <n v="31.26"/>
    <n v="602"/>
    <x v="9"/>
    <n v="6"/>
    <x v="5"/>
    <s v="2016-07-20"/>
    <s v="GBP"/>
    <n v="0.7591"/>
    <x v="0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567007"/>
    <n v="2"/>
    <s v="2016-07-20"/>
    <s v="No"/>
    <x v="5"/>
    <x v="9"/>
    <n v="20"/>
    <n v="10"/>
    <x v="34"/>
    <s v="United Kingdom"/>
    <x v="34"/>
    <n v="1800"/>
    <s v="2015-04-04"/>
    <n v="2147"/>
    <x v="946"/>
    <s v="Adventure Works"/>
    <s v="Silver"/>
    <n v="343.05"/>
    <n v="745.99"/>
    <n v="7459.9"/>
    <n v="3430.5"/>
    <n v="4029.3999999999996"/>
    <n v="805"/>
    <x v="19"/>
    <n v="8"/>
    <x v="7"/>
    <s v="2016-07-20"/>
    <s v="GBP"/>
    <n v="0.7591"/>
    <x v="0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567007"/>
    <n v="3"/>
    <s v="2016-07-20"/>
    <s v="No"/>
    <x v="5"/>
    <x v="9"/>
    <n v="20"/>
    <n v="7"/>
    <x v="34"/>
    <s v="United Kingdom"/>
    <x v="34"/>
    <n v="1800"/>
    <s v="2015-04-04"/>
    <n v="109"/>
    <x v="492"/>
    <s v="Wide World Importers"/>
    <s v="Orange"/>
    <n v="61.16"/>
    <n v="132.99"/>
    <n v="930.93000000000006"/>
    <n v="428.12"/>
    <n v="502.81000000000006"/>
    <n v="106"/>
    <x v="2"/>
    <n v="1"/>
    <x v="0"/>
    <s v="2016-07-20"/>
    <s v="GBP"/>
    <n v="0.7591"/>
    <x v="0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1760028"/>
    <n v="1"/>
    <s v="2019-10-26"/>
    <s v="No"/>
    <x v="0"/>
    <x v="7"/>
    <n v="26"/>
    <n v="1"/>
    <x v="34"/>
    <s v="United Kingdom"/>
    <x v="34"/>
    <n v="1800"/>
    <s v="2015-04-04"/>
    <n v="62"/>
    <x v="1085"/>
    <s v="Wide World Importers"/>
    <s v="White"/>
    <n v="83.24"/>
    <n v="181"/>
    <n v="181"/>
    <n v="83.24"/>
    <n v="97.76"/>
    <n v="104"/>
    <x v="0"/>
    <n v="1"/>
    <x v="0"/>
    <s v="2019-10-26"/>
    <s v="GBP"/>
    <n v="0.77969999999999995"/>
    <x v="1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1760028"/>
    <n v="2"/>
    <s v="2019-10-26"/>
    <s v="No"/>
    <x v="0"/>
    <x v="7"/>
    <n v="26"/>
    <n v="5"/>
    <x v="34"/>
    <s v="United Kingdom"/>
    <x v="34"/>
    <n v="1800"/>
    <s v="2015-04-04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19-10-26"/>
    <s v="GBP"/>
    <n v="0.77969999999999995"/>
    <x v="1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1760028"/>
    <n v="3"/>
    <s v="2019-10-26"/>
    <s v="No"/>
    <x v="0"/>
    <x v="7"/>
    <n v="26"/>
    <n v="2"/>
    <x v="34"/>
    <s v="United Kingdom"/>
    <x v="34"/>
    <n v="1800"/>
    <s v="2015-04-04"/>
    <n v="86"/>
    <x v="1074"/>
    <s v="Northwind Traders"/>
    <s v="Black"/>
    <n v="45.98"/>
    <n v="99.99"/>
    <n v="199.98"/>
    <n v="91.96"/>
    <n v="108.02"/>
    <n v="106"/>
    <x v="2"/>
    <n v="1"/>
    <x v="0"/>
    <s v="2019-10-26"/>
    <s v="GBP"/>
    <n v="0.77969999999999995"/>
    <x v="1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1760028"/>
    <n v="4"/>
    <s v="2019-10-26"/>
    <s v="No"/>
    <x v="0"/>
    <x v="7"/>
    <n v="26"/>
    <n v="5"/>
    <x v="34"/>
    <s v="United Kingdom"/>
    <x v="34"/>
    <n v="1800"/>
    <s v="2015-04-04"/>
    <n v="652"/>
    <x v="2106"/>
    <s v="Proseware"/>
    <s v="Black"/>
    <n v="55.64"/>
    <n v="121"/>
    <n v="605"/>
    <n v="278.2"/>
    <n v="326.8"/>
    <n v="306"/>
    <x v="3"/>
    <n v="3"/>
    <x v="1"/>
    <s v="2019-10-26"/>
    <s v="GBP"/>
    <n v="0.77969999999999995"/>
    <x v="1"/>
    <n v="8"/>
  </r>
  <r>
    <x v="5181"/>
    <s v="Female"/>
    <s v="Sophie Walters"/>
    <s v="Shortacombe"/>
    <s v="Exeter"/>
    <s v="Exeter"/>
    <s v="EX20 7HL"/>
    <x v="6"/>
    <s v="Europe"/>
    <s v="2001-04-13"/>
    <n v="23"/>
    <x v="2"/>
    <n v="1585031"/>
    <n v="1"/>
    <s v="2019-05-04"/>
    <s v="No"/>
    <x v="0"/>
    <x v="6"/>
    <n v="4"/>
    <n v="4"/>
    <x v="32"/>
    <s v="United Kingdom"/>
    <x v="32"/>
    <n v="2100"/>
    <s v="2009-06-03"/>
    <n v="497"/>
    <x v="1759"/>
    <s v="Adventure Works"/>
    <s v="Black"/>
    <n v="50.47"/>
    <n v="99"/>
    <n v="396"/>
    <n v="201.88"/>
    <n v="194.12"/>
    <n v="304"/>
    <x v="22"/>
    <n v="3"/>
    <x v="1"/>
    <s v="2019-05-04"/>
    <s v="GBP"/>
    <n v="0.76900000000000002"/>
    <x v="1"/>
    <n v="8"/>
  </r>
  <r>
    <x v="5182"/>
    <s v="Male"/>
    <s v="Louie Page"/>
    <s v="Eckington"/>
    <s v="Rotherham"/>
    <s v="Rotherham"/>
    <s v="S31 6ZB"/>
    <x v="6"/>
    <s v="Europe"/>
    <s v="1958-06-13"/>
    <n v="66"/>
    <x v="0"/>
    <n v="717006"/>
    <n v="1"/>
    <s v="2016-12-17"/>
    <s v="No"/>
    <x v="5"/>
    <x v="2"/>
    <n v="17"/>
    <n v="5"/>
    <x v="31"/>
    <s v="United Kingdom"/>
    <x v="31"/>
    <n v="1300"/>
    <s v="2012-06-06"/>
    <n v="430"/>
    <x v="543"/>
    <s v="Adventure Works"/>
    <s v="Brown"/>
    <n v="137.63"/>
    <n v="269.95"/>
    <n v="1349.75"/>
    <n v="688.15"/>
    <n v="661.6"/>
    <n v="303"/>
    <x v="1"/>
    <n v="3"/>
    <x v="1"/>
    <s v="2016-12-17"/>
    <s v="GBP"/>
    <n v="0.80359999999999998"/>
    <x v="0"/>
    <n v="4"/>
  </r>
  <r>
    <x v="5182"/>
    <s v="Male"/>
    <s v="Louie Page"/>
    <s v="Eckington"/>
    <s v="Rotherham"/>
    <s v="Rotherham"/>
    <s v="S31 6ZB"/>
    <x v="6"/>
    <s v="Europe"/>
    <s v="1958-06-13"/>
    <n v="66"/>
    <x v="0"/>
    <n v="717006"/>
    <n v="2"/>
    <s v="2016-12-17"/>
    <s v="No"/>
    <x v="5"/>
    <x v="2"/>
    <n v="17"/>
    <n v="2"/>
    <x v="31"/>
    <s v="United Kingdom"/>
    <x v="31"/>
    <n v="1300"/>
    <s v="2012-06-06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6-12-17"/>
    <s v="GBP"/>
    <n v="0.80359999999999998"/>
    <x v="0"/>
    <n v="4"/>
  </r>
  <r>
    <x v="5182"/>
    <s v="Male"/>
    <s v="Louie Page"/>
    <s v="Eckington"/>
    <s v="Rotherham"/>
    <s v="Rotherham"/>
    <s v="S31 6ZB"/>
    <x v="6"/>
    <s v="Europe"/>
    <s v="1958-06-13"/>
    <n v="66"/>
    <x v="0"/>
    <n v="1455008"/>
    <n v="1"/>
    <s v="2018-12-25"/>
    <s v="No"/>
    <x v="2"/>
    <x v="2"/>
    <n v="25"/>
    <n v="2"/>
    <x v="31"/>
    <s v="United Kingdom"/>
    <x v="31"/>
    <n v="1300"/>
    <s v="2012-06-06"/>
    <n v="431"/>
    <x v="362"/>
    <s v="Adventure Works"/>
    <s v="Brown"/>
    <n v="188.13"/>
    <n v="369"/>
    <n v="738"/>
    <n v="376.26"/>
    <n v="361.74"/>
    <n v="303"/>
    <x v="1"/>
    <n v="3"/>
    <x v="1"/>
    <s v="2018-12-25"/>
    <s v="GBP"/>
    <n v="0.7893"/>
    <x v="1"/>
    <n v="4"/>
  </r>
  <r>
    <x v="5182"/>
    <s v="Male"/>
    <s v="Louie Page"/>
    <s v="Eckington"/>
    <s v="Rotherham"/>
    <s v="Rotherham"/>
    <s v="S31 6ZB"/>
    <x v="6"/>
    <s v="Europe"/>
    <s v="1958-06-13"/>
    <n v="66"/>
    <x v="0"/>
    <n v="1455008"/>
    <n v="2"/>
    <s v="2018-12-25"/>
    <s v="No"/>
    <x v="2"/>
    <x v="2"/>
    <n v="25"/>
    <n v="1"/>
    <x v="31"/>
    <s v="United Kingdom"/>
    <x v="31"/>
    <n v="1300"/>
    <s v="2012-06-06"/>
    <n v="1777"/>
    <x v="1676"/>
    <s v="Tailspin Toys"/>
    <s v="Silver"/>
    <n v="21.92"/>
    <n v="43"/>
    <n v="43"/>
    <n v="21.92"/>
    <n v="21.08"/>
    <n v="702"/>
    <x v="5"/>
    <n v="7"/>
    <x v="2"/>
    <s v="2018-12-25"/>
    <s v="GBP"/>
    <n v="0.7893"/>
    <x v="1"/>
    <n v="4"/>
  </r>
  <r>
    <x v="5183"/>
    <s v="Female"/>
    <s v="Hannah Leonard"/>
    <s v="Seworgan"/>
    <s v="Cornwall"/>
    <s v="Cornwall"/>
    <s v="TR11 7UA"/>
    <x v="6"/>
    <s v="Europe"/>
    <s v="1983-03-03"/>
    <n v="41"/>
    <x v="1"/>
    <n v="1466041"/>
    <n v="1"/>
    <s v="2019-01-05"/>
    <s v="No"/>
    <x v="0"/>
    <x v="1"/>
    <n v="5"/>
    <n v="1"/>
    <x v="35"/>
    <s v="United Kingdom"/>
    <x v="35"/>
    <n v="1900"/>
    <s v="2009-12-15"/>
    <n v="478"/>
    <x v="1364"/>
    <s v="Proseware"/>
    <s v="White"/>
    <n v="224.97"/>
    <n v="679"/>
    <n v="679"/>
    <n v="224.97"/>
    <n v="454.03"/>
    <n v="304"/>
    <x v="22"/>
    <n v="3"/>
    <x v="1"/>
    <s v="2019-01-05"/>
    <s v="GBP"/>
    <n v="0.78920000000000001"/>
    <x v="0"/>
    <n v="1"/>
  </r>
  <r>
    <x v="5184"/>
    <s v="Male"/>
    <s v="Freddie O'Brien"/>
    <s v="Oreham Common"/>
    <s v="Horsham"/>
    <s v="Horsham"/>
    <s v="BN5 3TL"/>
    <x v="6"/>
    <s v="Europe"/>
    <s v="1961-09-16"/>
    <n v="63"/>
    <x v="0"/>
    <n v="1966002"/>
    <n v="1"/>
    <s v="2020-05-19"/>
    <s v="Yes"/>
    <x v="1"/>
    <x v="6"/>
    <n v="19"/>
    <n v="1"/>
    <x v="31"/>
    <s v="United Kingdom"/>
    <x v="31"/>
    <n v="1300"/>
    <s v="2012-06-06"/>
    <n v="450"/>
    <x v="183"/>
    <s v="Wide World Importers"/>
    <s v="Brown"/>
    <n v="304.48"/>
    <n v="919"/>
    <n v="919"/>
    <n v="304.48"/>
    <n v="614.52"/>
    <n v="303"/>
    <x v="1"/>
    <n v="3"/>
    <x v="1"/>
    <s v="2020-05-19"/>
    <s v="GBP"/>
    <n v="0.81769999999999998"/>
    <x v="0"/>
    <n v="4"/>
  </r>
  <r>
    <x v="5184"/>
    <s v="Male"/>
    <s v="Freddie O'Brien"/>
    <s v="Oreham Common"/>
    <s v="Horsham"/>
    <s v="Horsham"/>
    <s v="BN5 3TL"/>
    <x v="6"/>
    <s v="Europe"/>
    <s v="1961-09-16"/>
    <n v="63"/>
    <x v="0"/>
    <n v="1966002"/>
    <n v="2"/>
    <s v="2020-05-19"/>
    <s v="Yes"/>
    <x v="1"/>
    <x v="6"/>
    <n v="19"/>
    <n v="1"/>
    <x v="31"/>
    <s v="United Kingdom"/>
    <x v="31"/>
    <n v="1300"/>
    <s v="2012-06-06"/>
    <n v="1563"/>
    <x v="474"/>
    <s v="The Phone Company"/>
    <s v="White"/>
    <n v="123.24"/>
    <n v="268"/>
    <n v="268"/>
    <n v="123.24"/>
    <n v="144.76"/>
    <n v="504"/>
    <x v="21"/>
    <n v="5"/>
    <x v="6"/>
    <s v="2020-05-19"/>
    <s v="GBP"/>
    <n v="0.81769999999999998"/>
    <x v="0"/>
    <n v="4"/>
  </r>
  <r>
    <x v="5184"/>
    <s v="Male"/>
    <s v="Freddie O'Brien"/>
    <s v="Oreham Common"/>
    <s v="Horsham"/>
    <s v="Horsham"/>
    <s v="BN5 3TL"/>
    <x v="6"/>
    <s v="Europe"/>
    <s v="1961-09-16"/>
    <n v="63"/>
    <x v="0"/>
    <n v="1966002"/>
    <n v="3"/>
    <s v="2020-05-19"/>
    <s v="Yes"/>
    <x v="1"/>
    <x v="6"/>
    <n v="19"/>
    <n v="2"/>
    <x v="31"/>
    <s v="United Kingdom"/>
    <x v="31"/>
    <n v="1300"/>
    <s v="2012-06-06"/>
    <n v="53"/>
    <x v="0"/>
    <s v="Wide World Importers"/>
    <s v="Black"/>
    <n v="98.07"/>
    <n v="296"/>
    <n v="592"/>
    <n v="196.14"/>
    <n v="395.86"/>
    <n v="104"/>
    <x v="0"/>
    <n v="1"/>
    <x v="0"/>
    <s v="2020-05-19"/>
    <s v="GBP"/>
    <n v="0.81769999999999998"/>
    <x v="0"/>
    <n v="4"/>
  </r>
  <r>
    <x v="5184"/>
    <s v="Male"/>
    <s v="Freddie O'Brien"/>
    <s v="Oreham Common"/>
    <s v="Horsham"/>
    <s v="Horsham"/>
    <s v="BN5 3TL"/>
    <x v="6"/>
    <s v="Europe"/>
    <s v="1961-09-16"/>
    <n v="63"/>
    <x v="0"/>
    <n v="1966002"/>
    <n v="4"/>
    <s v="2020-05-19"/>
    <s v="Yes"/>
    <x v="1"/>
    <x v="6"/>
    <n v="19"/>
    <n v="6"/>
    <x v="31"/>
    <s v="United Kingdom"/>
    <x v="31"/>
    <n v="1300"/>
    <s v="2012-06-06"/>
    <n v="49"/>
    <x v="610"/>
    <s v="Wide World Importers"/>
    <s v="White"/>
    <n v="91.95"/>
    <n v="199.95"/>
    <n v="1199.6999999999998"/>
    <n v="551.70000000000005"/>
    <n v="647.99999999999977"/>
    <n v="104"/>
    <x v="0"/>
    <n v="1"/>
    <x v="0"/>
    <s v="2020-05-19"/>
    <s v="GBP"/>
    <n v="0.81769999999999998"/>
    <x v="0"/>
    <n v="4"/>
  </r>
  <r>
    <x v="5185"/>
    <s v="Male"/>
    <s v="David Sinclair"/>
    <s v="Penperlleni"/>
    <s v="Monmouthshire"/>
    <s v="Monmouthshire"/>
    <s v="NP4 8PZ"/>
    <x v="6"/>
    <s v="Europe"/>
    <s v="1982-12-26"/>
    <n v="41"/>
    <x v="1"/>
    <n v="616000"/>
    <n v="1"/>
    <s v="2016-09-07"/>
    <s v="No"/>
    <x v="5"/>
    <x v="10"/>
    <n v="7"/>
    <n v="3"/>
    <x v="31"/>
    <s v="United Kingdom"/>
    <x v="31"/>
    <n v="1300"/>
    <s v="2012-06-06"/>
    <n v="1649"/>
    <x v="104"/>
    <s v="Contoso"/>
    <s v="Black"/>
    <n v="86.14"/>
    <n v="259.99"/>
    <n v="779.97"/>
    <n v="258.42"/>
    <n v="521.54999999999995"/>
    <n v="602"/>
    <x v="9"/>
    <n v="6"/>
    <x v="5"/>
    <s v="2016-09-07"/>
    <s v="GBP"/>
    <n v="0.74719999999999998"/>
    <x v="0"/>
    <n v="3"/>
  </r>
  <r>
    <x v="5185"/>
    <s v="Male"/>
    <s v="David Sinclair"/>
    <s v="Penperlleni"/>
    <s v="Monmouthshire"/>
    <s v="Monmouthshire"/>
    <s v="NP4 8PZ"/>
    <x v="6"/>
    <s v="Europe"/>
    <s v="1982-12-26"/>
    <n v="41"/>
    <x v="1"/>
    <n v="616000"/>
    <n v="2"/>
    <s v="2016-09-07"/>
    <s v="No"/>
    <x v="5"/>
    <x v="10"/>
    <n v="7"/>
    <n v="1"/>
    <x v="31"/>
    <s v="United Kingdom"/>
    <x v="31"/>
    <n v="1300"/>
    <s v="2012-06-06"/>
    <n v="1366"/>
    <x v="1467"/>
    <s v="Contoso"/>
    <s v="White"/>
    <n v="15.17"/>
    <n v="32.99"/>
    <n v="32.99"/>
    <n v="15.17"/>
    <n v="17.82"/>
    <n v="501"/>
    <x v="11"/>
    <n v="5"/>
    <x v="6"/>
    <s v="2016-09-07"/>
    <s v="GBP"/>
    <n v="0.74719999999999998"/>
    <x v="0"/>
    <n v="3"/>
  </r>
  <r>
    <x v="5185"/>
    <s v="Male"/>
    <s v="David Sinclair"/>
    <s v="Penperlleni"/>
    <s v="Monmouthshire"/>
    <s v="Monmouthshire"/>
    <s v="NP4 8PZ"/>
    <x v="6"/>
    <s v="Europe"/>
    <s v="1982-12-26"/>
    <n v="41"/>
    <x v="1"/>
    <n v="616000"/>
    <n v="3"/>
    <s v="2016-09-07"/>
    <s v="No"/>
    <x v="5"/>
    <x v="10"/>
    <n v="7"/>
    <n v="5"/>
    <x v="31"/>
    <s v="United Kingdom"/>
    <x v="31"/>
    <n v="1300"/>
    <s v="2012-06-06"/>
    <n v="133"/>
    <x v="373"/>
    <s v="Adventure Works"/>
    <s v="Silver"/>
    <n v="160.93"/>
    <n v="349.95"/>
    <n v="1749.75"/>
    <n v="804.65000000000009"/>
    <n v="945.09999999999991"/>
    <n v="201"/>
    <x v="12"/>
    <n v="2"/>
    <x v="4"/>
    <s v="2016-09-07"/>
    <s v="GBP"/>
    <n v="0.74719999999999998"/>
    <x v="0"/>
    <n v="3"/>
  </r>
  <r>
    <x v="5186"/>
    <s v="Male"/>
    <s v="Nathan Sanders"/>
    <s v="Woll"/>
    <s v="Scottish Borders"/>
    <s v="Scottish Borders"/>
    <s v="TD7 9PG"/>
    <x v="6"/>
    <s v="Europe"/>
    <s v="1961-12-03"/>
    <n v="62"/>
    <x v="0"/>
    <n v="663004"/>
    <n v="1"/>
    <s v="2016-10-24"/>
    <s v="No"/>
    <x v="5"/>
    <x v="7"/>
    <n v="24"/>
    <n v="10"/>
    <x v="0"/>
    <s v="Online"/>
    <x v="0"/>
    <n v="0"/>
    <s v="2010-01-01"/>
    <n v="420"/>
    <x v="166"/>
    <s v="Adventure Works"/>
    <s v="Silver"/>
    <n v="254.86"/>
    <n v="499.9"/>
    <n v="4999"/>
    <n v="2548.6000000000004"/>
    <n v="2450.3999999999996"/>
    <n v="303"/>
    <x v="1"/>
    <n v="3"/>
    <x v="1"/>
    <s v="2016-10-24"/>
    <s v="GBP"/>
    <n v="0.81730000000000003"/>
    <x v="0"/>
    <n v="5"/>
  </r>
  <r>
    <x v="5186"/>
    <s v="Male"/>
    <s v="Nathan Sanders"/>
    <s v="Woll"/>
    <s v="Scottish Borders"/>
    <s v="Scottish Borders"/>
    <s v="TD7 9PG"/>
    <x v="6"/>
    <s v="Europe"/>
    <s v="1961-12-03"/>
    <n v="62"/>
    <x v="0"/>
    <n v="663004"/>
    <n v="2"/>
    <s v="2016-10-24"/>
    <s v="No"/>
    <x v="5"/>
    <x v="7"/>
    <n v="24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10-24"/>
    <s v="GBP"/>
    <n v="0.81730000000000003"/>
    <x v="0"/>
    <n v="5"/>
  </r>
  <r>
    <x v="5186"/>
    <s v="Male"/>
    <s v="Nathan Sanders"/>
    <s v="Woll"/>
    <s v="Scottish Borders"/>
    <s v="Scottish Borders"/>
    <s v="TD7 9PG"/>
    <x v="6"/>
    <s v="Europe"/>
    <s v="1961-12-03"/>
    <n v="62"/>
    <x v="0"/>
    <n v="663004"/>
    <n v="3"/>
    <s v="2016-10-24"/>
    <s v="No"/>
    <x v="5"/>
    <x v="7"/>
    <n v="24"/>
    <n v="4"/>
    <x v="0"/>
    <s v="Online"/>
    <x v="0"/>
    <n v="0"/>
    <s v="2010-01-01"/>
    <n v="1957"/>
    <x v="1719"/>
    <s v="Litware"/>
    <s v="Green"/>
    <n v="1060.22"/>
    <n v="3199.99"/>
    <n v="12799.96"/>
    <n v="4240.88"/>
    <n v="8559.0799999999981"/>
    <n v="802"/>
    <x v="24"/>
    <n v="8"/>
    <x v="7"/>
    <s v="2016-10-24"/>
    <s v="GBP"/>
    <n v="0.81730000000000003"/>
    <x v="0"/>
    <n v="5"/>
  </r>
  <r>
    <x v="5186"/>
    <s v="Male"/>
    <s v="Nathan Sanders"/>
    <s v="Woll"/>
    <s v="Scottish Borders"/>
    <s v="Scottish Borders"/>
    <s v="TD7 9PG"/>
    <x v="6"/>
    <s v="Europe"/>
    <s v="1961-12-03"/>
    <n v="62"/>
    <x v="0"/>
    <n v="1828009"/>
    <n v="1"/>
    <s v="2020-01-02"/>
    <s v="No"/>
    <x v="1"/>
    <x v="1"/>
    <n v="2"/>
    <n v="1"/>
    <x v="36"/>
    <s v="United Kingdom"/>
    <x v="36"/>
    <n v="1300"/>
    <s v="2014-07-02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02"/>
    <s v="GBP"/>
    <n v="0.75790000000000002"/>
    <x v="1"/>
    <n v="5"/>
  </r>
  <r>
    <x v="5186"/>
    <s v="Male"/>
    <s v="Nathan Sanders"/>
    <s v="Woll"/>
    <s v="Scottish Borders"/>
    <s v="Scottish Borders"/>
    <s v="TD7 9PG"/>
    <x v="6"/>
    <s v="Europe"/>
    <s v="1961-12-03"/>
    <n v="62"/>
    <x v="0"/>
    <n v="1828009"/>
    <n v="2"/>
    <s v="2020-01-02"/>
    <s v="No"/>
    <x v="1"/>
    <x v="1"/>
    <n v="2"/>
    <n v="4"/>
    <x v="36"/>
    <s v="United Kingdom"/>
    <x v="36"/>
    <n v="1300"/>
    <s v="2014-07-02"/>
    <n v="1297"/>
    <x v="94"/>
    <s v="Contoso"/>
    <s v="White"/>
    <n v="11.5"/>
    <n v="25"/>
    <n v="100"/>
    <n v="46"/>
    <n v="54"/>
    <n v="406"/>
    <x v="8"/>
    <n v="4"/>
    <x v="3"/>
    <s v="2020-01-02"/>
    <s v="GBP"/>
    <n v="0.75790000000000002"/>
    <x v="1"/>
    <n v="5"/>
  </r>
  <r>
    <x v="5187"/>
    <s v="Female"/>
    <s v="Alexandra Patel"/>
    <s v="Bowland Bridge"/>
    <s v="South Lakeland"/>
    <s v="South Lakeland"/>
    <s v="LA11 7NN"/>
    <x v="6"/>
    <s v="Europe"/>
    <s v="1945-02-12"/>
    <n v="79"/>
    <x v="0"/>
    <n v="526010"/>
    <n v="1"/>
    <s v="2016-06-09"/>
    <s v="No"/>
    <x v="5"/>
    <x v="8"/>
    <n v="9"/>
    <n v="1"/>
    <x v="32"/>
    <s v="United Kingdom"/>
    <x v="32"/>
    <n v="2100"/>
    <s v="2009-06-03"/>
    <n v="52"/>
    <x v="298"/>
    <s v="Wide World Importers"/>
    <s v="Silver"/>
    <n v="91.95"/>
    <n v="199.95"/>
    <n v="199.95"/>
    <n v="91.95"/>
    <n v="107.99999999999999"/>
    <n v="104"/>
    <x v="0"/>
    <n v="1"/>
    <x v="0"/>
    <s v="2016-06-09"/>
    <s v="GBP"/>
    <n v="0.6915"/>
    <x v="0"/>
    <n v="4"/>
  </r>
  <r>
    <x v="5187"/>
    <s v="Female"/>
    <s v="Alexandra Patel"/>
    <s v="Bowland Bridge"/>
    <s v="South Lakeland"/>
    <s v="South Lakeland"/>
    <s v="LA11 7NN"/>
    <x v="6"/>
    <s v="Europe"/>
    <s v="1945-02-12"/>
    <n v="79"/>
    <x v="0"/>
    <n v="526010"/>
    <n v="2"/>
    <s v="2016-06-09"/>
    <s v="No"/>
    <x v="5"/>
    <x v="8"/>
    <n v="9"/>
    <n v="2"/>
    <x v="32"/>
    <s v="United Kingdom"/>
    <x v="32"/>
    <n v="2100"/>
    <s v="2009-06-03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6-06-09"/>
    <s v="GBP"/>
    <n v="0.6915"/>
    <x v="0"/>
    <n v="4"/>
  </r>
  <r>
    <x v="5187"/>
    <s v="Female"/>
    <s v="Alexandra Patel"/>
    <s v="Bowland Bridge"/>
    <s v="South Lakeland"/>
    <s v="South Lakeland"/>
    <s v="LA11 7NN"/>
    <x v="6"/>
    <s v="Europe"/>
    <s v="1945-02-12"/>
    <n v="79"/>
    <x v="0"/>
    <n v="526010"/>
    <n v="3"/>
    <s v="2016-06-09"/>
    <s v="No"/>
    <x v="5"/>
    <x v="8"/>
    <n v="9"/>
    <n v="2"/>
    <x v="32"/>
    <s v="United Kingdom"/>
    <x v="32"/>
    <n v="2100"/>
    <s v="2009-06-03"/>
    <n v="1621"/>
    <x v="393"/>
    <s v="Contoso"/>
    <s v="Yellow"/>
    <n v="6.62"/>
    <n v="12.99"/>
    <n v="25.98"/>
    <n v="13.24"/>
    <n v="12.74"/>
    <n v="602"/>
    <x v="9"/>
    <n v="6"/>
    <x v="5"/>
    <s v="2016-06-09"/>
    <s v="GBP"/>
    <n v="0.6915"/>
    <x v="0"/>
    <n v="4"/>
  </r>
  <r>
    <x v="5187"/>
    <s v="Female"/>
    <s v="Alexandra Patel"/>
    <s v="Bowland Bridge"/>
    <s v="South Lakeland"/>
    <s v="South Lakeland"/>
    <s v="LA11 7NN"/>
    <x v="6"/>
    <s v="Europe"/>
    <s v="1945-02-12"/>
    <n v="79"/>
    <x v="0"/>
    <n v="526010"/>
    <n v="4"/>
    <s v="2016-06-09"/>
    <s v="No"/>
    <x v="5"/>
    <x v="8"/>
    <n v="9"/>
    <n v="2"/>
    <x v="32"/>
    <s v="United Kingdom"/>
    <x v="32"/>
    <n v="2100"/>
    <s v="2009-06-03"/>
    <n v="53"/>
    <x v="0"/>
    <s v="Wide World Importers"/>
    <s v="Black"/>
    <n v="98.07"/>
    <n v="296"/>
    <n v="592"/>
    <n v="196.14"/>
    <n v="395.86"/>
    <n v="104"/>
    <x v="0"/>
    <n v="1"/>
    <x v="0"/>
    <s v="2016-06-09"/>
    <s v="GBP"/>
    <n v="0.6915"/>
    <x v="0"/>
    <n v="4"/>
  </r>
  <r>
    <x v="5188"/>
    <s v="Male"/>
    <s v="Alex Wheeler"/>
    <s v="Lienassie"/>
    <s v="Highland"/>
    <s v="Highland"/>
    <s v="IV40 1YD"/>
    <x v="6"/>
    <s v="Europe"/>
    <s v="1942-09-22"/>
    <n v="82"/>
    <x v="0"/>
    <n v="794012"/>
    <n v="1"/>
    <s v="2017-03-04"/>
    <s v="No"/>
    <x v="3"/>
    <x v="3"/>
    <n v="4"/>
    <n v="3"/>
    <x v="31"/>
    <s v="United Kingdom"/>
    <x v="31"/>
    <n v="1300"/>
    <s v="2012-06-06"/>
    <n v="990"/>
    <x v="992"/>
    <s v="A. Datum"/>
    <s v="Silver"/>
    <n v="86.45"/>
    <n v="188"/>
    <n v="564"/>
    <n v="259.35000000000002"/>
    <n v="304.64999999999998"/>
    <n v="401"/>
    <x v="27"/>
    <n v="4"/>
    <x v="3"/>
    <s v="2017-03-04"/>
    <s v="GBP"/>
    <n v="0.81740000000000002"/>
    <x v="0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150015"/>
    <n v="1"/>
    <s v="2018-02-23"/>
    <s v="No"/>
    <x v="2"/>
    <x v="4"/>
    <n v="23"/>
    <n v="1"/>
    <x v="37"/>
    <s v="United Kingdom"/>
    <x v="37"/>
    <n v="2100"/>
    <s v="2013-06-07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2-23"/>
    <s v="GBP"/>
    <n v="0.71499999999999997"/>
    <x v="1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150015"/>
    <n v="2"/>
    <s v="2018-02-23"/>
    <s v="No"/>
    <x v="2"/>
    <x v="4"/>
    <n v="23"/>
    <n v="2"/>
    <x v="37"/>
    <s v="United Kingdom"/>
    <x v="37"/>
    <n v="2100"/>
    <s v="2013-06-07"/>
    <n v="2143"/>
    <x v="464"/>
    <s v="Adventure Works"/>
    <s v="Black"/>
    <n v="83.1"/>
    <n v="163"/>
    <n v="326"/>
    <n v="166.2"/>
    <n v="159.80000000000001"/>
    <n v="805"/>
    <x v="19"/>
    <n v="8"/>
    <x v="7"/>
    <s v="2018-02-23"/>
    <s v="GBP"/>
    <n v="0.71499999999999997"/>
    <x v="1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102020"/>
    <n v="1"/>
    <s v="2018-01-06"/>
    <s v="No"/>
    <x v="2"/>
    <x v="1"/>
    <n v="6"/>
    <n v="5"/>
    <x v="37"/>
    <s v="United Kingdom"/>
    <x v="37"/>
    <n v="2100"/>
    <s v="2013-06-07"/>
    <n v="456"/>
    <x v="580"/>
    <s v="Wide World Importers"/>
    <s v="White"/>
    <n v="257.06"/>
    <n v="559"/>
    <n v="2795"/>
    <n v="1285.3"/>
    <n v="1509.7"/>
    <n v="303"/>
    <x v="1"/>
    <n v="3"/>
    <x v="1"/>
    <s v="2018-01-06"/>
    <s v="GBP"/>
    <n v="0.7379"/>
    <x v="1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102020"/>
    <n v="2"/>
    <s v="2018-01-06"/>
    <s v="No"/>
    <x v="2"/>
    <x v="1"/>
    <n v="6"/>
    <n v="6"/>
    <x v="37"/>
    <s v="United Kingdom"/>
    <x v="37"/>
    <n v="2100"/>
    <s v="2013-06-07"/>
    <n v="1634"/>
    <x v="13"/>
    <s v="Contoso"/>
    <s v="Silver"/>
    <n v="5.09"/>
    <n v="9.99"/>
    <n v="59.94"/>
    <n v="30.54"/>
    <n v="29.4"/>
    <n v="602"/>
    <x v="9"/>
    <n v="6"/>
    <x v="5"/>
    <s v="2018-01-06"/>
    <s v="GBP"/>
    <n v="0.7379"/>
    <x v="1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102020"/>
    <n v="3"/>
    <s v="2018-01-06"/>
    <s v="No"/>
    <x v="2"/>
    <x v="1"/>
    <n v="6"/>
    <n v="3"/>
    <x v="37"/>
    <s v="United Kingdom"/>
    <x v="37"/>
    <n v="2100"/>
    <s v="2013-06-07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01-06"/>
    <s v="GBP"/>
    <n v="0.7379"/>
    <x v="1"/>
    <n v="7"/>
  </r>
  <r>
    <x v="5188"/>
    <s v="Male"/>
    <s v="Alex Wheeler"/>
    <s v="Lienassie"/>
    <s v="Highland"/>
    <s v="Highland"/>
    <s v="IV40 1YD"/>
    <x v="6"/>
    <s v="Europe"/>
    <s v="1942-09-22"/>
    <n v="82"/>
    <x v="0"/>
    <n v="1629016"/>
    <n v="1"/>
    <s v="2019-06-17"/>
    <s v="No"/>
    <x v="0"/>
    <x v="8"/>
    <n v="17"/>
    <n v="5"/>
    <x v="0"/>
    <s v="Online"/>
    <x v="0"/>
    <n v="0"/>
    <s v="2010-01-01"/>
    <n v="784"/>
    <x v="2004"/>
    <s v="Contoso"/>
    <s v="White"/>
    <n v="7.59"/>
    <n v="16.5"/>
    <n v="82.5"/>
    <n v="37.950000000000003"/>
    <n v="44.55"/>
    <n v="308"/>
    <x v="20"/>
    <n v="3"/>
    <x v="1"/>
    <s v="2019-06-17"/>
    <s v="GBP"/>
    <n v="0.79410000000000003"/>
    <x v="1"/>
    <n v="7"/>
  </r>
  <r>
    <x v="5189"/>
    <s v="Male"/>
    <s v="Luke Shaw"/>
    <s v="Totland"/>
    <s v="Isle of Wight"/>
    <s v="Isle of Wight"/>
    <s v="PO39 8XH"/>
    <x v="6"/>
    <s v="Europe"/>
    <s v="1979-12-16"/>
    <n v="44"/>
    <x v="1"/>
    <n v="2189007"/>
    <n v="1"/>
    <s v="2020-12-28"/>
    <s v="Yes"/>
    <x v="1"/>
    <x v="2"/>
    <n v="28"/>
    <n v="4"/>
    <x v="32"/>
    <s v="United Kingdom"/>
    <x v="32"/>
    <n v="2100"/>
    <s v="2009-06-03"/>
    <n v="1640"/>
    <x v="241"/>
    <s v="Contoso"/>
    <s v="Red"/>
    <n v="7.58"/>
    <n v="22.89"/>
    <n v="91.56"/>
    <n v="30.32"/>
    <n v="61.24"/>
    <n v="602"/>
    <x v="9"/>
    <n v="6"/>
    <x v="5"/>
    <s v="2020-12-28"/>
    <s v="GBP"/>
    <n v="0.7399"/>
    <x v="1"/>
    <n v="4"/>
  </r>
  <r>
    <x v="5189"/>
    <s v="Male"/>
    <s v="Luke Shaw"/>
    <s v="Totland"/>
    <s v="Isle of Wight"/>
    <s v="Isle of Wight"/>
    <s v="PO39 8XH"/>
    <x v="6"/>
    <s v="Europe"/>
    <s v="1979-12-16"/>
    <n v="44"/>
    <x v="1"/>
    <n v="419012"/>
    <n v="1"/>
    <s v="2016-02-23"/>
    <s v="No"/>
    <x v="5"/>
    <x v="4"/>
    <n v="23"/>
    <n v="1"/>
    <x v="35"/>
    <s v="United Kingdom"/>
    <x v="35"/>
    <n v="1900"/>
    <s v="2009-12-15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6-02-23"/>
    <s v="GBP"/>
    <n v="0.70879999999999999"/>
    <x v="0"/>
    <n v="4"/>
  </r>
  <r>
    <x v="5189"/>
    <s v="Male"/>
    <s v="Luke Shaw"/>
    <s v="Totland"/>
    <s v="Isle of Wight"/>
    <s v="Isle of Wight"/>
    <s v="PO39 8XH"/>
    <x v="6"/>
    <s v="Europe"/>
    <s v="1979-12-16"/>
    <n v="44"/>
    <x v="1"/>
    <n v="419012"/>
    <n v="2"/>
    <s v="2016-02-23"/>
    <s v="No"/>
    <x v="5"/>
    <x v="4"/>
    <n v="23"/>
    <n v="3"/>
    <x v="35"/>
    <s v="United Kingdom"/>
    <x v="35"/>
    <n v="1900"/>
    <s v="2009-12-15"/>
    <n v="450"/>
    <x v="183"/>
    <s v="Wide World Importers"/>
    <s v="Brown"/>
    <n v="304.48"/>
    <n v="919"/>
    <n v="2757"/>
    <n v="913.44"/>
    <n v="1843.56"/>
    <n v="303"/>
    <x v="1"/>
    <n v="3"/>
    <x v="1"/>
    <s v="2016-02-23"/>
    <s v="GBP"/>
    <n v="0.70879999999999999"/>
    <x v="0"/>
    <n v="4"/>
  </r>
  <r>
    <x v="5189"/>
    <s v="Male"/>
    <s v="Luke Shaw"/>
    <s v="Totland"/>
    <s v="Isle of Wight"/>
    <s v="Isle of Wight"/>
    <s v="PO39 8XH"/>
    <x v="6"/>
    <s v="Europe"/>
    <s v="1979-12-16"/>
    <n v="44"/>
    <x v="1"/>
    <n v="419012"/>
    <n v="3"/>
    <s v="2016-02-23"/>
    <s v="No"/>
    <x v="5"/>
    <x v="4"/>
    <n v="23"/>
    <n v="4"/>
    <x v="35"/>
    <s v="United Kingdom"/>
    <x v="35"/>
    <n v="1900"/>
    <s v="2009-12-15"/>
    <n v="1643"/>
    <x v="337"/>
    <s v="Contoso"/>
    <s v="Grey"/>
    <n v="26.62"/>
    <n v="57.88"/>
    <n v="231.52"/>
    <n v="106.48"/>
    <n v="125.04"/>
    <n v="602"/>
    <x v="9"/>
    <n v="6"/>
    <x v="5"/>
    <s v="2016-02-23"/>
    <s v="GBP"/>
    <n v="0.70879999999999999"/>
    <x v="0"/>
    <n v="4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766002"/>
    <n v="1"/>
    <s v="2017-02-04"/>
    <s v="No"/>
    <x v="3"/>
    <x v="4"/>
    <n v="4"/>
    <n v="1"/>
    <x v="34"/>
    <s v="United Kingdom"/>
    <x v="34"/>
    <n v="1800"/>
    <s v="2015-04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02-04"/>
    <s v="GBP"/>
    <n v="0.80079999999999996"/>
    <x v="0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766002"/>
    <n v="2"/>
    <s v="2017-02-04"/>
    <s v="No"/>
    <x v="3"/>
    <x v="4"/>
    <n v="4"/>
    <n v="1"/>
    <x v="34"/>
    <s v="United Kingdom"/>
    <x v="34"/>
    <n v="1800"/>
    <s v="2015-04-04"/>
    <n v="1629"/>
    <x v="232"/>
    <s v="Contoso"/>
    <s v="Black"/>
    <n v="5.09"/>
    <n v="9.99"/>
    <n v="9.99"/>
    <n v="5.09"/>
    <n v="4.9000000000000004"/>
    <n v="602"/>
    <x v="9"/>
    <n v="6"/>
    <x v="5"/>
    <s v="2017-02-04"/>
    <s v="GBP"/>
    <n v="0.80079999999999996"/>
    <x v="0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430021"/>
    <n v="1"/>
    <s v="2018-11-30"/>
    <s v="No"/>
    <x v="2"/>
    <x v="0"/>
    <n v="30"/>
    <n v="1"/>
    <x v="0"/>
    <s v="Online"/>
    <x v="0"/>
    <n v="0"/>
    <s v="2010-01-01"/>
    <n v="713"/>
    <x v="711"/>
    <s v="Proseware"/>
    <s v="White"/>
    <n v="73.58"/>
    <n v="160"/>
    <n v="160"/>
    <n v="73.58"/>
    <n v="86.42"/>
    <n v="306"/>
    <x v="3"/>
    <n v="3"/>
    <x v="1"/>
    <s v="2018-11-30"/>
    <s v="GBP"/>
    <n v="0.78410000000000002"/>
    <x v="1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430021"/>
    <n v="2"/>
    <s v="2018-11-30"/>
    <s v="No"/>
    <x v="2"/>
    <x v="0"/>
    <n v="30"/>
    <n v="3"/>
    <x v="0"/>
    <s v="Online"/>
    <x v="0"/>
    <n v="0"/>
    <s v="2010-01-01"/>
    <n v="1398"/>
    <x v="1938"/>
    <s v="Contoso"/>
    <s v="Grey"/>
    <n v="13.33"/>
    <n v="28.99"/>
    <n v="86.97"/>
    <n v="39.99"/>
    <n v="46.98"/>
    <n v="501"/>
    <x v="11"/>
    <n v="5"/>
    <x v="6"/>
    <s v="2018-11-30"/>
    <s v="GBP"/>
    <n v="0.78410000000000002"/>
    <x v="1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625011"/>
    <n v="1"/>
    <s v="2019-06-13"/>
    <s v="No"/>
    <x v="0"/>
    <x v="8"/>
    <n v="13"/>
    <n v="1"/>
    <x v="32"/>
    <s v="United Kingdom"/>
    <x v="32"/>
    <n v="2100"/>
    <s v="2009-06-03"/>
    <n v="1659"/>
    <x v="299"/>
    <s v="Contoso"/>
    <s v="White"/>
    <n v="86.14"/>
    <n v="259.99"/>
    <n v="259.99"/>
    <n v="86.14"/>
    <n v="173.85000000000002"/>
    <n v="602"/>
    <x v="9"/>
    <n v="6"/>
    <x v="5"/>
    <s v="2019-06-13"/>
    <s v="GBP"/>
    <n v="0.78790000000000004"/>
    <x v="1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872050"/>
    <n v="1"/>
    <s v="2020-02-15"/>
    <s v="No"/>
    <x v="1"/>
    <x v="4"/>
    <n v="15"/>
    <n v="3"/>
    <x v="34"/>
    <s v="United Kingdom"/>
    <x v="34"/>
    <n v="1800"/>
    <s v="2015-04-04"/>
    <n v="1479"/>
    <x v="287"/>
    <s v="The Phone Company"/>
    <s v="Black"/>
    <n v="142.56"/>
    <n v="310"/>
    <n v="930"/>
    <n v="427.68"/>
    <n v="502.32"/>
    <n v="504"/>
    <x v="21"/>
    <n v="5"/>
    <x v="6"/>
    <s v="2020-02-15"/>
    <s v="GBP"/>
    <n v="0.76749999999999996"/>
    <x v="1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872050"/>
    <n v="2"/>
    <s v="2020-02-15"/>
    <s v="No"/>
    <x v="1"/>
    <x v="4"/>
    <n v="15"/>
    <n v="3"/>
    <x v="34"/>
    <s v="United Kingdom"/>
    <x v="34"/>
    <n v="1800"/>
    <s v="2015-04-04"/>
    <n v="2106"/>
    <x v="974"/>
    <s v="Contoso"/>
    <s v="Grey"/>
    <n v="403.53"/>
    <n v="877.5"/>
    <n v="2632.5"/>
    <n v="1210.5899999999999"/>
    <n v="1421.91"/>
    <n v="804"/>
    <x v="28"/>
    <n v="8"/>
    <x v="7"/>
    <s v="2020-02-15"/>
    <s v="GBP"/>
    <n v="0.76749999999999996"/>
    <x v="1"/>
    <n v="8"/>
  </r>
  <r>
    <x v="5190"/>
    <s v="Female"/>
    <s v="Abigail Willis"/>
    <s v="Over Wallop"/>
    <s v="Test Valley"/>
    <s v="Test Valley"/>
    <s v="SO20 3YU"/>
    <x v="6"/>
    <s v="Europe"/>
    <s v="1977-02-27"/>
    <n v="47"/>
    <x v="1"/>
    <n v="1872050"/>
    <n v="3"/>
    <s v="2020-02-15"/>
    <s v="No"/>
    <x v="1"/>
    <x v="4"/>
    <n v="15"/>
    <n v="1"/>
    <x v="34"/>
    <s v="United Kingdom"/>
    <x v="34"/>
    <n v="1800"/>
    <s v="2015-04-04"/>
    <n v="1430"/>
    <x v="1291"/>
    <s v="The Phone Company"/>
    <s v="Grey"/>
    <n v="137.5"/>
    <n v="299"/>
    <n v="299"/>
    <n v="137.5"/>
    <n v="161.5"/>
    <n v="503"/>
    <x v="16"/>
    <n v="5"/>
    <x v="6"/>
    <s v="2020-02-15"/>
    <s v="GBP"/>
    <n v="0.76749999999999996"/>
    <x v="1"/>
    <n v="8"/>
  </r>
  <r>
    <x v="5191"/>
    <s v="Male"/>
    <s v="Aaron Chamberlain"/>
    <s v="Branchill"/>
    <s v="Moray"/>
    <s v="Moray"/>
    <s v="IV36 0GL"/>
    <x v="6"/>
    <s v="Europe"/>
    <s v="1957-01-12"/>
    <n v="67"/>
    <x v="0"/>
    <n v="1536017"/>
    <n v="1"/>
    <s v="2019-03-16"/>
    <s v="No"/>
    <x v="0"/>
    <x v="3"/>
    <n v="16"/>
    <n v="2"/>
    <x v="0"/>
    <s v="Online"/>
    <x v="0"/>
    <n v="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9-03-16"/>
    <s v="GBP"/>
    <n v="0.75539999999999996"/>
    <x v="0"/>
    <n v="3"/>
  </r>
  <r>
    <x v="5191"/>
    <s v="Male"/>
    <s v="Aaron Chamberlain"/>
    <s v="Branchill"/>
    <s v="Moray"/>
    <s v="Moray"/>
    <s v="IV36 0GL"/>
    <x v="6"/>
    <s v="Europe"/>
    <s v="1957-01-12"/>
    <n v="67"/>
    <x v="0"/>
    <n v="1536017"/>
    <n v="2"/>
    <s v="2019-03-16"/>
    <s v="No"/>
    <x v="0"/>
    <x v="3"/>
    <n v="16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03-16"/>
    <s v="GBP"/>
    <n v="0.75539999999999996"/>
    <x v="0"/>
    <n v="3"/>
  </r>
  <r>
    <x v="5191"/>
    <s v="Male"/>
    <s v="Aaron Chamberlain"/>
    <s v="Branchill"/>
    <s v="Moray"/>
    <s v="Moray"/>
    <s v="IV36 0GL"/>
    <x v="6"/>
    <s v="Europe"/>
    <s v="1957-01-12"/>
    <n v="67"/>
    <x v="0"/>
    <n v="1536017"/>
    <n v="3"/>
    <s v="2019-03-16"/>
    <s v="No"/>
    <x v="0"/>
    <x v="3"/>
    <n v="16"/>
    <n v="2"/>
    <x v="0"/>
    <s v="Online"/>
    <x v="0"/>
    <n v="0"/>
    <s v="2010-01-01"/>
    <n v="395"/>
    <x v="973"/>
    <s v="Wide World Importers"/>
    <s v="Black"/>
    <n v="166.2"/>
    <n v="326"/>
    <n v="652"/>
    <n v="332.4"/>
    <n v="319.60000000000002"/>
    <n v="301"/>
    <x v="25"/>
    <n v="3"/>
    <x v="1"/>
    <s v="2019-03-16"/>
    <s v="GBP"/>
    <n v="0.75539999999999996"/>
    <x v="0"/>
    <n v="3"/>
  </r>
  <r>
    <x v="5192"/>
    <s v="Female"/>
    <s v="Keira Patel"/>
    <s v="Rayne"/>
    <s v="Braintree"/>
    <s v="Braintree"/>
    <s v="CM7 4QA"/>
    <x v="6"/>
    <s v="Europe"/>
    <s v="1972-10-31"/>
    <n v="51"/>
    <x v="0"/>
    <n v="437011"/>
    <n v="1"/>
    <s v="2016-03-12"/>
    <s v="No"/>
    <x v="5"/>
    <x v="3"/>
    <n v="12"/>
    <n v="1"/>
    <x v="32"/>
    <s v="United Kingdom"/>
    <x v="32"/>
    <n v="2100"/>
    <s v="2009-06-03"/>
    <n v="111"/>
    <x v="466"/>
    <s v="Wide World Importers"/>
    <s v="Black"/>
    <n v="82.83"/>
    <n v="249.99"/>
    <n v="249.99"/>
    <n v="82.83"/>
    <n v="167.16000000000003"/>
    <n v="106"/>
    <x v="2"/>
    <n v="1"/>
    <x v="0"/>
    <s v="2016-03-12"/>
    <s v="GBP"/>
    <n v="0.69969999999999999"/>
    <x v="0"/>
    <n v="2"/>
  </r>
  <r>
    <x v="5192"/>
    <s v="Female"/>
    <s v="Keira Patel"/>
    <s v="Rayne"/>
    <s v="Braintree"/>
    <s v="Braintree"/>
    <s v="CM7 4QA"/>
    <x v="6"/>
    <s v="Europe"/>
    <s v="1972-10-31"/>
    <n v="51"/>
    <x v="0"/>
    <n v="437011"/>
    <n v="2"/>
    <s v="2016-03-12"/>
    <s v="No"/>
    <x v="5"/>
    <x v="3"/>
    <n v="12"/>
    <n v="1"/>
    <x v="32"/>
    <s v="United Kingdom"/>
    <x v="32"/>
    <n v="2100"/>
    <s v="2009-06-03"/>
    <n v="1604"/>
    <x v="231"/>
    <s v="Southridge Video"/>
    <s v="Black"/>
    <n v="86.14"/>
    <n v="259.99"/>
    <n v="259.99"/>
    <n v="86.14"/>
    <n v="173.85000000000002"/>
    <n v="602"/>
    <x v="9"/>
    <n v="6"/>
    <x v="5"/>
    <s v="2016-03-12"/>
    <s v="GBP"/>
    <n v="0.69969999999999999"/>
    <x v="0"/>
    <n v="2"/>
  </r>
  <r>
    <x v="5193"/>
    <s v="Female"/>
    <s v="Lily Henderson"/>
    <s v="Neuadd"/>
    <s v="Llandrindod Wells"/>
    <s v="Llandrindod Wells"/>
    <s v="LD2 5DB"/>
    <x v="6"/>
    <s v="Europe"/>
    <s v="1971-12-13"/>
    <n v="52"/>
    <x v="0"/>
    <n v="1449042"/>
    <n v="1"/>
    <s v="2018-12-19"/>
    <s v="No"/>
    <x v="2"/>
    <x v="2"/>
    <n v="19"/>
    <n v="3"/>
    <x v="32"/>
    <s v="United Kingdom"/>
    <x v="32"/>
    <n v="2100"/>
    <s v="2009-06-03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12-19"/>
    <s v="GBP"/>
    <n v="0.79190000000000005"/>
    <x v="0"/>
    <n v="4"/>
  </r>
  <r>
    <x v="5193"/>
    <s v="Female"/>
    <s v="Lily Henderson"/>
    <s v="Neuadd"/>
    <s v="Llandrindod Wells"/>
    <s v="Llandrindod Wells"/>
    <s v="LD2 5DB"/>
    <x v="6"/>
    <s v="Europe"/>
    <s v="1971-12-13"/>
    <n v="52"/>
    <x v="0"/>
    <n v="1449042"/>
    <n v="2"/>
    <s v="2018-12-19"/>
    <s v="No"/>
    <x v="2"/>
    <x v="2"/>
    <n v="19"/>
    <n v="1"/>
    <x v="32"/>
    <s v="United Kingdom"/>
    <x v="32"/>
    <n v="2100"/>
    <s v="2009-06-03"/>
    <n v="1722"/>
    <x v="1731"/>
    <s v="Tailspin Toys"/>
    <s v="Silver"/>
    <n v="28.55"/>
    <n v="56"/>
    <n v="56"/>
    <n v="28.55"/>
    <n v="27.45"/>
    <n v="702"/>
    <x v="5"/>
    <n v="7"/>
    <x v="2"/>
    <s v="2018-12-19"/>
    <s v="GBP"/>
    <n v="0.79190000000000005"/>
    <x v="0"/>
    <n v="4"/>
  </r>
  <r>
    <x v="5193"/>
    <s v="Female"/>
    <s v="Lily Henderson"/>
    <s v="Neuadd"/>
    <s v="Llandrindod Wells"/>
    <s v="Llandrindod Wells"/>
    <s v="LD2 5DB"/>
    <x v="6"/>
    <s v="Europe"/>
    <s v="1971-12-13"/>
    <n v="52"/>
    <x v="0"/>
    <n v="1449042"/>
    <n v="3"/>
    <s v="2018-12-19"/>
    <s v="No"/>
    <x v="2"/>
    <x v="2"/>
    <n v="19"/>
    <n v="5"/>
    <x v="32"/>
    <s v="United Kingdom"/>
    <x v="32"/>
    <n v="2100"/>
    <s v="2009-06-03"/>
    <n v="728"/>
    <x v="1735"/>
    <s v="Proseware"/>
    <s v="White"/>
    <n v="90.13"/>
    <n v="196"/>
    <n v="980"/>
    <n v="450.65"/>
    <n v="529.35"/>
    <n v="306"/>
    <x v="3"/>
    <n v="3"/>
    <x v="1"/>
    <s v="2018-12-19"/>
    <s v="GBP"/>
    <n v="0.79190000000000005"/>
    <x v="0"/>
    <n v="4"/>
  </r>
  <r>
    <x v="5193"/>
    <s v="Female"/>
    <s v="Lily Henderson"/>
    <s v="Neuadd"/>
    <s v="Llandrindod Wells"/>
    <s v="Llandrindod Wells"/>
    <s v="LD2 5DB"/>
    <x v="6"/>
    <s v="Europe"/>
    <s v="1971-12-13"/>
    <n v="52"/>
    <x v="0"/>
    <n v="1954021"/>
    <n v="1"/>
    <s v="2020-05-07"/>
    <s v="Yes"/>
    <x v="1"/>
    <x v="6"/>
    <n v="7"/>
    <n v="1"/>
    <x v="0"/>
    <s v="Online"/>
    <x v="0"/>
    <n v="0"/>
    <s v="2010-01-01"/>
    <n v="1430"/>
    <x v="1291"/>
    <s v="The Phone Company"/>
    <s v="Grey"/>
    <n v="137.5"/>
    <n v="299"/>
    <n v="299"/>
    <n v="137.5"/>
    <n v="161.5"/>
    <n v="503"/>
    <x v="16"/>
    <n v="5"/>
    <x v="6"/>
    <s v="2020-05-07"/>
    <s v="GBP"/>
    <n v="0.81130000000000002"/>
    <x v="1"/>
    <n v="4"/>
  </r>
  <r>
    <x v="5194"/>
    <s v="Male"/>
    <s v="Connor O'Neill"/>
    <s v="Gorsley"/>
    <s v="Gloucester"/>
    <s v="Gloucester"/>
    <s v="GL18 7EJ"/>
    <x v="6"/>
    <s v="Europe"/>
    <s v="1937-09-20"/>
    <n v="87"/>
    <x v="0"/>
    <n v="1872044"/>
    <n v="1"/>
    <s v="2020-02-15"/>
    <s v="No"/>
    <x v="1"/>
    <x v="4"/>
    <n v="15"/>
    <n v="1"/>
    <x v="34"/>
    <s v="United Kingdom"/>
    <x v="34"/>
    <n v="1800"/>
    <s v="2015-04-04"/>
    <n v="73"/>
    <x v="68"/>
    <s v="Northwind Traders"/>
    <s v="White"/>
    <n v="22.05"/>
    <n v="47.95"/>
    <n v="47.95"/>
    <n v="22.05"/>
    <n v="25.900000000000002"/>
    <n v="106"/>
    <x v="2"/>
    <n v="1"/>
    <x v="0"/>
    <s v="2020-02-15"/>
    <s v="GBP"/>
    <n v="0.76749999999999996"/>
    <x v="1"/>
    <n v="5"/>
  </r>
  <r>
    <x v="5194"/>
    <s v="Male"/>
    <s v="Connor O'Neill"/>
    <s v="Gorsley"/>
    <s v="Gloucester"/>
    <s v="Gloucester"/>
    <s v="GL18 7EJ"/>
    <x v="6"/>
    <s v="Europe"/>
    <s v="1937-09-20"/>
    <n v="87"/>
    <x v="0"/>
    <n v="1877020"/>
    <n v="1"/>
    <s v="2020-02-20"/>
    <s v="Yes"/>
    <x v="1"/>
    <x v="4"/>
    <n v="20"/>
    <n v="3"/>
    <x v="32"/>
    <s v="United Kingdom"/>
    <x v="32"/>
    <n v="2100"/>
    <s v="2009-06-03"/>
    <n v="167"/>
    <x v="858"/>
    <s v="Southridge Video"/>
    <s v="Black"/>
    <n v="35.18"/>
    <n v="69"/>
    <n v="207"/>
    <n v="105.53999999999999"/>
    <n v="101.46000000000001"/>
    <n v="202"/>
    <x v="7"/>
    <n v="2"/>
    <x v="4"/>
    <s v="2020-02-20"/>
    <s v="GBP"/>
    <n v="0.77700000000000002"/>
    <x v="1"/>
    <n v="5"/>
  </r>
  <r>
    <x v="5194"/>
    <s v="Male"/>
    <s v="Connor O'Neill"/>
    <s v="Gorsley"/>
    <s v="Gloucester"/>
    <s v="Gloucester"/>
    <s v="GL18 7EJ"/>
    <x v="6"/>
    <s v="Europe"/>
    <s v="1937-09-20"/>
    <n v="87"/>
    <x v="0"/>
    <n v="1877020"/>
    <n v="2"/>
    <s v="2020-02-20"/>
    <s v="Yes"/>
    <x v="1"/>
    <x v="4"/>
    <n v="20"/>
    <n v="8"/>
    <x v="32"/>
    <s v="United Kingdom"/>
    <x v="32"/>
    <n v="2100"/>
    <s v="2009-06-03"/>
    <n v="58"/>
    <x v="273"/>
    <s v="Wide World Importers"/>
    <s v="Red"/>
    <n v="79.53"/>
    <n v="156"/>
    <n v="1248"/>
    <n v="636.24"/>
    <n v="611.76"/>
    <n v="104"/>
    <x v="0"/>
    <n v="1"/>
    <x v="0"/>
    <s v="2020-02-20"/>
    <s v="GBP"/>
    <n v="0.77700000000000002"/>
    <x v="1"/>
    <n v="5"/>
  </r>
  <r>
    <x v="5194"/>
    <s v="Male"/>
    <s v="Connor O'Neill"/>
    <s v="Gorsley"/>
    <s v="Gloucester"/>
    <s v="Gloucester"/>
    <s v="GL18 7EJ"/>
    <x v="6"/>
    <s v="Europe"/>
    <s v="1937-09-20"/>
    <n v="87"/>
    <x v="0"/>
    <n v="1373004"/>
    <n v="1"/>
    <s v="2018-10-04"/>
    <s v="No"/>
    <x v="2"/>
    <x v="7"/>
    <n v="4"/>
    <n v="1"/>
    <x v="33"/>
    <s v="United Kingdom"/>
    <x v="33"/>
    <n v="2100"/>
    <s v="2005-03-04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8-10-04"/>
    <s v="GBP"/>
    <n v="0.77010000000000001"/>
    <x v="0"/>
    <n v="5"/>
  </r>
  <r>
    <x v="5194"/>
    <s v="Male"/>
    <s v="Connor O'Neill"/>
    <s v="Gorsley"/>
    <s v="Gloucester"/>
    <s v="Gloucester"/>
    <s v="GL18 7EJ"/>
    <x v="6"/>
    <s v="Europe"/>
    <s v="1937-09-20"/>
    <n v="87"/>
    <x v="0"/>
    <n v="1373004"/>
    <n v="2"/>
    <s v="2018-10-04"/>
    <s v="No"/>
    <x v="2"/>
    <x v="7"/>
    <n v="4"/>
    <n v="7"/>
    <x v="33"/>
    <s v="United Kingdom"/>
    <x v="33"/>
    <n v="2100"/>
    <s v="2005-03-04"/>
    <n v="1983"/>
    <x v="889"/>
    <s v="Fabrikam"/>
    <s v="White"/>
    <n v="220.64"/>
    <n v="665.94"/>
    <n v="4661.58"/>
    <n v="1544.48"/>
    <n v="3117.1"/>
    <n v="803"/>
    <x v="13"/>
    <n v="8"/>
    <x v="7"/>
    <s v="2018-10-04"/>
    <s v="GBP"/>
    <n v="0.77010000000000001"/>
    <x v="0"/>
    <n v="5"/>
  </r>
  <r>
    <x v="5195"/>
    <s v="Female"/>
    <s v="Demi Perry"/>
    <s v="Stanborough"/>
    <s v="Welwyn Hatfield"/>
    <s v="Welwyn Hatfield"/>
    <s v="AL8 1PA"/>
    <x v="6"/>
    <s v="Europe"/>
    <s v="1952-04-06"/>
    <n v="72"/>
    <x v="0"/>
    <n v="1762013"/>
    <n v="1"/>
    <s v="2019-10-28"/>
    <s v="No"/>
    <x v="0"/>
    <x v="7"/>
    <n v="28"/>
    <n v="3"/>
    <x v="32"/>
    <s v="United Kingdom"/>
    <x v="32"/>
    <n v="2100"/>
    <s v="2009-06-03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9-10-28"/>
    <s v="GBP"/>
    <n v="0.77859999999999996"/>
    <x v="0"/>
    <n v="3"/>
  </r>
  <r>
    <x v="5195"/>
    <s v="Female"/>
    <s v="Demi Perry"/>
    <s v="Stanborough"/>
    <s v="Welwyn Hatfield"/>
    <s v="Welwyn Hatfield"/>
    <s v="AL8 1PA"/>
    <x v="6"/>
    <s v="Europe"/>
    <s v="1952-04-06"/>
    <n v="72"/>
    <x v="0"/>
    <n v="1762013"/>
    <n v="2"/>
    <s v="2019-10-28"/>
    <s v="No"/>
    <x v="0"/>
    <x v="7"/>
    <n v="28"/>
    <n v="2"/>
    <x v="32"/>
    <s v="United Kingdom"/>
    <x v="32"/>
    <n v="2100"/>
    <s v="2009-06-03"/>
    <n v="1638"/>
    <x v="1344"/>
    <s v="Contoso"/>
    <s v="Red"/>
    <n v="6.39"/>
    <n v="13.89"/>
    <n v="27.78"/>
    <n v="12.78"/>
    <n v="15.000000000000002"/>
    <n v="602"/>
    <x v="9"/>
    <n v="6"/>
    <x v="5"/>
    <s v="2019-10-28"/>
    <s v="GBP"/>
    <n v="0.77859999999999996"/>
    <x v="0"/>
    <n v="3"/>
  </r>
  <r>
    <x v="5195"/>
    <s v="Female"/>
    <s v="Demi Perry"/>
    <s v="Stanborough"/>
    <s v="Welwyn Hatfield"/>
    <s v="Welwyn Hatfield"/>
    <s v="AL8 1PA"/>
    <x v="6"/>
    <s v="Europe"/>
    <s v="1952-04-06"/>
    <n v="72"/>
    <x v="0"/>
    <n v="1762013"/>
    <n v="3"/>
    <s v="2019-10-28"/>
    <s v="No"/>
    <x v="0"/>
    <x v="7"/>
    <n v="28"/>
    <n v="6"/>
    <x v="32"/>
    <s v="United Kingdom"/>
    <x v="32"/>
    <n v="2100"/>
    <s v="2009-06-03"/>
    <n v="1783"/>
    <x v="1055"/>
    <s v="Tailspin Toys"/>
    <s v="White"/>
    <n v="21.92"/>
    <n v="43"/>
    <n v="258"/>
    <n v="131.52000000000001"/>
    <n v="126.47999999999999"/>
    <n v="702"/>
    <x v="5"/>
    <n v="7"/>
    <x v="2"/>
    <s v="2019-10-28"/>
    <s v="GBP"/>
    <n v="0.77859999999999996"/>
    <x v="0"/>
    <n v="3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1"/>
    <s v="2019-02-26"/>
    <s v="No"/>
    <x v="0"/>
    <x v="4"/>
    <n v="26"/>
    <n v="1"/>
    <x v="33"/>
    <s v="United Kingdom"/>
    <x v="33"/>
    <n v="2100"/>
    <s v="2005-03-04"/>
    <n v="380"/>
    <x v="1906"/>
    <s v="Adventure Works"/>
    <s v="Red"/>
    <n v="430.38"/>
    <n v="1299"/>
    <n v="1299"/>
    <n v="430.38"/>
    <n v="868.62"/>
    <n v="301"/>
    <x v="25"/>
    <n v="3"/>
    <x v="1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2"/>
    <s v="2019-02-26"/>
    <s v="No"/>
    <x v="0"/>
    <x v="4"/>
    <n v="26"/>
    <n v="1"/>
    <x v="33"/>
    <s v="United Kingdom"/>
    <x v="33"/>
    <n v="2100"/>
    <s v="2005-03-04"/>
    <n v="176"/>
    <x v="877"/>
    <s v="Southridge Video"/>
    <s v="Black"/>
    <n v="58.36"/>
    <n v="126.9"/>
    <n v="126.9"/>
    <n v="58.36"/>
    <n v="68.540000000000006"/>
    <n v="202"/>
    <x v="7"/>
    <n v="2"/>
    <x v="4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3"/>
    <s v="2019-02-26"/>
    <s v="No"/>
    <x v="0"/>
    <x v="4"/>
    <n v="26"/>
    <n v="2"/>
    <x v="33"/>
    <s v="United Kingdom"/>
    <x v="33"/>
    <n v="2100"/>
    <s v="2005-03-04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4"/>
    <s v="2019-02-26"/>
    <s v="No"/>
    <x v="0"/>
    <x v="4"/>
    <n v="26"/>
    <n v="1"/>
    <x v="33"/>
    <s v="United Kingdom"/>
    <x v="33"/>
    <n v="2100"/>
    <s v="2005-03-04"/>
    <n v="1640"/>
    <x v="241"/>
    <s v="Contoso"/>
    <s v="Red"/>
    <n v="7.58"/>
    <n v="22.89"/>
    <n v="22.89"/>
    <n v="7.58"/>
    <n v="15.31"/>
    <n v="602"/>
    <x v="9"/>
    <n v="6"/>
    <x v="5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5"/>
    <s v="2019-02-26"/>
    <s v="No"/>
    <x v="0"/>
    <x v="4"/>
    <n v="26"/>
    <n v="1"/>
    <x v="33"/>
    <s v="United Kingdom"/>
    <x v="33"/>
    <n v="2100"/>
    <s v="2005-03-04"/>
    <n v="441"/>
    <x v="164"/>
    <s v="Wide World Importers"/>
    <s v="Brown"/>
    <n v="117.21"/>
    <n v="229.9"/>
    <n v="229.9"/>
    <n v="117.21"/>
    <n v="112.69000000000001"/>
    <n v="303"/>
    <x v="1"/>
    <n v="3"/>
    <x v="1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6"/>
    <s v="2019-02-26"/>
    <s v="No"/>
    <x v="0"/>
    <x v="4"/>
    <n v="26"/>
    <n v="2"/>
    <x v="33"/>
    <s v="United Kingdom"/>
    <x v="33"/>
    <n v="2100"/>
    <s v="2005-03-04"/>
    <n v="2067"/>
    <x v="1022"/>
    <s v="Contoso"/>
    <s v="Grey"/>
    <n v="220.64"/>
    <n v="665.94"/>
    <n v="1331.88"/>
    <n v="441.28"/>
    <n v="890.60000000000014"/>
    <n v="803"/>
    <x v="13"/>
    <n v="8"/>
    <x v="7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518011"/>
    <n v="7"/>
    <s v="2019-02-26"/>
    <s v="No"/>
    <x v="0"/>
    <x v="4"/>
    <n v="26"/>
    <n v="6"/>
    <x v="33"/>
    <s v="United Kingdom"/>
    <x v="33"/>
    <n v="2100"/>
    <s v="2005-03-04"/>
    <n v="1574"/>
    <x v="315"/>
    <s v="Southridge Video"/>
    <s v="Grey"/>
    <n v="27.59"/>
    <n v="59.99"/>
    <n v="359.94"/>
    <n v="165.54"/>
    <n v="194.4"/>
    <n v="602"/>
    <x v="9"/>
    <n v="6"/>
    <x v="5"/>
    <s v="2019-02-26"/>
    <s v="GBP"/>
    <n v="0.75749999999999995"/>
    <x v="1"/>
    <n v="8"/>
  </r>
  <r>
    <x v="5196"/>
    <s v="Female"/>
    <s v="Sophia Peters"/>
    <s v="Over Haddon"/>
    <s v="Derbyshire Dales"/>
    <s v="Derbyshire Dales"/>
    <s v="DE45 4TE"/>
    <x v="6"/>
    <s v="Europe"/>
    <s v="1982-02-01"/>
    <n v="42"/>
    <x v="1"/>
    <n v="1035006"/>
    <n v="1"/>
    <s v="2017-10-31"/>
    <s v="No"/>
    <x v="3"/>
    <x v="7"/>
    <n v="31"/>
    <n v="2"/>
    <x v="33"/>
    <s v="United Kingdom"/>
    <x v="33"/>
    <n v="2100"/>
    <s v="2005-03-04"/>
    <n v="1386"/>
    <x v="661"/>
    <s v="Contoso"/>
    <s v="Grey"/>
    <n v="12.41"/>
    <n v="26.99"/>
    <n v="53.98"/>
    <n v="24.82"/>
    <n v="29.159999999999997"/>
    <n v="501"/>
    <x v="11"/>
    <n v="5"/>
    <x v="6"/>
    <s v="2017-10-31"/>
    <s v="GBP"/>
    <n v="0.75490000000000002"/>
    <x v="0"/>
    <n v="8"/>
  </r>
  <r>
    <x v="5197"/>
    <s v="Female"/>
    <s v="Mia Hussain"/>
    <s v="Pontesbury"/>
    <s v="Shropshire"/>
    <s v="Shropshire"/>
    <s v="SY5 3YT"/>
    <x v="6"/>
    <s v="Europe"/>
    <s v="1975-02-02"/>
    <n v="49"/>
    <x v="1"/>
    <n v="959002"/>
    <n v="1"/>
    <s v="2017-08-16"/>
    <s v="No"/>
    <x v="3"/>
    <x v="5"/>
    <n v="16"/>
    <n v="2"/>
    <x v="33"/>
    <s v="United Kingdom"/>
    <x v="33"/>
    <n v="2100"/>
    <s v="2005-03-04"/>
    <n v="155"/>
    <x v="1021"/>
    <s v="Adventure Works"/>
    <s v="White"/>
    <n v="216.12"/>
    <n v="469.97"/>
    <n v="939.94"/>
    <n v="432.24"/>
    <n v="507.70000000000005"/>
    <n v="201"/>
    <x v="12"/>
    <n v="2"/>
    <x v="4"/>
    <s v="2017-08-16"/>
    <s v="GBP"/>
    <n v="0.77710000000000001"/>
    <x v="0"/>
    <n v="2"/>
  </r>
  <r>
    <x v="5197"/>
    <s v="Female"/>
    <s v="Mia Hussain"/>
    <s v="Pontesbury"/>
    <s v="Shropshire"/>
    <s v="Shropshire"/>
    <s v="SY5 3YT"/>
    <x v="6"/>
    <s v="Europe"/>
    <s v="1975-02-02"/>
    <n v="49"/>
    <x v="1"/>
    <n v="959002"/>
    <n v="2"/>
    <s v="2017-08-16"/>
    <s v="No"/>
    <x v="3"/>
    <x v="5"/>
    <n v="16"/>
    <n v="1"/>
    <x v="33"/>
    <s v="United Kingdom"/>
    <x v="33"/>
    <n v="2100"/>
    <s v="2005-03-04"/>
    <n v="69"/>
    <x v="679"/>
    <s v="Northwind Traders"/>
    <s v="Pink"/>
    <n v="13.1"/>
    <n v="25.69"/>
    <n v="25.69"/>
    <n v="13.1"/>
    <n v="12.590000000000002"/>
    <n v="106"/>
    <x v="2"/>
    <n v="1"/>
    <x v="0"/>
    <s v="2017-08-16"/>
    <s v="GBP"/>
    <n v="0.77710000000000001"/>
    <x v="0"/>
    <n v="2"/>
  </r>
  <r>
    <x v="5198"/>
    <s v="Male"/>
    <s v="Michael Davey"/>
    <s v="Washington"/>
    <s v="Sunderland"/>
    <s v="Sunderland"/>
    <s v="NE38 2SQ"/>
    <x v="6"/>
    <s v="Europe"/>
    <s v="1953-12-17"/>
    <n v="70"/>
    <x v="0"/>
    <n v="717001"/>
    <n v="1"/>
    <s v="2016-12-17"/>
    <s v="No"/>
    <x v="5"/>
    <x v="2"/>
    <n v="17"/>
    <n v="8"/>
    <x v="35"/>
    <s v="United Kingdom"/>
    <x v="35"/>
    <n v="1900"/>
    <s v="2009-12-15"/>
    <n v="1642"/>
    <x v="505"/>
    <s v="Contoso"/>
    <s v="Black"/>
    <n v="26.62"/>
    <n v="57.88"/>
    <n v="463.04"/>
    <n v="212.96"/>
    <n v="250.08"/>
    <n v="602"/>
    <x v="9"/>
    <n v="6"/>
    <x v="5"/>
    <s v="2016-12-17"/>
    <s v="GBP"/>
    <n v="0.80359999999999998"/>
    <x v="0"/>
    <n v="5"/>
  </r>
  <r>
    <x v="5198"/>
    <s v="Male"/>
    <s v="Michael Davey"/>
    <s v="Washington"/>
    <s v="Sunderland"/>
    <s v="Sunderland"/>
    <s v="NE38 2SQ"/>
    <x v="6"/>
    <s v="Europe"/>
    <s v="1953-12-17"/>
    <n v="70"/>
    <x v="0"/>
    <n v="717001"/>
    <n v="2"/>
    <s v="2016-12-17"/>
    <s v="No"/>
    <x v="5"/>
    <x v="2"/>
    <n v="17"/>
    <n v="1"/>
    <x v="35"/>
    <s v="United Kingdom"/>
    <x v="35"/>
    <n v="1900"/>
    <s v="2009-12-15"/>
    <n v="234"/>
    <x v="2114"/>
    <s v="Litware"/>
    <s v="Brown"/>
    <n v="316.85000000000002"/>
    <n v="689"/>
    <n v="689"/>
    <n v="316.85000000000002"/>
    <n v="372.15"/>
    <n v="203"/>
    <x v="23"/>
    <n v="2"/>
    <x v="4"/>
    <s v="2016-12-17"/>
    <s v="GBP"/>
    <n v="0.80359999999999998"/>
    <x v="0"/>
    <n v="5"/>
  </r>
  <r>
    <x v="5198"/>
    <s v="Male"/>
    <s v="Michael Davey"/>
    <s v="Washington"/>
    <s v="Sunderland"/>
    <s v="Sunderland"/>
    <s v="NE38 2SQ"/>
    <x v="6"/>
    <s v="Europe"/>
    <s v="1953-12-17"/>
    <n v="70"/>
    <x v="0"/>
    <n v="638001"/>
    <n v="1"/>
    <s v="2016-09-29"/>
    <s v="No"/>
    <x v="5"/>
    <x v="10"/>
    <n v="29"/>
    <n v="10"/>
    <x v="32"/>
    <s v="United Kingdom"/>
    <x v="32"/>
    <n v="2100"/>
    <s v="2009-06-03"/>
    <n v="98"/>
    <x v="284"/>
    <s v="Wide World Importers"/>
    <s v="Silver"/>
    <n v="55.18"/>
    <n v="120"/>
    <n v="1200"/>
    <n v="551.79999999999995"/>
    <n v="648.20000000000005"/>
    <n v="106"/>
    <x v="2"/>
    <n v="1"/>
    <x v="0"/>
    <s v="2016-09-29"/>
    <s v="GBP"/>
    <n v="0.76759999999999995"/>
    <x v="0"/>
    <n v="5"/>
  </r>
  <r>
    <x v="5198"/>
    <s v="Male"/>
    <s v="Michael Davey"/>
    <s v="Washington"/>
    <s v="Sunderland"/>
    <s v="Sunderland"/>
    <s v="NE38 2SQ"/>
    <x v="6"/>
    <s v="Europe"/>
    <s v="1953-12-17"/>
    <n v="70"/>
    <x v="0"/>
    <n v="638001"/>
    <n v="2"/>
    <s v="2016-09-29"/>
    <s v="No"/>
    <x v="5"/>
    <x v="10"/>
    <n v="29"/>
    <n v="3"/>
    <x v="32"/>
    <s v="United Kingdom"/>
    <x v="32"/>
    <n v="2100"/>
    <s v="2009-06-03"/>
    <n v="1460"/>
    <x v="696"/>
    <s v="Contoso"/>
    <s v="Black"/>
    <n v="137.96"/>
    <n v="300"/>
    <n v="900"/>
    <n v="413.88"/>
    <n v="486.12"/>
    <n v="503"/>
    <x v="16"/>
    <n v="5"/>
    <x v="6"/>
    <s v="2016-09-29"/>
    <s v="GBP"/>
    <n v="0.76759999999999995"/>
    <x v="0"/>
    <n v="5"/>
  </r>
  <r>
    <x v="5198"/>
    <s v="Male"/>
    <s v="Michael Davey"/>
    <s v="Washington"/>
    <s v="Sunderland"/>
    <s v="Sunderland"/>
    <s v="NE38 2SQ"/>
    <x v="6"/>
    <s v="Europe"/>
    <s v="1953-12-17"/>
    <n v="70"/>
    <x v="0"/>
    <n v="638001"/>
    <n v="3"/>
    <s v="2016-09-29"/>
    <s v="No"/>
    <x v="5"/>
    <x v="10"/>
    <n v="29"/>
    <n v="4"/>
    <x v="32"/>
    <s v="United Kingdom"/>
    <x v="32"/>
    <n v="2100"/>
    <s v="2009-06-03"/>
    <n v="661"/>
    <x v="2064"/>
    <s v="Proseware"/>
    <s v="Black"/>
    <n v="75.540000000000006"/>
    <n v="228"/>
    <n v="912"/>
    <n v="302.16000000000003"/>
    <n v="609.83999999999992"/>
    <n v="306"/>
    <x v="3"/>
    <n v="3"/>
    <x v="1"/>
    <s v="2016-09-29"/>
    <s v="GBP"/>
    <n v="0.76759999999999995"/>
    <x v="0"/>
    <n v="5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1"/>
    <s v="2018-09-08"/>
    <s v="No"/>
    <x v="2"/>
    <x v="10"/>
    <n v="8"/>
    <n v="1"/>
    <x v="36"/>
    <s v="United Kingdom"/>
    <x v="36"/>
    <n v="1300"/>
    <s v="2014-07-02"/>
    <n v="1673"/>
    <x v="635"/>
    <s v="Tailspin Toys"/>
    <s v="Red"/>
    <n v="2.8"/>
    <n v="5.5"/>
    <n v="5.5"/>
    <n v="2.8"/>
    <n v="2.7"/>
    <n v="701"/>
    <x v="4"/>
    <n v="7"/>
    <x v="2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2"/>
    <s v="2018-09-08"/>
    <s v="No"/>
    <x v="2"/>
    <x v="10"/>
    <n v="8"/>
    <n v="1"/>
    <x v="36"/>
    <s v="United Kingdom"/>
    <x v="36"/>
    <n v="1300"/>
    <s v="2014-07-02"/>
    <n v="87"/>
    <x v="175"/>
    <s v="Northwind Traders"/>
    <s v="Purple"/>
    <n v="45.98"/>
    <n v="99.99"/>
    <n v="99.99"/>
    <n v="45.98"/>
    <n v="54.01"/>
    <n v="106"/>
    <x v="2"/>
    <n v="1"/>
    <x v="0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3"/>
    <s v="2018-09-08"/>
    <s v="No"/>
    <x v="2"/>
    <x v="10"/>
    <n v="8"/>
    <n v="2"/>
    <x v="36"/>
    <s v="United Kingdom"/>
    <x v="36"/>
    <n v="1300"/>
    <s v="2014-07-02"/>
    <n v="999"/>
    <x v="471"/>
    <s v="A. Datum"/>
    <s v="Silver"/>
    <n v="76.53"/>
    <n v="231"/>
    <n v="462"/>
    <n v="153.06"/>
    <n v="308.94"/>
    <n v="401"/>
    <x v="27"/>
    <n v="4"/>
    <x v="3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4"/>
    <s v="2018-09-08"/>
    <s v="No"/>
    <x v="2"/>
    <x v="10"/>
    <n v="8"/>
    <n v="2"/>
    <x v="36"/>
    <s v="United Kingdom"/>
    <x v="36"/>
    <n v="1300"/>
    <s v="2014-07-02"/>
    <n v="98"/>
    <x v="284"/>
    <s v="Wide World Importers"/>
    <s v="Silver"/>
    <n v="55.18"/>
    <n v="120"/>
    <n v="240"/>
    <n v="110.36"/>
    <n v="129.63999999999999"/>
    <n v="106"/>
    <x v="2"/>
    <n v="1"/>
    <x v="0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5"/>
    <s v="2018-09-08"/>
    <s v="No"/>
    <x v="2"/>
    <x v="10"/>
    <n v="8"/>
    <n v="6"/>
    <x v="36"/>
    <s v="United Kingdom"/>
    <x v="36"/>
    <n v="1300"/>
    <s v="2014-07-02"/>
    <n v="88"/>
    <x v="51"/>
    <s v="Northwind Traders"/>
    <s v="Black"/>
    <n v="49.69"/>
    <n v="149.99"/>
    <n v="899.94"/>
    <n v="298.14"/>
    <n v="601.80000000000007"/>
    <n v="106"/>
    <x v="2"/>
    <n v="1"/>
    <x v="0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6"/>
    <s v="2018-09-08"/>
    <s v="No"/>
    <x v="2"/>
    <x v="10"/>
    <n v="8"/>
    <n v="7"/>
    <x v="36"/>
    <s v="United Kingdom"/>
    <x v="36"/>
    <n v="1300"/>
    <s v="2014-07-02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8-09-08"/>
    <s v="GBP"/>
    <n v="0.76859999999999995"/>
    <x v="0"/>
    <n v="7"/>
  </r>
  <r>
    <x v="5199"/>
    <s v="Male"/>
    <s v="Brandon Kirk"/>
    <s v="Hardington Mandeville"/>
    <s v="South Somerset"/>
    <s v="South Somerset"/>
    <s v="BA22 7GP"/>
    <x v="6"/>
    <s v="Europe"/>
    <s v="1993-10-18"/>
    <n v="30"/>
    <x v="2"/>
    <n v="1347014"/>
    <n v="7"/>
    <s v="2018-09-08"/>
    <s v="No"/>
    <x v="2"/>
    <x v="10"/>
    <n v="8"/>
    <n v="7"/>
    <x v="36"/>
    <s v="United Kingdom"/>
    <x v="36"/>
    <n v="1300"/>
    <s v="2014-07-02"/>
    <n v="1643"/>
    <x v="337"/>
    <s v="Contoso"/>
    <s v="Grey"/>
    <n v="26.62"/>
    <n v="57.88"/>
    <n v="405.16"/>
    <n v="186.34"/>
    <n v="218.82000000000002"/>
    <n v="602"/>
    <x v="9"/>
    <n v="6"/>
    <x v="5"/>
    <s v="2018-09-08"/>
    <s v="GBP"/>
    <n v="0.76859999999999995"/>
    <x v="0"/>
    <n v="7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466054"/>
    <n v="1"/>
    <s v="2019-01-05"/>
    <s v="No"/>
    <x v="0"/>
    <x v="1"/>
    <n v="5"/>
    <n v="7"/>
    <x v="35"/>
    <s v="United Kingdom"/>
    <x v="35"/>
    <n v="1900"/>
    <s v="2009-12-15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19-01-05"/>
    <s v="GBP"/>
    <n v="0.78920000000000001"/>
    <x v="1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142023"/>
    <n v="1"/>
    <s v="2018-02-15"/>
    <s v="No"/>
    <x v="2"/>
    <x v="4"/>
    <n v="15"/>
    <n v="1"/>
    <x v="35"/>
    <s v="United Kingdom"/>
    <x v="35"/>
    <n v="1900"/>
    <s v="2009-12-15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02-15"/>
    <s v="GBP"/>
    <n v="0.7097"/>
    <x v="1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751008"/>
    <n v="1"/>
    <s v="2017-01-20"/>
    <s v="No"/>
    <x v="3"/>
    <x v="1"/>
    <n v="20"/>
    <n v="8"/>
    <x v="33"/>
    <s v="United Kingdom"/>
    <x v="33"/>
    <n v="2100"/>
    <s v="2005-03-04"/>
    <n v="421"/>
    <x v="552"/>
    <s v="Adventure Works"/>
    <s v="Silver"/>
    <n v="215.68"/>
    <n v="469"/>
    <n v="3752"/>
    <n v="1725.44"/>
    <n v="2026.56"/>
    <n v="303"/>
    <x v="1"/>
    <n v="3"/>
    <x v="1"/>
    <s v="2017-01-20"/>
    <s v="GBP"/>
    <n v="0.8145"/>
    <x v="0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751008"/>
    <n v="2"/>
    <s v="2017-01-20"/>
    <s v="No"/>
    <x v="3"/>
    <x v="1"/>
    <n v="20"/>
    <n v="2"/>
    <x v="33"/>
    <s v="United Kingdom"/>
    <x v="33"/>
    <n v="2100"/>
    <s v="2005-03-04"/>
    <n v="1659"/>
    <x v="299"/>
    <s v="Contoso"/>
    <s v="White"/>
    <n v="86.14"/>
    <n v="259.99"/>
    <n v="519.98"/>
    <n v="172.28"/>
    <n v="347.70000000000005"/>
    <n v="602"/>
    <x v="9"/>
    <n v="6"/>
    <x v="5"/>
    <s v="2017-01-20"/>
    <s v="GBP"/>
    <n v="0.8145"/>
    <x v="0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793007"/>
    <n v="1"/>
    <s v="2017-03-03"/>
    <s v="No"/>
    <x v="3"/>
    <x v="3"/>
    <n v="3"/>
    <n v="3"/>
    <x v="37"/>
    <s v="United Kingdom"/>
    <x v="37"/>
    <n v="2100"/>
    <s v="2013-06-07"/>
    <n v="458"/>
    <x v="400"/>
    <s v="Wide World Importers"/>
    <s v="White"/>
    <n v="117.21"/>
    <n v="229.9"/>
    <n v="689.7"/>
    <n v="351.63"/>
    <n v="338.07000000000005"/>
    <n v="303"/>
    <x v="1"/>
    <n v="3"/>
    <x v="1"/>
    <s v="2017-03-03"/>
    <s v="GBP"/>
    <n v="0.81740000000000002"/>
    <x v="0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653030"/>
    <n v="1"/>
    <s v="2019-07-11"/>
    <s v="No"/>
    <x v="0"/>
    <x v="9"/>
    <n v="11"/>
    <n v="1"/>
    <x v="0"/>
    <s v="Online"/>
    <x v="0"/>
    <n v="0"/>
    <s v="2010-01-01"/>
    <n v="580"/>
    <x v="276"/>
    <s v="Contoso"/>
    <s v="Black"/>
    <n v="254.4"/>
    <n v="499"/>
    <n v="499"/>
    <n v="254.4"/>
    <n v="244.6"/>
    <n v="305"/>
    <x v="14"/>
    <n v="3"/>
    <x v="1"/>
    <s v="2019-07-11"/>
    <s v="GBP"/>
    <n v="0.79569999999999996"/>
    <x v="1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653030"/>
    <n v="2"/>
    <s v="2019-07-11"/>
    <s v="No"/>
    <x v="0"/>
    <x v="9"/>
    <n v="11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9-07-11"/>
    <s v="GBP"/>
    <n v="0.79569999999999996"/>
    <x v="1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653030"/>
    <n v="3"/>
    <s v="2019-07-11"/>
    <s v="No"/>
    <x v="0"/>
    <x v="9"/>
    <n v="11"/>
    <n v="5"/>
    <x v="0"/>
    <s v="Online"/>
    <x v="0"/>
    <n v="0"/>
    <s v="2010-01-01"/>
    <n v="430"/>
    <x v="543"/>
    <s v="Adventure Works"/>
    <s v="Brown"/>
    <n v="137.63"/>
    <n v="269.95"/>
    <n v="1349.75"/>
    <n v="688.15"/>
    <n v="661.6"/>
    <n v="303"/>
    <x v="1"/>
    <n v="3"/>
    <x v="1"/>
    <s v="2019-07-11"/>
    <s v="GBP"/>
    <n v="0.79569999999999996"/>
    <x v="1"/>
    <n v="9"/>
  </r>
  <r>
    <x v="5200"/>
    <s v="Male"/>
    <s v="Luke Connolly"/>
    <s v="Girton"/>
    <s v="Newark and Sherwood"/>
    <s v="Newark and Sherwood"/>
    <s v="NG23 0BZ"/>
    <x v="6"/>
    <s v="Europe"/>
    <s v="1946-11-19"/>
    <n v="77"/>
    <x v="0"/>
    <n v="1871036"/>
    <n v="1"/>
    <s v="2020-02-14"/>
    <s v="No"/>
    <x v="1"/>
    <x v="4"/>
    <n v="14"/>
    <n v="6"/>
    <x v="34"/>
    <s v="United Kingdom"/>
    <x v="34"/>
    <n v="1800"/>
    <s v="2015-04-04"/>
    <n v="1618"/>
    <x v="247"/>
    <s v="Contoso"/>
    <s v="White"/>
    <n v="27.13"/>
    <n v="58.99"/>
    <n v="353.94"/>
    <n v="162.78"/>
    <n v="191.16"/>
    <n v="602"/>
    <x v="9"/>
    <n v="6"/>
    <x v="5"/>
    <s v="2020-02-14"/>
    <s v="GBP"/>
    <n v="0.76749999999999996"/>
    <x v="1"/>
    <n v="9"/>
  </r>
  <r>
    <x v="5201"/>
    <s v="Female"/>
    <s v="Kiera Todd"/>
    <s v="Trescowe"/>
    <s v="Cornwall"/>
    <s v="Cornwall"/>
    <s v="TR20 1RZ"/>
    <x v="6"/>
    <s v="Europe"/>
    <s v="1999-02-16"/>
    <n v="25"/>
    <x v="2"/>
    <n v="1608017"/>
    <n v="1"/>
    <s v="2019-05-27"/>
    <s v="No"/>
    <x v="0"/>
    <x v="6"/>
    <n v="27"/>
    <n v="2"/>
    <x v="34"/>
    <s v="United Kingdom"/>
    <x v="34"/>
    <n v="1800"/>
    <s v="2015-04-04"/>
    <n v="1544"/>
    <x v="1704"/>
    <s v="The Phone Company"/>
    <s v="Silver"/>
    <n v="109.45"/>
    <n v="238"/>
    <n v="476"/>
    <n v="218.9"/>
    <n v="257.10000000000002"/>
    <n v="504"/>
    <x v="21"/>
    <n v="5"/>
    <x v="6"/>
    <s v="2019-05-27"/>
    <s v="GBP"/>
    <n v="0.78790000000000004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558002"/>
    <n v="1"/>
    <s v="2016-07-11"/>
    <s v="No"/>
    <x v="5"/>
    <x v="9"/>
    <n v="11"/>
    <n v="2"/>
    <x v="31"/>
    <s v="United Kingdom"/>
    <x v="31"/>
    <n v="1300"/>
    <s v="2012-06-06"/>
    <n v="335"/>
    <x v="1561"/>
    <s v="Southridge Video"/>
    <s v="Brown"/>
    <n v="287.92"/>
    <n v="869"/>
    <n v="1738"/>
    <n v="575.84"/>
    <n v="1162.1599999999999"/>
    <n v="205"/>
    <x v="26"/>
    <n v="2"/>
    <x v="4"/>
    <s v="2016-07-11"/>
    <s v="GBP"/>
    <n v="0.7702"/>
    <x v="0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1"/>
    <s v="2018-02-14"/>
    <s v="No"/>
    <x v="2"/>
    <x v="4"/>
    <n v="14"/>
    <n v="5"/>
    <x v="33"/>
    <s v="United Kingdom"/>
    <x v="33"/>
    <n v="2100"/>
    <s v="2005-03-04"/>
    <n v="1662"/>
    <x v="828"/>
    <s v="Tailspin Toys"/>
    <s v="Yellow"/>
    <n v="3.56"/>
    <n v="6.99"/>
    <n v="34.950000000000003"/>
    <n v="17.8"/>
    <n v="17.150000000000002"/>
    <n v="701"/>
    <x v="4"/>
    <n v="7"/>
    <x v="2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2"/>
    <s v="2018-02-14"/>
    <s v="No"/>
    <x v="2"/>
    <x v="4"/>
    <n v="14"/>
    <n v="3"/>
    <x v="33"/>
    <s v="United Kingdom"/>
    <x v="33"/>
    <n v="2100"/>
    <s v="2005-03-04"/>
    <n v="540"/>
    <x v="1370"/>
    <s v="Proseware"/>
    <s v="Black"/>
    <n v="827.97"/>
    <n v="2499"/>
    <n v="7497"/>
    <n v="2483.91"/>
    <n v="5013.09"/>
    <n v="305"/>
    <x v="14"/>
    <n v="3"/>
    <x v="1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3"/>
    <s v="2018-02-14"/>
    <s v="No"/>
    <x v="2"/>
    <x v="4"/>
    <n v="14"/>
    <n v="3"/>
    <x v="33"/>
    <s v="United Kingdom"/>
    <x v="33"/>
    <n v="2100"/>
    <s v="2005-03-04"/>
    <n v="2505"/>
    <x v="208"/>
    <s v="Contoso"/>
    <s v="Red"/>
    <n v="5.09"/>
    <n v="9.99"/>
    <n v="29.97"/>
    <n v="15.27"/>
    <n v="14.7"/>
    <n v="505"/>
    <x v="18"/>
    <n v="5"/>
    <x v="6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4"/>
    <s v="2018-02-14"/>
    <s v="No"/>
    <x v="2"/>
    <x v="4"/>
    <n v="14"/>
    <n v="4"/>
    <x v="33"/>
    <s v="United Kingdom"/>
    <x v="33"/>
    <n v="2100"/>
    <s v="2005-03-04"/>
    <n v="373"/>
    <x v="565"/>
    <s v="Adventure Works"/>
    <s v="White"/>
    <n v="166.2"/>
    <n v="326"/>
    <n v="1304"/>
    <n v="664.8"/>
    <n v="639.20000000000005"/>
    <n v="301"/>
    <x v="25"/>
    <n v="3"/>
    <x v="1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5"/>
    <s v="2018-02-14"/>
    <s v="No"/>
    <x v="2"/>
    <x v="4"/>
    <n v="14"/>
    <n v="2"/>
    <x v="33"/>
    <s v="United Kingdom"/>
    <x v="33"/>
    <n v="2100"/>
    <s v="2005-03-04"/>
    <n v="1983"/>
    <x v="889"/>
    <s v="Fabrikam"/>
    <s v="White"/>
    <n v="220.64"/>
    <n v="665.94"/>
    <n v="1331.88"/>
    <n v="441.28"/>
    <n v="890.60000000000014"/>
    <n v="803"/>
    <x v="13"/>
    <n v="8"/>
    <x v="7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6"/>
    <s v="2018-02-14"/>
    <s v="No"/>
    <x v="2"/>
    <x v="4"/>
    <n v="14"/>
    <n v="2"/>
    <x v="33"/>
    <s v="United Kingdom"/>
    <x v="33"/>
    <n v="2100"/>
    <s v="2005-03-04"/>
    <n v="446"/>
    <x v="249"/>
    <s v="Wide World Importers"/>
    <s v="Black"/>
    <n v="112.14"/>
    <n v="219.95"/>
    <n v="439.9"/>
    <n v="224.28"/>
    <n v="215.61999999999998"/>
    <n v="303"/>
    <x v="1"/>
    <n v="3"/>
    <x v="1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41013"/>
    <n v="7"/>
    <s v="2018-02-14"/>
    <s v="No"/>
    <x v="2"/>
    <x v="4"/>
    <n v="14"/>
    <n v="1"/>
    <x v="33"/>
    <s v="United Kingdom"/>
    <x v="33"/>
    <n v="2100"/>
    <s v="2005-03-04"/>
    <n v="1520"/>
    <x v="1009"/>
    <s v="The Phone Company"/>
    <s v="Black"/>
    <n v="128.76"/>
    <n v="280"/>
    <n v="280"/>
    <n v="128.76"/>
    <n v="151.24"/>
    <n v="504"/>
    <x v="21"/>
    <n v="5"/>
    <x v="6"/>
    <s v="2018-02-14"/>
    <s v="GBP"/>
    <n v="0.72109999999999996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27013"/>
    <n v="1"/>
    <s v="2018-01-31"/>
    <s v="No"/>
    <x v="2"/>
    <x v="1"/>
    <n v="31"/>
    <n v="6"/>
    <x v="31"/>
    <s v="United Kingdom"/>
    <x v="31"/>
    <n v="1300"/>
    <s v="2012-06-06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8-01-31"/>
    <s v="GBP"/>
    <n v="0.70569999999999999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27013"/>
    <n v="2"/>
    <s v="2018-01-31"/>
    <s v="No"/>
    <x v="2"/>
    <x v="1"/>
    <n v="31"/>
    <n v="2"/>
    <x v="31"/>
    <s v="United Kingdom"/>
    <x v="31"/>
    <n v="1300"/>
    <s v="2012-06-06"/>
    <n v="420"/>
    <x v="166"/>
    <s v="Adventure Works"/>
    <s v="Silver"/>
    <n v="254.86"/>
    <n v="499.9"/>
    <n v="999.8"/>
    <n v="509.72"/>
    <n v="490.07999999999993"/>
    <n v="303"/>
    <x v="1"/>
    <n v="3"/>
    <x v="1"/>
    <s v="2018-01-31"/>
    <s v="GBP"/>
    <n v="0.70569999999999999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27013"/>
    <n v="3"/>
    <s v="2018-01-31"/>
    <s v="No"/>
    <x v="2"/>
    <x v="1"/>
    <n v="31"/>
    <n v="3"/>
    <x v="31"/>
    <s v="United Kingdom"/>
    <x v="31"/>
    <n v="1300"/>
    <s v="2012-06-06"/>
    <n v="2099"/>
    <x v="1533"/>
    <s v="Contoso"/>
    <s v="Green"/>
    <n v="131.28"/>
    <n v="257.5"/>
    <n v="772.5"/>
    <n v="393.84000000000003"/>
    <n v="378.65999999999997"/>
    <n v="804"/>
    <x v="28"/>
    <n v="8"/>
    <x v="7"/>
    <s v="2018-01-31"/>
    <s v="GBP"/>
    <n v="0.70569999999999999"/>
    <x v="1"/>
    <n v="13"/>
  </r>
  <r>
    <x v="5201"/>
    <s v="Female"/>
    <s v="Kiera Todd"/>
    <s v="Trescowe"/>
    <s v="Cornwall"/>
    <s v="Cornwall"/>
    <s v="TR20 1RZ"/>
    <x v="6"/>
    <s v="Europe"/>
    <s v="1999-02-16"/>
    <n v="25"/>
    <x v="2"/>
    <n v="1125001"/>
    <n v="1"/>
    <s v="2018-01-29"/>
    <s v="No"/>
    <x v="2"/>
    <x v="1"/>
    <n v="29"/>
    <n v="4"/>
    <x v="31"/>
    <s v="United Kingdom"/>
    <x v="31"/>
    <n v="1300"/>
    <s v="2012-06-06"/>
    <n v="2515"/>
    <x v="1280"/>
    <s v="Contoso"/>
    <s v="White"/>
    <n v="1.71"/>
    <n v="3.35"/>
    <n v="13.4"/>
    <n v="6.84"/>
    <n v="6.5600000000000005"/>
    <n v="505"/>
    <x v="18"/>
    <n v="5"/>
    <x v="6"/>
    <s v="2018-01-29"/>
    <s v="GBP"/>
    <n v="0.71040000000000003"/>
    <x v="1"/>
    <n v="13"/>
  </r>
  <r>
    <x v="5202"/>
    <s v="Female"/>
    <s v="Francesca Brady"/>
    <s v="Cultybraggan Camp"/>
    <s v="Perth and Kinross"/>
    <s v="Perth and Kinross"/>
    <s v="PH6 2JE"/>
    <x v="6"/>
    <s v="Europe"/>
    <s v="1987-08-07"/>
    <n v="37"/>
    <x v="1"/>
    <n v="1483010"/>
    <n v="1"/>
    <s v="2019-01-22"/>
    <s v="No"/>
    <x v="0"/>
    <x v="1"/>
    <n v="22"/>
    <n v="4"/>
    <x v="34"/>
    <s v="United Kingdom"/>
    <x v="34"/>
    <n v="1800"/>
    <s v="2015-04-04"/>
    <n v="1387"/>
    <x v="625"/>
    <s v="Contoso"/>
    <s v="Grey"/>
    <n v="13.33"/>
    <n v="28.99"/>
    <n v="115.96"/>
    <n v="53.32"/>
    <n v="62.639999999999993"/>
    <n v="501"/>
    <x v="11"/>
    <n v="5"/>
    <x v="6"/>
    <s v="2019-01-22"/>
    <s v="GBP"/>
    <n v="0.77510000000000001"/>
    <x v="1"/>
    <n v="5"/>
  </r>
  <r>
    <x v="5202"/>
    <s v="Female"/>
    <s v="Francesca Brady"/>
    <s v="Cultybraggan Camp"/>
    <s v="Perth and Kinross"/>
    <s v="Perth and Kinross"/>
    <s v="PH6 2JE"/>
    <x v="6"/>
    <s v="Europe"/>
    <s v="1987-08-07"/>
    <n v="37"/>
    <x v="1"/>
    <n v="1483010"/>
    <n v="2"/>
    <s v="2019-01-22"/>
    <s v="No"/>
    <x v="0"/>
    <x v="1"/>
    <n v="22"/>
    <n v="2"/>
    <x v="34"/>
    <s v="United Kingdom"/>
    <x v="34"/>
    <n v="1800"/>
    <s v="2015-04-04"/>
    <n v="2247"/>
    <x v="2247"/>
    <s v="Wide World Importers"/>
    <s v="Silver"/>
    <n v="155.88999999999999"/>
    <n v="339"/>
    <n v="678"/>
    <n v="311.77999999999997"/>
    <n v="366.22"/>
    <n v="806"/>
    <x v="15"/>
    <n v="8"/>
    <x v="7"/>
    <s v="2019-01-22"/>
    <s v="GBP"/>
    <n v="0.77510000000000001"/>
    <x v="1"/>
    <n v="5"/>
  </r>
  <r>
    <x v="5202"/>
    <s v="Female"/>
    <s v="Francesca Brady"/>
    <s v="Cultybraggan Camp"/>
    <s v="Perth and Kinross"/>
    <s v="Perth and Kinross"/>
    <s v="PH6 2JE"/>
    <x v="6"/>
    <s v="Europe"/>
    <s v="1987-08-07"/>
    <n v="37"/>
    <x v="1"/>
    <n v="591000"/>
    <n v="1"/>
    <s v="2016-08-13"/>
    <s v="No"/>
    <x v="5"/>
    <x v="5"/>
    <n v="13"/>
    <n v="2"/>
    <x v="35"/>
    <s v="United Kingdom"/>
    <x v="35"/>
    <n v="1900"/>
    <s v="2009-12-15"/>
    <n v="1789"/>
    <x v="1161"/>
    <s v="Tailspin Toys"/>
    <s v="Yellow"/>
    <n v="21.92"/>
    <n v="43"/>
    <n v="86"/>
    <n v="43.84"/>
    <n v="42.16"/>
    <n v="702"/>
    <x v="5"/>
    <n v="7"/>
    <x v="2"/>
    <s v="2016-08-13"/>
    <s v="GBP"/>
    <n v="0.7712"/>
    <x v="0"/>
    <n v="5"/>
  </r>
  <r>
    <x v="5202"/>
    <s v="Female"/>
    <s v="Francesca Brady"/>
    <s v="Cultybraggan Camp"/>
    <s v="Perth and Kinross"/>
    <s v="Perth and Kinross"/>
    <s v="PH6 2JE"/>
    <x v="6"/>
    <s v="Europe"/>
    <s v="1987-08-07"/>
    <n v="37"/>
    <x v="1"/>
    <n v="1793027"/>
    <n v="1"/>
    <s v="2019-11-28"/>
    <s v="No"/>
    <x v="0"/>
    <x v="0"/>
    <n v="28"/>
    <n v="6"/>
    <x v="36"/>
    <s v="United Kingdom"/>
    <x v="36"/>
    <n v="1300"/>
    <s v="2014-07-02"/>
    <n v="1442"/>
    <x v="1231"/>
    <s v="The Phone Company"/>
    <s v="Gold"/>
    <n v="175.27"/>
    <n v="529"/>
    <n v="3174"/>
    <n v="1051.6200000000001"/>
    <n v="2122.38"/>
    <n v="503"/>
    <x v="16"/>
    <n v="5"/>
    <x v="6"/>
    <s v="2019-11-28"/>
    <s v="GBP"/>
    <n v="0.77400000000000002"/>
    <x v="1"/>
    <n v="5"/>
  </r>
  <r>
    <x v="5202"/>
    <s v="Female"/>
    <s v="Francesca Brady"/>
    <s v="Cultybraggan Camp"/>
    <s v="Perth and Kinross"/>
    <s v="Perth and Kinross"/>
    <s v="PH6 2JE"/>
    <x v="6"/>
    <s v="Europe"/>
    <s v="1987-08-07"/>
    <n v="37"/>
    <x v="1"/>
    <n v="1793027"/>
    <n v="2"/>
    <s v="2019-11-28"/>
    <s v="No"/>
    <x v="0"/>
    <x v="0"/>
    <n v="28"/>
    <n v="1"/>
    <x v="36"/>
    <s v="United Kingdom"/>
    <x v="36"/>
    <n v="1300"/>
    <s v="2014-07-02"/>
    <n v="1779"/>
    <x v="401"/>
    <s v="Tailspin Toys"/>
    <s v="Blue"/>
    <n v="21.92"/>
    <n v="43"/>
    <n v="43"/>
    <n v="21.92"/>
    <n v="21.08"/>
    <n v="702"/>
    <x v="5"/>
    <n v="7"/>
    <x v="2"/>
    <s v="2019-11-28"/>
    <s v="GBP"/>
    <n v="0.77400000000000002"/>
    <x v="1"/>
    <n v="5"/>
  </r>
  <r>
    <x v="5203"/>
    <s v="Male"/>
    <s v="Ethan Newton"/>
    <s v="Arthog"/>
    <s v="Gwynedd"/>
    <s v="Gwynedd"/>
    <s v="LL39 4HD"/>
    <x v="6"/>
    <s v="Europe"/>
    <s v="1964-03-22"/>
    <n v="60"/>
    <x v="0"/>
    <n v="1699006"/>
    <n v="1"/>
    <s v="2019-08-26"/>
    <s v="No"/>
    <x v="0"/>
    <x v="5"/>
    <n v="26"/>
    <n v="1"/>
    <x v="33"/>
    <s v="United Kingdom"/>
    <x v="33"/>
    <n v="2100"/>
    <s v="2005-03-04"/>
    <n v="101"/>
    <x v="1454"/>
    <s v="Wide World Importers"/>
    <s v="Pink"/>
    <n v="55.18"/>
    <n v="120"/>
    <n v="120"/>
    <n v="55.18"/>
    <n v="64.819999999999993"/>
    <n v="106"/>
    <x v="2"/>
    <n v="1"/>
    <x v="0"/>
    <s v="2019-08-26"/>
    <s v="GBP"/>
    <n v="0.81689999999999996"/>
    <x v="1"/>
    <n v="7"/>
  </r>
  <r>
    <x v="5203"/>
    <s v="Male"/>
    <s v="Ethan Newton"/>
    <s v="Arthog"/>
    <s v="Gwynedd"/>
    <s v="Gwynedd"/>
    <s v="LL39 4HD"/>
    <x v="6"/>
    <s v="Europe"/>
    <s v="1964-03-22"/>
    <n v="60"/>
    <x v="0"/>
    <n v="1699006"/>
    <n v="2"/>
    <s v="2019-08-26"/>
    <s v="No"/>
    <x v="0"/>
    <x v="5"/>
    <n v="26"/>
    <n v="1"/>
    <x v="33"/>
    <s v="United Kingdom"/>
    <x v="33"/>
    <n v="2100"/>
    <s v="2005-03-04"/>
    <n v="103"/>
    <x v="433"/>
    <s v="Wide World Importers"/>
    <s v="Black"/>
    <n v="52.88"/>
    <n v="115"/>
    <n v="115"/>
    <n v="52.88"/>
    <n v="62.12"/>
    <n v="106"/>
    <x v="2"/>
    <n v="1"/>
    <x v="0"/>
    <s v="2019-08-26"/>
    <s v="GBP"/>
    <n v="0.81689999999999996"/>
    <x v="1"/>
    <n v="7"/>
  </r>
  <r>
    <x v="5203"/>
    <s v="Male"/>
    <s v="Ethan Newton"/>
    <s v="Arthog"/>
    <s v="Gwynedd"/>
    <s v="Gwynedd"/>
    <s v="LL39 4HD"/>
    <x v="6"/>
    <s v="Europe"/>
    <s v="1964-03-22"/>
    <n v="60"/>
    <x v="0"/>
    <n v="744008"/>
    <n v="1"/>
    <s v="2017-01-13"/>
    <s v="No"/>
    <x v="3"/>
    <x v="1"/>
    <n v="13"/>
    <n v="3"/>
    <x v="31"/>
    <s v="United Kingdom"/>
    <x v="31"/>
    <n v="1300"/>
    <s v="2012-06-06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7-01-13"/>
    <s v="GBP"/>
    <n v="0.82120000000000004"/>
    <x v="0"/>
    <n v="7"/>
  </r>
  <r>
    <x v="5203"/>
    <s v="Male"/>
    <s v="Ethan Newton"/>
    <s v="Arthog"/>
    <s v="Gwynedd"/>
    <s v="Gwynedd"/>
    <s v="LL39 4HD"/>
    <x v="6"/>
    <s v="Europe"/>
    <s v="1964-03-22"/>
    <n v="60"/>
    <x v="0"/>
    <n v="736000"/>
    <n v="1"/>
    <s v="2017-01-05"/>
    <s v="No"/>
    <x v="3"/>
    <x v="1"/>
    <n v="5"/>
    <n v="2"/>
    <x v="34"/>
    <s v="United Kingdom"/>
    <x v="34"/>
    <n v="1800"/>
    <s v="2015-04-04"/>
    <n v="1465"/>
    <x v="515"/>
    <s v="Contoso"/>
    <s v="Black"/>
    <n v="91.51"/>
    <n v="199"/>
    <n v="398"/>
    <n v="183.02"/>
    <n v="214.98"/>
    <n v="503"/>
    <x v="16"/>
    <n v="5"/>
    <x v="6"/>
    <s v="2017-01-05"/>
    <s v="GBP"/>
    <n v="0.81359999999999999"/>
    <x v="0"/>
    <n v="7"/>
  </r>
  <r>
    <x v="5203"/>
    <s v="Male"/>
    <s v="Ethan Newton"/>
    <s v="Arthog"/>
    <s v="Gwynedd"/>
    <s v="Gwynedd"/>
    <s v="LL39 4HD"/>
    <x v="6"/>
    <s v="Europe"/>
    <s v="1964-03-22"/>
    <n v="60"/>
    <x v="0"/>
    <n v="736000"/>
    <n v="2"/>
    <s v="2017-01-05"/>
    <s v="No"/>
    <x v="3"/>
    <x v="1"/>
    <n v="5"/>
    <n v="4"/>
    <x v="34"/>
    <s v="United Kingdom"/>
    <x v="34"/>
    <n v="1800"/>
    <s v="2015-04-04"/>
    <n v="2252"/>
    <x v="2385"/>
    <s v="Wide World Importers"/>
    <s v="Silver"/>
    <n v="40.76"/>
    <n v="79.95"/>
    <n v="319.8"/>
    <n v="163.04"/>
    <n v="156.76000000000002"/>
    <n v="806"/>
    <x v="15"/>
    <n v="8"/>
    <x v="7"/>
    <s v="2017-01-05"/>
    <s v="GBP"/>
    <n v="0.81359999999999999"/>
    <x v="0"/>
    <n v="7"/>
  </r>
  <r>
    <x v="5203"/>
    <s v="Male"/>
    <s v="Ethan Newton"/>
    <s v="Arthog"/>
    <s v="Gwynedd"/>
    <s v="Gwynedd"/>
    <s v="LL39 4HD"/>
    <x v="6"/>
    <s v="Europe"/>
    <s v="1964-03-22"/>
    <n v="60"/>
    <x v="0"/>
    <n v="736000"/>
    <n v="3"/>
    <s v="2017-01-05"/>
    <s v="No"/>
    <x v="3"/>
    <x v="1"/>
    <n v="5"/>
    <n v="1"/>
    <x v="34"/>
    <s v="United Kingdom"/>
    <x v="34"/>
    <n v="1800"/>
    <s v="2015-04-04"/>
    <n v="1446"/>
    <x v="206"/>
    <s v="The Phone Company"/>
    <s v="Gold"/>
    <n v="132.9"/>
    <n v="289"/>
    <n v="289"/>
    <n v="132.9"/>
    <n v="156.1"/>
    <n v="503"/>
    <x v="16"/>
    <n v="5"/>
    <x v="6"/>
    <s v="2017-01-05"/>
    <s v="GBP"/>
    <n v="0.81359999999999999"/>
    <x v="0"/>
    <n v="7"/>
  </r>
  <r>
    <x v="5203"/>
    <s v="Male"/>
    <s v="Ethan Newton"/>
    <s v="Arthog"/>
    <s v="Gwynedd"/>
    <s v="Gwynedd"/>
    <s v="LL39 4HD"/>
    <x v="6"/>
    <s v="Europe"/>
    <s v="1964-03-22"/>
    <n v="60"/>
    <x v="0"/>
    <n v="736000"/>
    <n v="4"/>
    <s v="2017-01-05"/>
    <s v="No"/>
    <x v="3"/>
    <x v="1"/>
    <n v="5"/>
    <n v="6"/>
    <x v="34"/>
    <s v="United Kingdom"/>
    <x v="34"/>
    <n v="1800"/>
    <s v="2015-04-04"/>
    <n v="458"/>
    <x v="400"/>
    <s v="Wide World Importers"/>
    <s v="White"/>
    <n v="117.21"/>
    <n v="229.9"/>
    <n v="1379.4"/>
    <n v="703.26"/>
    <n v="676.1400000000001"/>
    <n v="303"/>
    <x v="1"/>
    <n v="3"/>
    <x v="1"/>
    <s v="2017-01-05"/>
    <s v="GBP"/>
    <n v="0.81359999999999999"/>
    <x v="0"/>
    <n v="7"/>
  </r>
  <r>
    <x v="5204"/>
    <s v="Female"/>
    <s v="Rebecca Holland"/>
    <s v="Coton"/>
    <s v="Staffordshire"/>
    <s v="Staffordshire"/>
    <s v="ST18 9GP"/>
    <x v="6"/>
    <s v="Europe"/>
    <s v="1974-08-25"/>
    <n v="50"/>
    <x v="1"/>
    <n v="918012"/>
    <n v="1"/>
    <s v="2017-07-06"/>
    <s v="No"/>
    <x v="3"/>
    <x v="9"/>
    <n v="6"/>
    <n v="4"/>
    <x v="0"/>
    <s v="Online"/>
    <x v="0"/>
    <n v="0"/>
    <s v="2010-01-01"/>
    <n v="1821"/>
    <x v="616"/>
    <s v="Tailspin Toys"/>
    <s v="Blue"/>
    <n v="16.309999999999999"/>
    <n v="32"/>
    <n v="128"/>
    <n v="65.239999999999995"/>
    <n v="62.760000000000005"/>
    <n v="702"/>
    <x v="5"/>
    <n v="7"/>
    <x v="2"/>
    <s v="2017-07-06"/>
    <s v="GBP"/>
    <n v="0.77310000000000001"/>
    <x v="0"/>
    <n v="3"/>
  </r>
  <r>
    <x v="5204"/>
    <s v="Female"/>
    <s v="Rebecca Holland"/>
    <s v="Coton"/>
    <s v="Staffordshire"/>
    <s v="Staffordshire"/>
    <s v="ST18 9GP"/>
    <x v="6"/>
    <s v="Europe"/>
    <s v="1974-08-25"/>
    <n v="50"/>
    <x v="1"/>
    <n v="918012"/>
    <n v="2"/>
    <s v="2017-07-06"/>
    <s v="No"/>
    <x v="3"/>
    <x v="9"/>
    <n v="6"/>
    <n v="7"/>
    <x v="0"/>
    <s v="Online"/>
    <x v="0"/>
    <n v="0"/>
    <s v="2010-01-01"/>
    <n v="1597"/>
    <x v="328"/>
    <s v="Southridge Video"/>
    <s v="Black"/>
    <n v="26.62"/>
    <n v="57.88"/>
    <n v="405.16"/>
    <n v="186.34"/>
    <n v="218.82000000000002"/>
    <n v="602"/>
    <x v="9"/>
    <n v="6"/>
    <x v="5"/>
    <s v="2017-07-06"/>
    <s v="GBP"/>
    <n v="0.77310000000000001"/>
    <x v="0"/>
    <n v="3"/>
  </r>
  <r>
    <x v="5204"/>
    <s v="Female"/>
    <s v="Rebecca Holland"/>
    <s v="Coton"/>
    <s v="Staffordshire"/>
    <s v="Staffordshire"/>
    <s v="ST18 9GP"/>
    <x v="6"/>
    <s v="Europe"/>
    <s v="1974-08-25"/>
    <n v="50"/>
    <x v="1"/>
    <n v="918012"/>
    <n v="3"/>
    <s v="2017-07-06"/>
    <s v="No"/>
    <x v="3"/>
    <x v="9"/>
    <n v="6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7-07-06"/>
    <s v="GBP"/>
    <n v="0.77310000000000001"/>
    <x v="0"/>
    <n v="3"/>
  </r>
  <r>
    <x v="5205"/>
    <s v="Female"/>
    <s v="Alexandra Walker"/>
    <s v="Laxfirth"/>
    <s v="Shetland"/>
    <s v="Shetland"/>
    <s v="ZE2 0HA"/>
    <x v="6"/>
    <s v="Europe"/>
    <s v="1982-06-06"/>
    <n v="42"/>
    <x v="1"/>
    <n v="1443027"/>
    <n v="1"/>
    <s v="2018-12-13"/>
    <s v="No"/>
    <x v="2"/>
    <x v="2"/>
    <n v="13"/>
    <n v="7"/>
    <x v="34"/>
    <s v="United Kingdom"/>
    <x v="34"/>
    <n v="1800"/>
    <s v="2015-04-04"/>
    <n v="1405"/>
    <x v="1715"/>
    <s v="Contoso"/>
    <s v="Grey"/>
    <n v="16.55"/>
    <n v="35.99"/>
    <n v="251.93"/>
    <n v="115.85000000000001"/>
    <n v="136.07999999999998"/>
    <n v="501"/>
    <x v="11"/>
    <n v="5"/>
    <x v="6"/>
    <s v="2018-12-13"/>
    <s v="GBP"/>
    <n v="0.79020000000000001"/>
    <x v="0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443027"/>
    <n v="2"/>
    <s v="2018-12-13"/>
    <s v="No"/>
    <x v="2"/>
    <x v="2"/>
    <n v="13"/>
    <n v="2"/>
    <x v="34"/>
    <s v="United Kingdom"/>
    <x v="34"/>
    <n v="1800"/>
    <s v="2015-04-04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12-13"/>
    <s v="GBP"/>
    <n v="0.79020000000000001"/>
    <x v="0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168011"/>
    <n v="1"/>
    <s v="2018-03-13"/>
    <s v="No"/>
    <x v="2"/>
    <x v="3"/>
    <n v="13"/>
    <n v="2"/>
    <x v="31"/>
    <s v="United Kingdom"/>
    <x v="31"/>
    <n v="1300"/>
    <s v="2012-06-06"/>
    <n v="1111"/>
    <x v="954"/>
    <s v="Fabrikam"/>
    <s v="Black"/>
    <n v="150.84"/>
    <n v="328"/>
    <n v="656"/>
    <n v="301.68"/>
    <n v="354.32"/>
    <n v="402"/>
    <x v="6"/>
    <n v="4"/>
    <x v="3"/>
    <s v="2018-03-13"/>
    <s v="GBP"/>
    <n v="0.71619999999999995"/>
    <x v="0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168011"/>
    <n v="2"/>
    <s v="2018-03-13"/>
    <s v="No"/>
    <x v="2"/>
    <x v="3"/>
    <n v="13"/>
    <n v="2"/>
    <x v="31"/>
    <s v="United Kingdom"/>
    <x v="31"/>
    <n v="1300"/>
    <s v="2012-06-06"/>
    <n v="225"/>
    <x v="2133"/>
    <s v="Litware"/>
    <s v="Brown"/>
    <n v="321.44"/>
    <n v="699"/>
    <n v="1398"/>
    <n v="642.88"/>
    <n v="755.12"/>
    <n v="203"/>
    <x v="23"/>
    <n v="2"/>
    <x v="4"/>
    <s v="2018-03-13"/>
    <s v="GBP"/>
    <n v="0.71619999999999995"/>
    <x v="0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520041"/>
    <n v="1"/>
    <s v="2019-02-28"/>
    <s v="No"/>
    <x v="0"/>
    <x v="4"/>
    <n v="28"/>
    <n v="3"/>
    <x v="31"/>
    <s v="United Kingdom"/>
    <x v="31"/>
    <n v="1300"/>
    <s v="2012-06-06"/>
    <n v="1814"/>
    <x v="1336"/>
    <s v="Tailspin Toys"/>
    <s v="Blue"/>
    <n v="16.309999999999999"/>
    <n v="32"/>
    <n v="96"/>
    <n v="48.929999999999993"/>
    <n v="47.070000000000007"/>
    <n v="702"/>
    <x v="5"/>
    <n v="7"/>
    <x v="2"/>
    <s v="2019-02-28"/>
    <s v="GBP"/>
    <n v="0.75190000000000001"/>
    <x v="1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520041"/>
    <n v="2"/>
    <s v="2019-02-28"/>
    <s v="No"/>
    <x v="0"/>
    <x v="4"/>
    <n v="28"/>
    <n v="2"/>
    <x v="31"/>
    <s v="United Kingdom"/>
    <x v="31"/>
    <n v="1300"/>
    <s v="2012-06-06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2-28"/>
    <s v="GBP"/>
    <n v="0.75190000000000001"/>
    <x v="1"/>
    <n v="7"/>
  </r>
  <r>
    <x v="5205"/>
    <s v="Female"/>
    <s v="Alexandra Walker"/>
    <s v="Laxfirth"/>
    <s v="Shetland"/>
    <s v="Shetland"/>
    <s v="ZE2 0HA"/>
    <x v="6"/>
    <s v="Europe"/>
    <s v="1982-06-06"/>
    <n v="42"/>
    <x v="1"/>
    <n v="1520041"/>
    <n v="3"/>
    <s v="2019-02-28"/>
    <s v="No"/>
    <x v="0"/>
    <x v="4"/>
    <n v="28"/>
    <n v="5"/>
    <x v="31"/>
    <s v="United Kingdom"/>
    <x v="31"/>
    <n v="1300"/>
    <s v="2012-06-06"/>
    <n v="1533"/>
    <x v="253"/>
    <s v="The Phone Company"/>
    <s v="Black"/>
    <n v="137.5"/>
    <n v="299"/>
    <n v="1495"/>
    <n v="687.5"/>
    <n v="807.5"/>
    <n v="504"/>
    <x v="21"/>
    <n v="5"/>
    <x v="6"/>
    <s v="2019-02-28"/>
    <s v="GBP"/>
    <n v="0.75190000000000001"/>
    <x v="1"/>
    <n v="7"/>
  </r>
  <r>
    <x v="5206"/>
    <s v="Male"/>
    <s v="Archie Collier"/>
    <s v="Great Ryton"/>
    <s v="Shropshire"/>
    <s v="Shropshire"/>
    <s v="SY5 3UD"/>
    <x v="6"/>
    <s v="Europe"/>
    <s v="1955-02-19"/>
    <n v="69"/>
    <x v="0"/>
    <n v="1595000"/>
    <n v="1"/>
    <s v="2019-05-14"/>
    <s v="No"/>
    <x v="0"/>
    <x v="6"/>
    <n v="14"/>
    <n v="2"/>
    <x v="36"/>
    <s v="United Kingdom"/>
    <x v="36"/>
    <n v="1300"/>
    <s v="2014-07-02"/>
    <n v="1423"/>
    <x v="1155"/>
    <s v="The Phone Company"/>
    <s v="Black"/>
    <n v="86.91"/>
    <n v="189"/>
    <n v="378"/>
    <n v="173.82"/>
    <n v="204.18"/>
    <n v="503"/>
    <x v="16"/>
    <n v="5"/>
    <x v="6"/>
    <s v="2019-05-14"/>
    <s v="GBP"/>
    <n v="0.77249999999999996"/>
    <x v="1"/>
    <n v="3"/>
  </r>
  <r>
    <x v="5206"/>
    <s v="Male"/>
    <s v="Archie Collier"/>
    <s v="Great Ryton"/>
    <s v="Shropshire"/>
    <s v="Shropshire"/>
    <s v="SY5 3UD"/>
    <x v="6"/>
    <s v="Europe"/>
    <s v="1955-02-19"/>
    <n v="69"/>
    <x v="0"/>
    <n v="1755009"/>
    <n v="1"/>
    <s v="2019-10-21"/>
    <s v="No"/>
    <x v="0"/>
    <x v="7"/>
    <n v="21"/>
    <n v="3"/>
    <x v="36"/>
    <s v="United Kingdom"/>
    <x v="36"/>
    <n v="1300"/>
    <s v="2014-07-02"/>
    <n v="419"/>
    <x v="24"/>
    <s v="Adventure Works"/>
    <s v="Silver"/>
    <n v="188.13"/>
    <n v="369"/>
    <n v="1107"/>
    <n v="564.39"/>
    <n v="542.61"/>
    <n v="303"/>
    <x v="1"/>
    <n v="3"/>
    <x v="1"/>
    <s v="2019-10-21"/>
    <s v="GBP"/>
    <n v="0.76910000000000001"/>
    <x v="1"/>
    <n v="3"/>
  </r>
  <r>
    <x v="5206"/>
    <s v="Male"/>
    <s v="Archie Collier"/>
    <s v="Great Ryton"/>
    <s v="Shropshire"/>
    <s v="Shropshire"/>
    <s v="SY5 3UD"/>
    <x v="6"/>
    <s v="Europe"/>
    <s v="1955-02-19"/>
    <n v="69"/>
    <x v="0"/>
    <n v="425002"/>
    <n v="1"/>
    <s v="2016-02-29"/>
    <s v="No"/>
    <x v="5"/>
    <x v="4"/>
    <n v="29"/>
    <n v="2"/>
    <x v="31"/>
    <s v="United Kingdom"/>
    <x v="31"/>
    <n v="1300"/>
    <s v="2012-06-06"/>
    <n v="1623"/>
    <x v="1112"/>
    <s v="Contoso"/>
    <s v="Silver"/>
    <n v="72.56"/>
    <n v="219"/>
    <n v="438"/>
    <n v="145.12"/>
    <n v="292.88"/>
    <n v="602"/>
    <x v="9"/>
    <n v="6"/>
    <x v="5"/>
    <s v="2016-02-29"/>
    <s v="GBP"/>
    <n v="0.72170000000000001"/>
    <x v="0"/>
    <n v="3"/>
  </r>
  <r>
    <x v="5207"/>
    <s v="Male"/>
    <s v="Dominic Watson"/>
    <s v="Smith End Green"/>
    <s v="Worcester"/>
    <s v="Worcester"/>
    <s v="WR6 9UA"/>
    <x v="6"/>
    <s v="Europe"/>
    <s v="1945-12-09"/>
    <n v="78"/>
    <x v="0"/>
    <n v="1497015"/>
    <n v="1"/>
    <s v="2019-02-05"/>
    <s v="No"/>
    <x v="0"/>
    <x v="4"/>
    <n v="5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9-02-05"/>
    <s v="GBP"/>
    <n v="0.76870000000000005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497015"/>
    <n v="2"/>
    <s v="2019-02-05"/>
    <s v="No"/>
    <x v="0"/>
    <x v="4"/>
    <n v="5"/>
    <n v="1"/>
    <x v="0"/>
    <s v="Online"/>
    <x v="0"/>
    <n v="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9-02-05"/>
    <s v="GBP"/>
    <n v="0.76870000000000005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779031"/>
    <n v="1"/>
    <s v="2019-11-14"/>
    <s v="No"/>
    <x v="0"/>
    <x v="0"/>
    <n v="14"/>
    <n v="2"/>
    <x v="33"/>
    <s v="United Kingdom"/>
    <x v="33"/>
    <n v="2100"/>
    <s v="2005-03-04"/>
    <n v="177"/>
    <x v="1675"/>
    <s v="Southridge Video"/>
    <s v="Black"/>
    <n v="29.01"/>
    <n v="56.9"/>
    <n v="113.8"/>
    <n v="58.02"/>
    <n v="55.779999999999994"/>
    <n v="202"/>
    <x v="7"/>
    <n v="2"/>
    <x v="4"/>
    <s v="2019-11-14"/>
    <s v="GBP"/>
    <n v="0.77880000000000005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605023"/>
    <n v="1"/>
    <s v="2019-05-24"/>
    <s v="No"/>
    <x v="0"/>
    <x v="6"/>
    <n v="24"/>
    <n v="3"/>
    <x v="34"/>
    <s v="United Kingdom"/>
    <x v="34"/>
    <n v="1800"/>
    <s v="2015-04-04"/>
    <n v="1631"/>
    <x v="585"/>
    <s v="Contoso"/>
    <s v="Black"/>
    <n v="5.82"/>
    <n v="12.66"/>
    <n v="37.980000000000004"/>
    <n v="17.46"/>
    <n v="20.520000000000003"/>
    <n v="602"/>
    <x v="9"/>
    <n v="6"/>
    <x v="5"/>
    <s v="2019-05-24"/>
    <s v="GBP"/>
    <n v="0.78949999999999998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605023"/>
    <n v="2"/>
    <s v="2019-05-24"/>
    <s v="No"/>
    <x v="0"/>
    <x v="6"/>
    <n v="24"/>
    <n v="3"/>
    <x v="34"/>
    <s v="United Kingdom"/>
    <x v="34"/>
    <n v="1800"/>
    <s v="2015-04-04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05-24"/>
    <s v="GBP"/>
    <n v="0.78949999999999998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605023"/>
    <n v="3"/>
    <s v="2019-05-24"/>
    <s v="No"/>
    <x v="0"/>
    <x v="6"/>
    <n v="24"/>
    <n v="2"/>
    <x v="34"/>
    <s v="United Kingdom"/>
    <x v="34"/>
    <n v="1800"/>
    <s v="2015-04-04"/>
    <n v="2052"/>
    <x v="418"/>
    <s v="Litware"/>
    <s v="Blue"/>
    <n v="71.37"/>
    <n v="139.99"/>
    <n v="279.98"/>
    <n v="142.74"/>
    <n v="137.24"/>
    <n v="803"/>
    <x v="13"/>
    <n v="8"/>
    <x v="7"/>
    <s v="2019-05-24"/>
    <s v="GBP"/>
    <n v="0.78949999999999998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648015"/>
    <n v="1"/>
    <s v="2019-07-06"/>
    <s v="No"/>
    <x v="0"/>
    <x v="9"/>
    <n v="6"/>
    <n v="3"/>
    <x v="32"/>
    <s v="United Kingdom"/>
    <x v="32"/>
    <n v="2100"/>
    <s v="2009-06-03"/>
    <n v="1589"/>
    <x v="479"/>
    <s v="Southridge Video"/>
    <s v="Silver"/>
    <n v="5.09"/>
    <n v="9.99"/>
    <n v="29.97"/>
    <n v="15.27"/>
    <n v="14.7"/>
    <n v="602"/>
    <x v="9"/>
    <n v="6"/>
    <x v="5"/>
    <s v="2019-07-06"/>
    <s v="GBP"/>
    <n v="0.79669999999999996"/>
    <x v="0"/>
    <n v="8"/>
  </r>
  <r>
    <x v="5207"/>
    <s v="Male"/>
    <s v="Dominic Watson"/>
    <s v="Smith End Green"/>
    <s v="Worcester"/>
    <s v="Worcester"/>
    <s v="WR6 9UA"/>
    <x v="6"/>
    <s v="Europe"/>
    <s v="1945-12-09"/>
    <n v="78"/>
    <x v="0"/>
    <n v="1648015"/>
    <n v="2"/>
    <s v="2019-07-06"/>
    <s v="No"/>
    <x v="0"/>
    <x v="9"/>
    <n v="6"/>
    <n v="2"/>
    <x v="32"/>
    <s v="United Kingdom"/>
    <x v="32"/>
    <n v="2100"/>
    <s v="2009-06-03"/>
    <n v="1473"/>
    <x v="906"/>
    <s v="The Phone Company"/>
    <s v="Black"/>
    <n v="123.7"/>
    <n v="269"/>
    <n v="538"/>
    <n v="247.4"/>
    <n v="290.60000000000002"/>
    <n v="504"/>
    <x v="21"/>
    <n v="5"/>
    <x v="6"/>
    <s v="2019-07-06"/>
    <s v="GBP"/>
    <n v="0.79669999999999996"/>
    <x v="0"/>
    <n v="8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1"/>
    <s v="2019-03-09"/>
    <s v="No"/>
    <x v="0"/>
    <x v="3"/>
    <n v="9"/>
    <n v="1"/>
    <x v="35"/>
    <s v="United Kingdom"/>
    <x v="35"/>
    <n v="1900"/>
    <s v="2009-12-15"/>
    <n v="1464"/>
    <x v="605"/>
    <s v="Contoso"/>
    <s v="Black"/>
    <n v="118.65"/>
    <n v="258"/>
    <n v="258"/>
    <n v="118.65"/>
    <n v="139.35"/>
    <n v="503"/>
    <x v="16"/>
    <n v="5"/>
    <x v="6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2"/>
    <s v="2019-03-09"/>
    <s v="No"/>
    <x v="0"/>
    <x v="3"/>
    <n v="9"/>
    <n v="7"/>
    <x v="35"/>
    <s v="United Kingdom"/>
    <x v="35"/>
    <n v="1900"/>
    <s v="2009-12-15"/>
    <n v="1462"/>
    <x v="254"/>
    <s v="Contoso"/>
    <s v="Black"/>
    <n v="123.24"/>
    <n v="268"/>
    <n v="1876"/>
    <n v="862.68"/>
    <n v="1013.32"/>
    <n v="503"/>
    <x v="16"/>
    <n v="5"/>
    <x v="6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3"/>
    <s v="2019-03-09"/>
    <s v="No"/>
    <x v="0"/>
    <x v="3"/>
    <n v="9"/>
    <n v="1"/>
    <x v="35"/>
    <s v="United Kingdom"/>
    <x v="35"/>
    <n v="1900"/>
    <s v="2009-12-15"/>
    <n v="1415"/>
    <x v="490"/>
    <s v="The Phone Company"/>
    <s v="Black"/>
    <n v="137.96"/>
    <n v="300"/>
    <n v="300"/>
    <n v="137.96"/>
    <n v="162.04"/>
    <n v="503"/>
    <x v="16"/>
    <n v="5"/>
    <x v="6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4"/>
    <s v="2019-03-09"/>
    <s v="No"/>
    <x v="0"/>
    <x v="3"/>
    <n v="9"/>
    <n v="2"/>
    <x v="35"/>
    <s v="United Kingdom"/>
    <x v="35"/>
    <n v="1900"/>
    <s v="2009-12-15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5"/>
    <s v="2019-03-09"/>
    <s v="No"/>
    <x v="0"/>
    <x v="3"/>
    <n v="9"/>
    <n v="2"/>
    <x v="35"/>
    <s v="United Kingdom"/>
    <x v="35"/>
    <n v="1900"/>
    <s v="2009-12-15"/>
    <n v="1641"/>
    <x v="509"/>
    <s v="Contoso"/>
    <s v="Red"/>
    <n v="5.82"/>
    <n v="12.66"/>
    <n v="25.32"/>
    <n v="11.64"/>
    <n v="13.68"/>
    <n v="602"/>
    <x v="9"/>
    <n v="6"/>
    <x v="5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6"/>
    <s v="2019-03-09"/>
    <s v="No"/>
    <x v="0"/>
    <x v="3"/>
    <n v="9"/>
    <n v="2"/>
    <x v="35"/>
    <s v="United Kingdom"/>
    <x v="35"/>
    <n v="1900"/>
    <s v="2009-12-15"/>
    <n v="666"/>
    <x v="1061"/>
    <s v="Proseware"/>
    <s v="Black"/>
    <n v="74.959999999999994"/>
    <n v="163"/>
    <n v="326"/>
    <n v="149.91999999999999"/>
    <n v="176.08"/>
    <n v="306"/>
    <x v="3"/>
    <n v="3"/>
    <x v="1"/>
    <s v="2019-03-09"/>
    <s v="GBP"/>
    <n v="0.76549999999999996"/>
    <x v="0"/>
    <n v="7"/>
  </r>
  <r>
    <x v="5208"/>
    <s v="Female"/>
    <s v="Rebecca Cox"/>
    <s v="High Onn"/>
    <s v="Staffordshire"/>
    <s v="Staffordshire"/>
    <s v="ST20 5EF"/>
    <x v="6"/>
    <s v="Europe"/>
    <s v="1995-09-09"/>
    <n v="29"/>
    <x v="2"/>
    <n v="1529028"/>
    <n v="7"/>
    <s v="2019-03-09"/>
    <s v="No"/>
    <x v="0"/>
    <x v="3"/>
    <n v="9"/>
    <n v="9"/>
    <x v="35"/>
    <s v="United Kingdom"/>
    <x v="35"/>
    <n v="1900"/>
    <s v="2009-12-15"/>
    <n v="429"/>
    <x v="87"/>
    <s v="Adventure Works"/>
    <s v="Brown"/>
    <n v="275.87"/>
    <n v="599.9"/>
    <n v="5399.0999999999995"/>
    <n v="2482.83"/>
    <n v="2916.2699999999995"/>
    <n v="303"/>
    <x v="1"/>
    <n v="3"/>
    <x v="1"/>
    <s v="2019-03-09"/>
    <s v="GBP"/>
    <n v="0.76549999999999996"/>
    <x v="0"/>
    <n v="7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1"/>
    <s v="2019-08-10"/>
    <s v="No"/>
    <x v="0"/>
    <x v="5"/>
    <n v="10"/>
    <n v="1"/>
    <x v="33"/>
    <s v="United Kingdom"/>
    <x v="33"/>
    <n v="2100"/>
    <s v="2005-03-04"/>
    <n v="429"/>
    <x v="87"/>
    <s v="Adventure Works"/>
    <s v="Brown"/>
    <n v="275.87"/>
    <n v="599.9"/>
    <n v="599.9"/>
    <n v="275.87"/>
    <n v="324.02999999999997"/>
    <n v="303"/>
    <x v="1"/>
    <n v="3"/>
    <x v="1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2"/>
    <s v="2019-08-10"/>
    <s v="No"/>
    <x v="0"/>
    <x v="5"/>
    <n v="10"/>
    <n v="7"/>
    <x v="33"/>
    <s v="United Kingdom"/>
    <x v="33"/>
    <n v="2100"/>
    <s v="2005-03-04"/>
    <n v="1609"/>
    <x v="458"/>
    <s v="Southridge Video"/>
    <s v="Silver"/>
    <n v="86.14"/>
    <n v="259.99"/>
    <n v="1819.93"/>
    <n v="602.98"/>
    <n v="1216.95"/>
    <n v="602"/>
    <x v="9"/>
    <n v="6"/>
    <x v="5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3"/>
    <s v="2019-08-10"/>
    <s v="No"/>
    <x v="0"/>
    <x v="5"/>
    <n v="10"/>
    <n v="1"/>
    <x v="33"/>
    <s v="United Kingdom"/>
    <x v="33"/>
    <n v="2100"/>
    <s v="2005-03-04"/>
    <n v="1647"/>
    <x v="213"/>
    <s v="Contoso"/>
    <s v="Black"/>
    <n v="82.77"/>
    <n v="179.99"/>
    <n v="179.99"/>
    <n v="82.77"/>
    <n v="97.220000000000013"/>
    <n v="602"/>
    <x v="9"/>
    <n v="6"/>
    <x v="5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4"/>
    <s v="2019-08-10"/>
    <s v="No"/>
    <x v="0"/>
    <x v="5"/>
    <n v="10"/>
    <n v="2"/>
    <x v="33"/>
    <s v="United Kingdom"/>
    <x v="33"/>
    <n v="2100"/>
    <s v="2005-03-04"/>
    <n v="1588"/>
    <x v="163"/>
    <s v="Southridge Video"/>
    <s v="Silver"/>
    <n v="6.39"/>
    <n v="13.89"/>
    <n v="27.78"/>
    <n v="12.78"/>
    <n v="15.000000000000002"/>
    <n v="602"/>
    <x v="9"/>
    <n v="6"/>
    <x v="5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5"/>
    <s v="2019-08-10"/>
    <s v="No"/>
    <x v="0"/>
    <x v="5"/>
    <n v="10"/>
    <n v="1"/>
    <x v="33"/>
    <s v="United Kingdom"/>
    <x v="33"/>
    <n v="2100"/>
    <s v="2005-03-04"/>
    <n v="1766"/>
    <x v="438"/>
    <s v="Tailspin Toys"/>
    <s v="Black"/>
    <n v="24.83"/>
    <n v="54"/>
    <n v="54"/>
    <n v="24.83"/>
    <n v="29.17"/>
    <n v="702"/>
    <x v="5"/>
    <n v="7"/>
    <x v="2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6"/>
    <s v="2019-08-10"/>
    <s v="No"/>
    <x v="0"/>
    <x v="5"/>
    <n v="10"/>
    <n v="3"/>
    <x v="33"/>
    <s v="United Kingdom"/>
    <x v="33"/>
    <n v="2100"/>
    <s v="2005-03-04"/>
    <n v="933"/>
    <x v="969"/>
    <s v="Southridge Video"/>
    <s v="White"/>
    <n v="28.04"/>
    <n v="55"/>
    <n v="165"/>
    <n v="84.12"/>
    <n v="80.88"/>
    <n v="308"/>
    <x v="20"/>
    <n v="3"/>
    <x v="1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683014"/>
    <n v="7"/>
    <s v="2019-08-10"/>
    <s v="No"/>
    <x v="0"/>
    <x v="5"/>
    <n v="10"/>
    <n v="4"/>
    <x v="33"/>
    <s v="United Kingdom"/>
    <x v="33"/>
    <n v="2100"/>
    <s v="2005-03-04"/>
    <n v="1733"/>
    <x v="1212"/>
    <s v="Tailspin Toys"/>
    <s v="Silver"/>
    <n v="11.62"/>
    <n v="22.79"/>
    <n v="91.16"/>
    <n v="46.48"/>
    <n v="44.68"/>
    <n v="702"/>
    <x v="5"/>
    <n v="7"/>
    <x v="2"/>
    <s v="2019-08-10"/>
    <s v="GBP"/>
    <n v="0.8288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1"/>
    <s v="2019-09-18"/>
    <s v="No"/>
    <x v="0"/>
    <x v="10"/>
    <n v="18"/>
    <n v="1"/>
    <x v="36"/>
    <s v="United Kingdom"/>
    <x v="36"/>
    <n v="1300"/>
    <s v="2014-07-02"/>
    <n v="1562"/>
    <x v="1279"/>
    <s v="The Phone Company"/>
    <s v="White"/>
    <n v="109.45"/>
    <n v="238"/>
    <n v="238"/>
    <n v="109.45"/>
    <n v="128.55000000000001"/>
    <n v="504"/>
    <x v="21"/>
    <n v="5"/>
    <x v="6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2"/>
    <s v="2019-09-18"/>
    <s v="No"/>
    <x v="0"/>
    <x v="10"/>
    <n v="18"/>
    <n v="1"/>
    <x v="36"/>
    <s v="United Kingdom"/>
    <x v="36"/>
    <n v="1300"/>
    <s v="2014-07-02"/>
    <n v="1652"/>
    <x v="345"/>
    <s v="Contoso"/>
    <s v="Silver"/>
    <n v="82.77"/>
    <n v="179.99"/>
    <n v="179.99"/>
    <n v="82.77"/>
    <n v="97.220000000000013"/>
    <n v="602"/>
    <x v="9"/>
    <n v="6"/>
    <x v="5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3"/>
    <s v="2019-09-18"/>
    <s v="No"/>
    <x v="0"/>
    <x v="10"/>
    <n v="18"/>
    <n v="3"/>
    <x v="36"/>
    <s v="United Kingdom"/>
    <x v="36"/>
    <n v="1300"/>
    <s v="2014-07-02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4"/>
    <s v="2019-09-18"/>
    <s v="No"/>
    <x v="0"/>
    <x v="10"/>
    <n v="18"/>
    <n v="1"/>
    <x v="36"/>
    <s v="United Kingdom"/>
    <x v="36"/>
    <n v="1300"/>
    <s v="2014-07-02"/>
    <n v="1468"/>
    <x v="503"/>
    <s v="Contoso"/>
    <s v="Black"/>
    <n v="86.91"/>
    <n v="189"/>
    <n v="189"/>
    <n v="86.91"/>
    <n v="102.09"/>
    <n v="503"/>
    <x v="16"/>
    <n v="5"/>
    <x v="6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5"/>
    <s v="2019-09-18"/>
    <s v="No"/>
    <x v="0"/>
    <x v="10"/>
    <n v="18"/>
    <n v="2"/>
    <x v="36"/>
    <s v="United Kingdom"/>
    <x v="36"/>
    <n v="1300"/>
    <s v="2014-07-02"/>
    <n v="1279"/>
    <x v="1111"/>
    <s v="Contoso"/>
    <s v="Black"/>
    <n v="7.64"/>
    <n v="14.99"/>
    <n v="29.98"/>
    <n v="15.28"/>
    <n v="14.700000000000001"/>
    <n v="406"/>
    <x v="8"/>
    <n v="4"/>
    <x v="3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722004"/>
    <n v="6"/>
    <s v="2019-09-18"/>
    <s v="No"/>
    <x v="0"/>
    <x v="10"/>
    <n v="18"/>
    <n v="2"/>
    <x v="36"/>
    <s v="United Kingdom"/>
    <x v="36"/>
    <n v="1300"/>
    <s v="2014-07-02"/>
    <n v="1665"/>
    <x v="248"/>
    <s v="Tailspin Toys"/>
    <s v="Yellow"/>
    <n v="2.54"/>
    <n v="4.99"/>
    <n v="9.98"/>
    <n v="5.08"/>
    <n v="4.9000000000000004"/>
    <n v="701"/>
    <x v="4"/>
    <n v="7"/>
    <x v="2"/>
    <s v="2019-09-18"/>
    <s v="GBP"/>
    <n v="0.8026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221008"/>
    <n v="1"/>
    <s v="2018-05-05"/>
    <s v="No"/>
    <x v="2"/>
    <x v="6"/>
    <n v="5"/>
    <n v="3"/>
    <x v="37"/>
    <s v="United Kingdom"/>
    <x v="37"/>
    <n v="2100"/>
    <s v="2013-06-07"/>
    <n v="1944"/>
    <x v="2124"/>
    <s v="Litware"/>
    <s v="White"/>
    <n v="66.27"/>
    <n v="129.99"/>
    <n v="389.97"/>
    <n v="198.81"/>
    <n v="191.16000000000003"/>
    <n v="802"/>
    <x v="24"/>
    <n v="8"/>
    <x v="7"/>
    <s v="2018-05-05"/>
    <s v="GBP"/>
    <n v="0.7371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221008"/>
    <n v="2"/>
    <s v="2018-05-05"/>
    <s v="No"/>
    <x v="2"/>
    <x v="6"/>
    <n v="5"/>
    <n v="1"/>
    <x v="37"/>
    <s v="United Kingdom"/>
    <x v="37"/>
    <n v="2100"/>
    <s v="2013-06-07"/>
    <n v="83"/>
    <x v="951"/>
    <s v="Northwind Traders"/>
    <s v="Silver"/>
    <n v="45.98"/>
    <n v="99.99"/>
    <n v="99.99"/>
    <n v="45.98"/>
    <n v="54.01"/>
    <n v="106"/>
    <x v="2"/>
    <n v="1"/>
    <x v="0"/>
    <s v="2018-05-05"/>
    <s v="GBP"/>
    <n v="0.7371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221008"/>
    <n v="3"/>
    <s v="2018-05-05"/>
    <s v="No"/>
    <x v="2"/>
    <x v="6"/>
    <n v="5"/>
    <n v="1"/>
    <x v="37"/>
    <s v="United Kingdom"/>
    <x v="37"/>
    <n v="2100"/>
    <s v="2013-06-07"/>
    <n v="86"/>
    <x v="1074"/>
    <s v="Northwind Traders"/>
    <s v="Black"/>
    <n v="45.98"/>
    <n v="99.99"/>
    <n v="99.99"/>
    <n v="45.98"/>
    <n v="54.01"/>
    <n v="106"/>
    <x v="2"/>
    <n v="1"/>
    <x v="0"/>
    <s v="2018-05-05"/>
    <s v="GBP"/>
    <n v="0.7371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221008"/>
    <n v="4"/>
    <s v="2018-05-05"/>
    <s v="No"/>
    <x v="2"/>
    <x v="6"/>
    <n v="5"/>
    <n v="2"/>
    <x v="37"/>
    <s v="United Kingdom"/>
    <x v="37"/>
    <n v="2100"/>
    <s v="2013-06-07"/>
    <n v="1935"/>
    <x v="1552"/>
    <s v="Fabrikam"/>
    <s v="Orange"/>
    <n v="226.71"/>
    <n v="493"/>
    <n v="986"/>
    <n v="453.42"/>
    <n v="532.57999999999993"/>
    <n v="802"/>
    <x v="24"/>
    <n v="8"/>
    <x v="7"/>
    <s v="2018-05-05"/>
    <s v="GBP"/>
    <n v="0.7371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221008"/>
    <n v="5"/>
    <s v="2018-05-05"/>
    <s v="No"/>
    <x v="2"/>
    <x v="6"/>
    <n v="5"/>
    <n v="2"/>
    <x v="37"/>
    <s v="United Kingdom"/>
    <x v="37"/>
    <n v="2100"/>
    <s v="2013-06-07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8-05-05"/>
    <s v="GBP"/>
    <n v="0.73719999999999997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098022"/>
    <n v="1"/>
    <s v="2018-01-02"/>
    <s v="No"/>
    <x v="2"/>
    <x v="1"/>
    <n v="2"/>
    <n v="2"/>
    <x v="31"/>
    <s v="United Kingdom"/>
    <x v="31"/>
    <n v="1300"/>
    <s v="2012-06-06"/>
    <n v="1578"/>
    <x v="220"/>
    <s v="Southridge Video"/>
    <s v="Silver"/>
    <n v="72.56"/>
    <n v="219"/>
    <n v="438"/>
    <n v="145.12"/>
    <n v="292.88"/>
    <n v="602"/>
    <x v="9"/>
    <n v="6"/>
    <x v="5"/>
    <s v="2018-01-02"/>
    <s v="GBP"/>
    <n v="0.73729999999999996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1098022"/>
    <n v="2"/>
    <s v="2018-01-02"/>
    <s v="No"/>
    <x v="2"/>
    <x v="1"/>
    <n v="2"/>
    <n v="3"/>
    <x v="31"/>
    <s v="United Kingdom"/>
    <x v="31"/>
    <n v="1300"/>
    <s v="2012-06-06"/>
    <n v="1621"/>
    <x v="393"/>
    <s v="Contoso"/>
    <s v="Yellow"/>
    <n v="6.62"/>
    <n v="12.99"/>
    <n v="38.97"/>
    <n v="19.86"/>
    <n v="19.11"/>
    <n v="602"/>
    <x v="9"/>
    <n v="6"/>
    <x v="5"/>
    <s v="2018-01-02"/>
    <s v="GBP"/>
    <n v="0.73729999999999996"/>
    <x v="1"/>
    <n v="21"/>
  </r>
  <r>
    <x v="5209"/>
    <s v="Female"/>
    <s v="Natasha Banks"/>
    <s v="Melverley"/>
    <s v="Powys"/>
    <s v="Powys"/>
    <s v="SY22 3JD"/>
    <x v="6"/>
    <s v="Europe"/>
    <s v="1993-04-29"/>
    <n v="31"/>
    <x v="2"/>
    <n v="570008"/>
    <n v="1"/>
    <s v="2016-07-23"/>
    <s v="No"/>
    <x v="5"/>
    <x v="9"/>
    <n v="23"/>
    <n v="5"/>
    <x v="0"/>
    <s v="Online"/>
    <x v="0"/>
    <n v="0"/>
    <s v="2010-01-01"/>
    <n v="618"/>
    <x v="1620"/>
    <s v="Wide World Importers"/>
    <s v="Black"/>
    <n v="99.06"/>
    <n v="299"/>
    <n v="1495"/>
    <n v="495.3"/>
    <n v="999.7"/>
    <n v="305"/>
    <x v="14"/>
    <n v="3"/>
    <x v="1"/>
    <s v="2016-07-23"/>
    <s v="GBP"/>
    <n v="0.76359999999999995"/>
    <x v="0"/>
    <n v="21"/>
  </r>
  <r>
    <x v="5210"/>
    <s v="Female"/>
    <s v="Rachel Walton"/>
    <s v="Nonington"/>
    <s v="Kent"/>
    <s v="Kent"/>
    <s v="CT15 4YG"/>
    <x v="6"/>
    <s v="Europe"/>
    <s v="1973-05-05"/>
    <n v="51"/>
    <x v="0"/>
    <n v="668013"/>
    <n v="1"/>
    <s v="2016-10-29"/>
    <s v="No"/>
    <x v="5"/>
    <x v="7"/>
    <n v="29"/>
    <n v="3"/>
    <x v="37"/>
    <s v="United Kingdom"/>
    <x v="37"/>
    <n v="2100"/>
    <s v="2013-06-07"/>
    <n v="2418"/>
    <x v="1734"/>
    <s v="Litware"/>
    <s v="Silver"/>
    <n v="34.03"/>
    <n v="73.989999999999995"/>
    <n v="221.96999999999997"/>
    <n v="102.09"/>
    <n v="119.87999999999997"/>
    <n v="808"/>
    <x v="30"/>
    <n v="8"/>
    <x v="7"/>
    <s v="2016-10-29"/>
    <s v="GBP"/>
    <n v="0.82320000000000004"/>
    <x v="0"/>
    <n v="8"/>
  </r>
  <r>
    <x v="5210"/>
    <s v="Female"/>
    <s v="Rachel Walton"/>
    <s v="Nonington"/>
    <s v="Kent"/>
    <s v="Kent"/>
    <s v="CT15 4YG"/>
    <x v="6"/>
    <s v="Europe"/>
    <s v="1973-05-05"/>
    <n v="51"/>
    <x v="0"/>
    <n v="668013"/>
    <n v="2"/>
    <s v="2016-10-29"/>
    <s v="No"/>
    <x v="5"/>
    <x v="7"/>
    <n v="29"/>
    <n v="1"/>
    <x v="37"/>
    <s v="United Kingdom"/>
    <x v="37"/>
    <n v="2100"/>
    <s v="2013-06-07"/>
    <n v="90"/>
    <x v="48"/>
    <s v="Northwind Traders"/>
    <s v="Silver"/>
    <n v="49.69"/>
    <n v="149.99"/>
    <n v="149.99"/>
    <n v="49.69"/>
    <n v="100.30000000000001"/>
    <n v="106"/>
    <x v="2"/>
    <n v="1"/>
    <x v="0"/>
    <s v="2016-10-29"/>
    <s v="GBP"/>
    <n v="0.82320000000000004"/>
    <x v="0"/>
    <n v="8"/>
  </r>
  <r>
    <x v="5210"/>
    <s v="Female"/>
    <s v="Rachel Walton"/>
    <s v="Nonington"/>
    <s v="Kent"/>
    <s v="Kent"/>
    <s v="CT15 4YG"/>
    <x v="6"/>
    <s v="Europe"/>
    <s v="1973-05-05"/>
    <n v="51"/>
    <x v="0"/>
    <n v="678008"/>
    <n v="1"/>
    <s v="2016-11-08"/>
    <s v="No"/>
    <x v="5"/>
    <x v="0"/>
    <n v="8"/>
    <n v="1"/>
    <x v="35"/>
    <s v="United Kingdom"/>
    <x v="35"/>
    <n v="1900"/>
    <s v="2009-12-15"/>
    <n v="92"/>
    <x v="1070"/>
    <s v="Northwind Traders"/>
    <s v="Red"/>
    <n v="49.69"/>
    <n v="149.99"/>
    <n v="149.99"/>
    <n v="49.69"/>
    <n v="100.30000000000001"/>
    <n v="106"/>
    <x v="2"/>
    <n v="1"/>
    <x v="0"/>
    <s v="2016-11-08"/>
    <s v="GBP"/>
    <n v="0.80710000000000004"/>
    <x v="0"/>
    <n v="8"/>
  </r>
  <r>
    <x v="5210"/>
    <s v="Female"/>
    <s v="Rachel Walton"/>
    <s v="Nonington"/>
    <s v="Kent"/>
    <s v="Kent"/>
    <s v="CT15 4YG"/>
    <x v="6"/>
    <s v="Europe"/>
    <s v="1973-05-05"/>
    <n v="51"/>
    <x v="0"/>
    <n v="678008"/>
    <n v="2"/>
    <s v="2016-11-08"/>
    <s v="No"/>
    <x v="5"/>
    <x v="0"/>
    <n v="8"/>
    <n v="6"/>
    <x v="35"/>
    <s v="United Kingdom"/>
    <x v="35"/>
    <n v="1900"/>
    <s v="2009-12-15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6-11-08"/>
    <s v="GBP"/>
    <n v="0.80710000000000004"/>
    <x v="0"/>
    <n v="8"/>
  </r>
  <r>
    <x v="5210"/>
    <s v="Female"/>
    <s v="Rachel Walton"/>
    <s v="Nonington"/>
    <s v="Kent"/>
    <s v="Kent"/>
    <s v="CT15 4YG"/>
    <x v="6"/>
    <s v="Europe"/>
    <s v="1973-05-05"/>
    <n v="51"/>
    <x v="0"/>
    <n v="678008"/>
    <n v="3"/>
    <s v="2016-11-08"/>
    <s v="No"/>
    <x v="5"/>
    <x v="0"/>
    <n v="8"/>
    <n v="4"/>
    <x v="35"/>
    <s v="United Kingdom"/>
    <x v="35"/>
    <n v="1900"/>
    <s v="2009-12-15"/>
    <n v="1213"/>
    <x v="2053"/>
    <s v="Fabrikam"/>
    <s v="Grey"/>
    <n v="86.67"/>
    <n v="170"/>
    <n v="680"/>
    <n v="346.68"/>
    <n v="333.32"/>
    <n v="405"/>
    <x v="17"/>
    <n v="4"/>
    <x v="3"/>
    <s v="2016-11-08"/>
    <s v="GBP"/>
    <n v="0.80710000000000004"/>
    <x v="0"/>
    <n v="8"/>
  </r>
  <r>
    <x v="5210"/>
    <s v="Female"/>
    <s v="Rachel Walton"/>
    <s v="Nonington"/>
    <s v="Kent"/>
    <s v="Kent"/>
    <s v="CT15 4YG"/>
    <x v="6"/>
    <s v="Europe"/>
    <s v="1973-05-05"/>
    <n v="51"/>
    <x v="0"/>
    <n v="1654023"/>
    <n v="1"/>
    <s v="2019-07-12"/>
    <s v="No"/>
    <x v="0"/>
    <x v="9"/>
    <n v="12"/>
    <n v="2"/>
    <x v="34"/>
    <s v="United Kingdom"/>
    <x v="34"/>
    <n v="1800"/>
    <s v="2015-04-04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9-07-12"/>
    <s v="GBP"/>
    <n v="0.79790000000000005"/>
    <x v="1"/>
    <n v="8"/>
  </r>
  <r>
    <x v="5210"/>
    <s v="Female"/>
    <s v="Rachel Walton"/>
    <s v="Nonington"/>
    <s v="Kent"/>
    <s v="Kent"/>
    <s v="CT15 4YG"/>
    <x v="6"/>
    <s v="Europe"/>
    <s v="1973-05-05"/>
    <n v="51"/>
    <x v="0"/>
    <n v="1847000"/>
    <n v="1"/>
    <s v="2020-01-21"/>
    <s v="No"/>
    <x v="1"/>
    <x v="1"/>
    <n v="21"/>
    <n v="7"/>
    <x v="0"/>
    <s v="Online"/>
    <x v="0"/>
    <n v="0"/>
    <s v="2010-01-01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20-01-21"/>
    <s v="GBP"/>
    <n v="0.76500000000000001"/>
    <x v="1"/>
    <n v="8"/>
  </r>
  <r>
    <x v="5210"/>
    <s v="Female"/>
    <s v="Rachel Walton"/>
    <s v="Nonington"/>
    <s v="Kent"/>
    <s v="Kent"/>
    <s v="CT15 4YG"/>
    <x v="6"/>
    <s v="Europe"/>
    <s v="1973-05-05"/>
    <n v="51"/>
    <x v="0"/>
    <n v="1847000"/>
    <n v="2"/>
    <s v="2020-01-21"/>
    <s v="No"/>
    <x v="1"/>
    <x v="1"/>
    <n v="21"/>
    <n v="3"/>
    <x v="0"/>
    <s v="Online"/>
    <x v="0"/>
    <n v="0"/>
    <s v="2010-01-01"/>
    <n v="1764"/>
    <x v="596"/>
    <s v="Tailspin Toys"/>
    <s v="Blue"/>
    <n v="23.86"/>
    <n v="46.8"/>
    <n v="140.39999999999998"/>
    <n v="71.58"/>
    <n v="68.819999999999979"/>
    <n v="702"/>
    <x v="5"/>
    <n v="7"/>
    <x v="2"/>
    <s v="2020-01-21"/>
    <s v="GBP"/>
    <n v="0.76500000000000001"/>
    <x v="1"/>
    <n v="8"/>
  </r>
  <r>
    <x v="5211"/>
    <s v="Male"/>
    <s v="Tyler Sinclair"/>
    <s v="Pantperthog"/>
    <s v="Powys"/>
    <s v="Powys"/>
    <s v="SY20 6UD"/>
    <x v="6"/>
    <s v="Europe"/>
    <s v="1943-03-24"/>
    <n v="81"/>
    <x v="0"/>
    <n v="1319003"/>
    <n v="1"/>
    <s v="2018-08-11"/>
    <s v="No"/>
    <x v="2"/>
    <x v="5"/>
    <n v="11"/>
    <n v="7"/>
    <x v="0"/>
    <s v="Online"/>
    <x v="0"/>
    <n v="0"/>
    <s v="2010-01-01"/>
    <n v="1778"/>
    <x v="573"/>
    <s v="Tailspin Toys"/>
    <s v="Pink"/>
    <n v="21.92"/>
    <n v="43"/>
    <n v="301"/>
    <n v="153.44"/>
    <n v="147.56"/>
    <n v="702"/>
    <x v="5"/>
    <n v="7"/>
    <x v="2"/>
    <s v="2018-08-11"/>
    <s v="GBP"/>
    <n v="0.78280000000000005"/>
    <x v="0"/>
    <n v="3"/>
  </r>
  <r>
    <x v="5211"/>
    <s v="Male"/>
    <s v="Tyler Sinclair"/>
    <s v="Pantperthog"/>
    <s v="Powys"/>
    <s v="Powys"/>
    <s v="SY20 6UD"/>
    <x v="6"/>
    <s v="Europe"/>
    <s v="1943-03-24"/>
    <n v="81"/>
    <x v="0"/>
    <n v="1319003"/>
    <n v="2"/>
    <s v="2018-08-11"/>
    <s v="No"/>
    <x v="2"/>
    <x v="5"/>
    <n v="11"/>
    <n v="2"/>
    <x v="0"/>
    <s v="Online"/>
    <x v="0"/>
    <n v="0"/>
    <s v="2010-01-01"/>
    <n v="865"/>
    <x v="2386"/>
    <s v="Contoso"/>
    <s v="Grey"/>
    <n v="23.45"/>
    <n v="50.99"/>
    <n v="101.98"/>
    <n v="46.9"/>
    <n v="55.080000000000005"/>
    <n v="308"/>
    <x v="20"/>
    <n v="3"/>
    <x v="1"/>
    <s v="2018-08-11"/>
    <s v="GBP"/>
    <n v="0.78280000000000005"/>
    <x v="0"/>
    <n v="3"/>
  </r>
  <r>
    <x v="5211"/>
    <s v="Male"/>
    <s v="Tyler Sinclair"/>
    <s v="Pantperthog"/>
    <s v="Powys"/>
    <s v="Powys"/>
    <s v="SY20 6UD"/>
    <x v="6"/>
    <s v="Europe"/>
    <s v="1943-03-24"/>
    <n v="81"/>
    <x v="0"/>
    <n v="1319003"/>
    <n v="3"/>
    <s v="2018-08-11"/>
    <s v="No"/>
    <x v="2"/>
    <x v="5"/>
    <n v="11"/>
    <n v="3"/>
    <x v="0"/>
    <s v="Online"/>
    <x v="0"/>
    <n v="0"/>
    <s v="2010-01-01"/>
    <n v="1523"/>
    <x v="463"/>
    <s v="The Phone Company"/>
    <s v="Black"/>
    <n v="137.5"/>
    <n v="299"/>
    <n v="897"/>
    <n v="412.5"/>
    <n v="484.5"/>
    <n v="504"/>
    <x v="21"/>
    <n v="5"/>
    <x v="6"/>
    <s v="2018-08-11"/>
    <s v="GBP"/>
    <n v="0.78280000000000005"/>
    <x v="0"/>
    <n v="3"/>
  </r>
  <r>
    <x v="5212"/>
    <s v="Male"/>
    <s v="John Ward"/>
    <s v="Stapleton"/>
    <s v="Carlisle"/>
    <s v="Carlisle"/>
    <s v="CA6 0XN"/>
    <x v="6"/>
    <s v="Europe"/>
    <s v="1976-11-19"/>
    <n v="47"/>
    <x v="1"/>
    <n v="1612000"/>
    <n v="1"/>
    <s v="2019-05-31"/>
    <s v="No"/>
    <x v="0"/>
    <x v="6"/>
    <n v="31"/>
    <n v="1"/>
    <x v="0"/>
    <s v="Online"/>
    <x v="0"/>
    <n v="0"/>
    <s v="2010-01-01"/>
    <n v="131"/>
    <x v="556"/>
    <s v="Adventure Works"/>
    <s v="White"/>
    <n v="101.97"/>
    <n v="200"/>
    <n v="200"/>
    <n v="101.97"/>
    <n v="98.03"/>
    <n v="201"/>
    <x v="12"/>
    <n v="2"/>
    <x v="4"/>
    <s v="2019-05-31"/>
    <s v="GBP"/>
    <n v="0.7954"/>
    <x v="0"/>
    <n v="1"/>
  </r>
  <r>
    <x v="5213"/>
    <s v="Female"/>
    <s v="Freya Summers"/>
    <s v="Staverton"/>
    <s v="Wiltshire"/>
    <s v="Wiltshire"/>
    <s v="BA14 8YU"/>
    <x v="6"/>
    <s v="Europe"/>
    <s v="1980-11-04"/>
    <n v="43"/>
    <x v="1"/>
    <n v="497000"/>
    <n v="1"/>
    <s v="2016-05-11"/>
    <s v="No"/>
    <x v="5"/>
    <x v="6"/>
    <n v="11"/>
    <n v="5"/>
    <x v="35"/>
    <s v="United Kingdom"/>
    <x v="35"/>
    <n v="1900"/>
    <s v="2009-12-15"/>
    <n v="1061"/>
    <x v="879"/>
    <s v="A. Datum"/>
    <s v="Gold"/>
    <n v="194.82"/>
    <n v="588"/>
    <n v="2940"/>
    <n v="974.09999999999991"/>
    <n v="1965.9"/>
    <n v="402"/>
    <x v="6"/>
    <n v="4"/>
    <x v="3"/>
    <s v="2016-05-11"/>
    <s v="GBP"/>
    <n v="0.69210000000000005"/>
    <x v="0"/>
    <n v="1"/>
  </r>
  <r>
    <x v="5214"/>
    <s v="Male"/>
    <s v="Sean Norris"/>
    <s v="Waterstock"/>
    <s v="South Oxfordshire"/>
    <s v="South Oxfordshire"/>
    <s v="OX33 3RX"/>
    <x v="6"/>
    <s v="Europe"/>
    <s v="1936-02-06"/>
    <n v="88"/>
    <x v="0"/>
    <n v="2149000"/>
    <n v="1"/>
    <s v="2020-11-18"/>
    <s v="Yes"/>
    <x v="1"/>
    <x v="0"/>
    <n v="18"/>
    <n v="2"/>
    <x v="32"/>
    <s v="United Kingdom"/>
    <x v="32"/>
    <n v="2100"/>
    <s v="2009-06-03"/>
    <n v="99"/>
    <x v="650"/>
    <s v="Wide World Importers"/>
    <s v="Black"/>
    <n v="55.18"/>
    <n v="120"/>
    <n v="240"/>
    <n v="110.36"/>
    <n v="129.63999999999999"/>
    <n v="106"/>
    <x v="2"/>
    <n v="1"/>
    <x v="0"/>
    <s v="2020-11-18"/>
    <s v="GBP"/>
    <n v="0.75309999999999999"/>
    <x v="0"/>
    <n v="5"/>
  </r>
  <r>
    <x v="5214"/>
    <s v="Male"/>
    <s v="Sean Norris"/>
    <s v="Waterstock"/>
    <s v="South Oxfordshire"/>
    <s v="South Oxfordshire"/>
    <s v="OX33 3RX"/>
    <x v="6"/>
    <s v="Europe"/>
    <s v="1936-02-06"/>
    <n v="88"/>
    <x v="0"/>
    <n v="2149000"/>
    <n v="2"/>
    <s v="2020-11-18"/>
    <s v="Yes"/>
    <x v="1"/>
    <x v="0"/>
    <n v="18"/>
    <n v="3"/>
    <x v="32"/>
    <s v="United Kingdom"/>
    <x v="32"/>
    <n v="2100"/>
    <s v="2009-06-03"/>
    <n v="1378"/>
    <x v="1802"/>
    <s v="Contoso"/>
    <s v="White"/>
    <n v="10.119999999999999"/>
    <n v="22"/>
    <n v="66"/>
    <n v="30.36"/>
    <n v="35.64"/>
    <n v="501"/>
    <x v="11"/>
    <n v="5"/>
    <x v="6"/>
    <s v="2020-11-18"/>
    <s v="GBP"/>
    <n v="0.75309999999999999"/>
    <x v="0"/>
    <n v="5"/>
  </r>
  <r>
    <x v="5214"/>
    <s v="Male"/>
    <s v="Sean Norris"/>
    <s v="Waterstock"/>
    <s v="South Oxfordshire"/>
    <s v="South Oxfordshire"/>
    <s v="OX33 3RX"/>
    <x v="6"/>
    <s v="Europe"/>
    <s v="1936-02-06"/>
    <n v="88"/>
    <x v="0"/>
    <n v="2149000"/>
    <n v="3"/>
    <s v="2020-11-18"/>
    <s v="Yes"/>
    <x v="1"/>
    <x v="0"/>
    <n v="18"/>
    <n v="1"/>
    <x v="32"/>
    <s v="United Kingdom"/>
    <x v="32"/>
    <n v="2100"/>
    <s v="2009-06-03"/>
    <n v="1590"/>
    <x v="156"/>
    <s v="Southridge Video"/>
    <s v="Silver"/>
    <n v="7.58"/>
    <n v="22.89"/>
    <n v="22.89"/>
    <n v="7.58"/>
    <n v="15.31"/>
    <n v="602"/>
    <x v="9"/>
    <n v="6"/>
    <x v="5"/>
    <s v="2020-11-18"/>
    <s v="GBP"/>
    <n v="0.75309999999999999"/>
    <x v="0"/>
    <n v="5"/>
  </r>
  <r>
    <x v="5214"/>
    <s v="Male"/>
    <s v="Sean Norris"/>
    <s v="Waterstock"/>
    <s v="South Oxfordshire"/>
    <s v="South Oxfordshire"/>
    <s v="OX33 3RX"/>
    <x v="6"/>
    <s v="Europe"/>
    <s v="1936-02-06"/>
    <n v="88"/>
    <x v="0"/>
    <n v="2149000"/>
    <n v="4"/>
    <s v="2020-11-18"/>
    <s v="Yes"/>
    <x v="1"/>
    <x v="0"/>
    <n v="18"/>
    <n v="1"/>
    <x v="32"/>
    <s v="United Kingdom"/>
    <x v="32"/>
    <n v="2100"/>
    <s v="2009-06-03"/>
    <n v="954"/>
    <x v="2302"/>
    <s v="A. Datum"/>
    <s v="Black"/>
    <n v="85.95"/>
    <n v="186.9"/>
    <n v="186.9"/>
    <n v="85.95"/>
    <n v="100.95"/>
    <n v="401"/>
    <x v="27"/>
    <n v="4"/>
    <x v="3"/>
    <s v="2020-11-18"/>
    <s v="GBP"/>
    <n v="0.75309999999999999"/>
    <x v="0"/>
    <n v="5"/>
  </r>
  <r>
    <x v="5214"/>
    <s v="Male"/>
    <s v="Sean Norris"/>
    <s v="Waterstock"/>
    <s v="South Oxfordshire"/>
    <s v="South Oxfordshire"/>
    <s v="OX33 3RX"/>
    <x v="6"/>
    <s v="Europe"/>
    <s v="1936-02-06"/>
    <n v="88"/>
    <x v="0"/>
    <n v="2149000"/>
    <n v="5"/>
    <s v="2020-11-18"/>
    <s v="Yes"/>
    <x v="1"/>
    <x v="0"/>
    <n v="18"/>
    <n v="4"/>
    <x v="32"/>
    <s v="United Kingdom"/>
    <x v="32"/>
    <n v="2100"/>
    <s v="2009-06-03"/>
    <n v="1595"/>
    <x v="549"/>
    <s v="Southridge Video"/>
    <s v="Red"/>
    <n v="7.58"/>
    <n v="22.89"/>
    <n v="91.56"/>
    <n v="30.32"/>
    <n v="61.24"/>
    <n v="602"/>
    <x v="9"/>
    <n v="6"/>
    <x v="5"/>
    <s v="2020-11-18"/>
    <s v="GBP"/>
    <n v="0.75309999999999999"/>
    <x v="0"/>
    <n v="5"/>
  </r>
  <r>
    <x v="5215"/>
    <s v="Male"/>
    <s v="Finlay Pickering"/>
    <s v="Bircham Newton"/>
    <s v="West Norfolk"/>
    <s v="West Norfolk"/>
    <s v="PE31 3XL"/>
    <x v="6"/>
    <s v="Europe"/>
    <s v="1939-04-29"/>
    <n v="85"/>
    <x v="0"/>
    <n v="1683039"/>
    <n v="1"/>
    <s v="2019-08-10"/>
    <s v="No"/>
    <x v="0"/>
    <x v="5"/>
    <n v="10"/>
    <n v="2"/>
    <x v="33"/>
    <s v="United Kingdom"/>
    <x v="33"/>
    <n v="2100"/>
    <s v="2005-03-04"/>
    <n v="339"/>
    <x v="1591"/>
    <s v="Fabrikam"/>
    <s v="Black"/>
    <n v="404.63"/>
    <n v="879.9"/>
    <n v="1759.8"/>
    <n v="809.26"/>
    <n v="950.54"/>
    <n v="301"/>
    <x v="25"/>
    <n v="3"/>
    <x v="1"/>
    <s v="2019-08-10"/>
    <s v="GBP"/>
    <n v="0.82889999999999997"/>
    <x v="0"/>
    <n v="3"/>
  </r>
  <r>
    <x v="5215"/>
    <s v="Male"/>
    <s v="Finlay Pickering"/>
    <s v="Bircham Newton"/>
    <s v="West Norfolk"/>
    <s v="West Norfolk"/>
    <s v="PE31 3XL"/>
    <x v="6"/>
    <s v="Europe"/>
    <s v="1939-04-29"/>
    <n v="85"/>
    <x v="0"/>
    <n v="1683039"/>
    <n v="2"/>
    <s v="2019-08-10"/>
    <s v="No"/>
    <x v="0"/>
    <x v="5"/>
    <n v="10"/>
    <n v="2"/>
    <x v="33"/>
    <s v="United Kingdom"/>
    <x v="33"/>
    <n v="2100"/>
    <s v="2005-03-04"/>
    <n v="2181"/>
    <x v="1768"/>
    <s v="Fabrikam"/>
    <s v="White"/>
    <n v="66.23"/>
    <n v="129.9"/>
    <n v="259.8"/>
    <n v="132.46"/>
    <n v="127.34"/>
    <n v="805"/>
    <x v="19"/>
    <n v="8"/>
    <x v="7"/>
    <s v="2019-08-10"/>
    <s v="GBP"/>
    <n v="0.82889999999999997"/>
    <x v="0"/>
    <n v="3"/>
  </r>
  <r>
    <x v="5215"/>
    <s v="Male"/>
    <s v="Finlay Pickering"/>
    <s v="Bircham Newton"/>
    <s v="West Norfolk"/>
    <s v="West Norfolk"/>
    <s v="PE31 3XL"/>
    <x v="6"/>
    <s v="Europe"/>
    <s v="1939-04-29"/>
    <n v="85"/>
    <x v="0"/>
    <n v="1683039"/>
    <n v="3"/>
    <s v="2019-08-10"/>
    <s v="No"/>
    <x v="0"/>
    <x v="5"/>
    <n v="10"/>
    <n v="1"/>
    <x v="33"/>
    <s v="United Kingdom"/>
    <x v="33"/>
    <n v="2100"/>
    <s v="2005-03-04"/>
    <n v="2491"/>
    <x v="799"/>
    <s v="Contoso"/>
    <s v="Black"/>
    <n v="12.74"/>
    <n v="24.99"/>
    <n v="24.99"/>
    <n v="12.74"/>
    <n v="12.249999999999998"/>
    <n v="505"/>
    <x v="18"/>
    <n v="5"/>
    <x v="6"/>
    <s v="2019-08-10"/>
    <s v="GBP"/>
    <n v="0.82889999999999997"/>
    <x v="0"/>
    <n v="3"/>
  </r>
  <r>
    <x v="5216"/>
    <s v="Male"/>
    <s v="Bailey Swift"/>
    <s v="Ordie"/>
    <s v="Aberdeenshire"/>
    <s v="Aberdeenshire"/>
    <s v="AB34 5AT"/>
    <x v="6"/>
    <s v="Europe"/>
    <s v="1968-12-22"/>
    <n v="55"/>
    <x v="0"/>
    <n v="981014"/>
    <n v="1"/>
    <s v="2017-09-07"/>
    <s v="No"/>
    <x v="3"/>
    <x v="10"/>
    <n v="7"/>
    <n v="1"/>
    <x v="37"/>
    <s v="United Kingdom"/>
    <x v="37"/>
    <n v="2100"/>
    <s v="2013-06-07"/>
    <n v="1598"/>
    <x v="224"/>
    <s v="Southridge Video"/>
    <s v="Grey"/>
    <n v="26.62"/>
    <n v="57.88"/>
    <n v="57.88"/>
    <n v="26.62"/>
    <n v="31.26"/>
    <n v="602"/>
    <x v="9"/>
    <n v="6"/>
    <x v="5"/>
    <s v="2017-09-07"/>
    <s v="GBP"/>
    <n v="0.76349999999999996"/>
    <x v="0"/>
    <n v="6"/>
  </r>
  <r>
    <x v="5216"/>
    <s v="Male"/>
    <s v="Bailey Swift"/>
    <s v="Ordie"/>
    <s v="Aberdeenshire"/>
    <s v="Aberdeenshire"/>
    <s v="AB34 5AT"/>
    <x v="6"/>
    <s v="Europe"/>
    <s v="1968-12-22"/>
    <n v="55"/>
    <x v="0"/>
    <n v="981014"/>
    <n v="2"/>
    <s v="2017-09-07"/>
    <s v="No"/>
    <x v="3"/>
    <x v="10"/>
    <n v="7"/>
    <n v="3"/>
    <x v="37"/>
    <s v="United Kingdom"/>
    <x v="37"/>
    <n v="2100"/>
    <s v="2013-06-07"/>
    <n v="107"/>
    <x v="880"/>
    <s v="Wide World Importers"/>
    <s v="White"/>
    <n v="61.16"/>
    <n v="132.99"/>
    <n v="398.97"/>
    <n v="183.48"/>
    <n v="215.49000000000004"/>
    <n v="106"/>
    <x v="2"/>
    <n v="1"/>
    <x v="0"/>
    <s v="2017-09-07"/>
    <s v="GBP"/>
    <n v="0.76349999999999996"/>
    <x v="0"/>
    <n v="6"/>
  </r>
  <r>
    <x v="5216"/>
    <s v="Male"/>
    <s v="Bailey Swift"/>
    <s v="Ordie"/>
    <s v="Aberdeenshire"/>
    <s v="Aberdeenshire"/>
    <s v="AB34 5AT"/>
    <x v="6"/>
    <s v="Europe"/>
    <s v="1968-12-22"/>
    <n v="55"/>
    <x v="0"/>
    <n v="1240015"/>
    <n v="1"/>
    <s v="2018-05-24"/>
    <s v="No"/>
    <x v="2"/>
    <x v="6"/>
    <n v="24"/>
    <n v="2"/>
    <x v="33"/>
    <s v="United Kingdom"/>
    <x v="33"/>
    <n v="2100"/>
    <s v="2005-03-04"/>
    <n v="862"/>
    <x v="2317"/>
    <s v="Contoso"/>
    <s v="Orange"/>
    <n v="13.77"/>
    <n v="29.95"/>
    <n v="59.9"/>
    <n v="27.54"/>
    <n v="32.36"/>
    <n v="308"/>
    <x v="20"/>
    <n v="3"/>
    <x v="1"/>
    <s v="2018-05-24"/>
    <s v="GBP"/>
    <n v="0.74590000000000001"/>
    <x v="1"/>
    <n v="6"/>
  </r>
  <r>
    <x v="5216"/>
    <s v="Male"/>
    <s v="Bailey Swift"/>
    <s v="Ordie"/>
    <s v="Aberdeenshire"/>
    <s v="Aberdeenshire"/>
    <s v="AB34 5AT"/>
    <x v="6"/>
    <s v="Europe"/>
    <s v="1968-12-22"/>
    <n v="55"/>
    <x v="0"/>
    <n v="1240015"/>
    <n v="2"/>
    <s v="2018-05-24"/>
    <s v="No"/>
    <x v="2"/>
    <x v="6"/>
    <n v="24"/>
    <n v="2"/>
    <x v="33"/>
    <s v="United Kingdom"/>
    <x v="33"/>
    <n v="2100"/>
    <s v="2005-03-04"/>
    <n v="425"/>
    <x v="26"/>
    <s v="Adventure Works"/>
    <s v="Black"/>
    <n v="188.13"/>
    <n v="369"/>
    <n v="738"/>
    <n v="376.26"/>
    <n v="361.74"/>
    <n v="303"/>
    <x v="1"/>
    <n v="3"/>
    <x v="1"/>
    <s v="2018-05-24"/>
    <s v="GBP"/>
    <n v="0.74590000000000001"/>
    <x v="1"/>
    <n v="6"/>
  </r>
  <r>
    <x v="5216"/>
    <s v="Male"/>
    <s v="Bailey Swift"/>
    <s v="Ordie"/>
    <s v="Aberdeenshire"/>
    <s v="Aberdeenshire"/>
    <s v="AB34 5AT"/>
    <x v="6"/>
    <s v="Europe"/>
    <s v="1968-12-22"/>
    <n v="55"/>
    <x v="0"/>
    <n v="1148021"/>
    <n v="1"/>
    <s v="2018-02-21"/>
    <s v="No"/>
    <x v="2"/>
    <x v="4"/>
    <n v="21"/>
    <n v="3"/>
    <x v="31"/>
    <s v="United Kingdom"/>
    <x v="31"/>
    <n v="1300"/>
    <s v="2012-06-06"/>
    <n v="324"/>
    <x v="2387"/>
    <s v="Southridge Video"/>
    <s v="Brown"/>
    <n v="229.93"/>
    <n v="500"/>
    <n v="1500"/>
    <n v="689.79"/>
    <n v="810.21"/>
    <n v="205"/>
    <x v="26"/>
    <n v="2"/>
    <x v="4"/>
    <s v="2018-02-21"/>
    <s v="GBP"/>
    <n v="0.71850000000000003"/>
    <x v="1"/>
    <n v="6"/>
  </r>
  <r>
    <x v="5216"/>
    <s v="Male"/>
    <s v="Bailey Swift"/>
    <s v="Ordie"/>
    <s v="Aberdeenshire"/>
    <s v="Aberdeenshire"/>
    <s v="AB34 5AT"/>
    <x v="6"/>
    <s v="Europe"/>
    <s v="1968-12-22"/>
    <n v="55"/>
    <x v="0"/>
    <n v="1148021"/>
    <n v="2"/>
    <s v="2018-02-21"/>
    <s v="No"/>
    <x v="2"/>
    <x v="4"/>
    <n v="21"/>
    <n v="1"/>
    <x v="31"/>
    <s v="United Kingdom"/>
    <x v="31"/>
    <n v="1300"/>
    <s v="2012-06-06"/>
    <n v="1577"/>
    <x v="240"/>
    <s v="Southridge Video"/>
    <s v="Black"/>
    <n v="72.56"/>
    <n v="219"/>
    <n v="219"/>
    <n v="72.56"/>
    <n v="146.44"/>
    <n v="602"/>
    <x v="9"/>
    <n v="6"/>
    <x v="5"/>
    <s v="2018-02-21"/>
    <s v="GBP"/>
    <n v="0.71850000000000003"/>
    <x v="1"/>
    <n v="6"/>
  </r>
  <r>
    <x v="5217"/>
    <s v="Female"/>
    <s v="Lucy Davison"/>
    <s v="Highway"/>
    <s v="Wiltshire"/>
    <s v="Wiltshire"/>
    <s v="SN11 1UB"/>
    <x v="6"/>
    <s v="Europe"/>
    <s v="1961-06-05"/>
    <n v="63"/>
    <x v="0"/>
    <n v="782012"/>
    <n v="1"/>
    <s v="2017-02-20"/>
    <s v="No"/>
    <x v="3"/>
    <x v="4"/>
    <n v="20"/>
    <n v="1"/>
    <x v="33"/>
    <s v="United Kingdom"/>
    <x v="33"/>
    <n v="2100"/>
    <s v="2005-03-04"/>
    <n v="186"/>
    <x v="652"/>
    <s v="Southridge Video"/>
    <s v="Silver"/>
    <n v="45.83"/>
    <n v="89.9"/>
    <n v="89.9"/>
    <n v="45.83"/>
    <n v="44.070000000000007"/>
    <n v="202"/>
    <x v="7"/>
    <n v="2"/>
    <x v="4"/>
    <s v="2017-02-20"/>
    <s v="GBP"/>
    <n v="0.80200000000000005"/>
    <x v="1"/>
    <n v="4"/>
  </r>
  <r>
    <x v="5217"/>
    <s v="Female"/>
    <s v="Lucy Davison"/>
    <s v="Highway"/>
    <s v="Wiltshire"/>
    <s v="Wiltshire"/>
    <s v="SN11 1UB"/>
    <x v="6"/>
    <s v="Europe"/>
    <s v="1961-06-05"/>
    <n v="63"/>
    <x v="0"/>
    <n v="533008"/>
    <n v="1"/>
    <s v="2016-06-16"/>
    <s v="No"/>
    <x v="5"/>
    <x v="8"/>
    <n v="16"/>
    <n v="1"/>
    <x v="37"/>
    <s v="United Kingdom"/>
    <x v="37"/>
    <n v="2100"/>
    <s v="2013-06-07"/>
    <n v="1594"/>
    <x v="370"/>
    <s v="Southridge Video"/>
    <s v="Red"/>
    <n v="5.09"/>
    <n v="9.99"/>
    <n v="9.99"/>
    <n v="5.09"/>
    <n v="4.9000000000000004"/>
    <n v="602"/>
    <x v="9"/>
    <n v="6"/>
    <x v="5"/>
    <s v="2016-06-16"/>
    <s v="GBP"/>
    <n v="0.70730000000000004"/>
    <x v="0"/>
    <n v="4"/>
  </r>
  <r>
    <x v="5217"/>
    <s v="Female"/>
    <s v="Lucy Davison"/>
    <s v="Highway"/>
    <s v="Wiltshire"/>
    <s v="Wiltshire"/>
    <s v="SN11 1UB"/>
    <x v="6"/>
    <s v="Europe"/>
    <s v="1961-06-05"/>
    <n v="63"/>
    <x v="0"/>
    <n v="1515040"/>
    <n v="1"/>
    <s v="2019-02-23"/>
    <s v="No"/>
    <x v="0"/>
    <x v="4"/>
    <n v="23"/>
    <n v="1"/>
    <x v="36"/>
    <s v="United Kingdom"/>
    <x v="36"/>
    <n v="1300"/>
    <s v="2014-07-02"/>
    <n v="1449"/>
    <x v="255"/>
    <s v="The Phone Company"/>
    <s v="Gold"/>
    <n v="137.96"/>
    <n v="300"/>
    <n v="300"/>
    <n v="137.96"/>
    <n v="162.04"/>
    <n v="503"/>
    <x v="16"/>
    <n v="5"/>
    <x v="6"/>
    <s v="2019-02-23"/>
    <s v="GBP"/>
    <n v="0.77049999999999996"/>
    <x v="1"/>
    <n v="4"/>
  </r>
  <r>
    <x v="5217"/>
    <s v="Female"/>
    <s v="Lucy Davison"/>
    <s v="Highway"/>
    <s v="Wiltshire"/>
    <s v="Wiltshire"/>
    <s v="SN11 1UB"/>
    <x v="6"/>
    <s v="Europe"/>
    <s v="1961-06-05"/>
    <n v="63"/>
    <x v="0"/>
    <n v="1515040"/>
    <n v="2"/>
    <s v="2019-02-23"/>
    <s v="No"/>
    <x v="0"/>
    <x v="4"/>
    <n v="23"/>
    <n v="4"/>
    <x v="36"/>
    <s v="United Kingdom"/>
    <x v="36"/>
    <n v="1300"/>
    <s v="2014-07-02"/>
    <n v="435"/>
    <x v="404"/>
    <s v="Adventure Works"/>
    <s v="White"/>
    <n v="137.63"/>
    <n v="269.95"/>
    <n v="1079.8"/>
    <n v="550.52"/>
    <n v="529.28"/>
    <n v="303"/>
    <x v="1"/>
    <n v="3"/>
    <x v="1"/>
    <s v="2019-02-23"/>
    <s v="GBP"/>
    <n v="0.77049999999999996"/>
    <x v="1"/>
    <n v="4"/>
  </r>
  <r>
    <x v="5218"/>
    <s v="Male"/>
    <s v="Dylan Steele"/>
    <s v="Staylittle"/>
    <s v="Powys"/>
    <s v="Powys"/>
    <s v="SY19 7PL"/>
    <x v="6"/>
    <s v="Europe"/>
    <s v="2000-05-27"/>
    <n v="24"/>
    <x v="2"/>
    <n v="1666008"/>
    <n v="1"/>
    <s v="2019-07-24"/>
    <s v="No"/>
    <x v="0"/>
    <x v="9"/>
    <n v="24"/>
    <n v="1"/>
    <x v="36"/>
    <s v="United Kingdom"/>
    <x v="36"/>
    <n v="1300"/>
    <s v="2014-07-02"/>
    <n v="166"/>
    <x v="11"/>
    <s v="Southridge Video"/>
    <s v="Black"/>
    <n v="54.72"/>
    <n v="119"/>
    <n v="119"/>
    <n v="54.72"/>
    <n v="64.28"/>
    <n v="202"/>
    <x v="7"/>
    <n v="2"/>
    <x v="4"/>
    <s v="2019-07-24"/>
    <s v="GBP"/>
    <n v="0.80020000000000002"/>
    <x v="0"/>
    <n v="5"/>
  </r>
  <r>
    <x v="5218"/>
    <s v="Male"/>
    <s v="Dylan Steele"/>
    <s v="Staylittle"/>
    <s v="Powys"/>
    <s v="Powys"/>
    <s v="SY19 7PL"/>
    <x v="6"/>
    <s v="Europe"/>
    <s v="2000-05-27"/>
    <n v="24"/>
    <x v="2"/>
    <n v="1666008"/>
    <n v="3"/>
    <s v="2019-07-24"/>
    <s v="No"/>
    <x v="0"/>
    <x v="9"/>
    <n v="24"/>
    <n v="5"/>
    <x v="36"/>
    <s v="United Kingdom"/>
    <x v="36"/>
    <n v="1300"/>
    <s v="2014-07-02"/>
    <n v="1328"/>
    <x v="1217"/>
    <s v="Contoso"/>
    <s v="Black"/>
    <n v="16.559999999999999"/>
    <n v="49.99"/>
    <n v="249.95000000000002"/>
    <n v="82.8"/>
    <n v="167.15000000000003"/>
    <n v="501"/>
    <x v="11"/>
    <n v="5"/>
    <x v="6"/>
    <s v="2019-07-24"/>
    <s v="GBP"/>
    <n v="0.80020000000000002"/>
    <x v="0"/>
    <n v="5"/>
  </r>
  <r>
    <x v="5218"/>
    <s v="Male"/>
    <s v="Dylan Steele"/>
    <s v="Staylittle"/>
    <s v="Powys"/>
    <s v="Powys"/>
    <s v="SY19 7PL"/>
    <x v="6"/>
    <s v="Europe"/>
    <s v="2000-05-27"/>
    <n v="24"/>
    <x v="2"/>
    <n v="1666008"/>
    <n v="4"/>
    <s v="2019-07-24"/>
    <s v="No"/>
    <x v="0"/>
    <x v="9"/>
    <n v="24"/>
    <n v="1"/>
    <x v="36"/>
    <s v="United Kingdom"/>
    <x v="36"/>
    <n v="1300"/>
    <s v="2014-07-02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07-24"/>
    <s v="GBP"/>
    <n v="0.80020000000000002"/>
    <x v="0"/>
    <n v="5"/>
  </r>
  <r>
    <x v="5218"/>
    <s v="Male"/>
    <s v="Dylan Steele"/>
    <s v="Staylittle"/>
    <s v="Powys"/>
    <s v="Powys"/>
    <s v="SY19 7PL"/>
    <x v="6"/>
    <s v="Europe"/>
    <s v="2000-05-27"/>
    <n v="24"/>
    <x v="2"/>
    <n v="2240021"/>
    <n v="1"/>
    <s v="2021-02-17"/>
    <s v="Yes"/>
    <x v="4"/>
    <x v="4"/>
    <n v="17"/>
    <n v="1"/>
    <x v="33"/>
    <s v="United Kingdom"/>
    <x v="33"/>
    <n v="2100"/>
    <s v="2005-03-04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1-02-17"/>
    <s v="GBP"/>
    <n v="0.72109999999999996"/>
    <x v="1"/>
    <n v="5"/>
  </r>
  <r>
    <x v="5218"/>
    <s v="Male"/>
    <s v="Dylan Steele"/>
    <s v="Staylittle"/>
    <s v="Powys"/>
    <s v="Powys"/>
    <s v="SY19 7PL"/>
    <x v="6"/>
    <s v="Europe"/>
    <s v="2000-05-27"/>
    <n v="24"/>
    <x v="2"/>
    <n v="2240021"/>
    <n v="2"/>
    <s v="2021-02-17"/>
    <s v="Yes"/>
    <x v="4"/>
    <x v="4"/>
    <n v="17"/>
    <n v="1"/>
    <x v="33"/>
    <s v="United Kingdom"/>
    <x v="33"/>
    <n v="2100"/>
    <s v="2005-03-04"/>
    <n v="1624"/>
    <x v="342"/>
    <s v="Contoso"/>
    <s v="White"/>
    <n v="72.56"/>
    <n v="219"/>
    <n v="219"/>
    <n v="72.56"/>
    <n v="146.44"/>
    <n v="602"/>
    <x v="9"/>
    <n v="6"/>
    <x v="5"/>
    <s v="2021-02-17"/>
    <s v="GBP"/>
    <n v="0.72109999999999996"/>
    <x v="1"/>
    <n v="5"/>
  </r>
  <r>
    <x v="5219"/>
    <s v="Female"/>
    <s v="Bethany Faulkner"/>
    <s v="Wrotham"/>
    <s v="Sevenoaks"/>
    <s v="Sevenoaks"/>
    <s v="TN15 9DT"/>
    <x v="6"/>
    <s v="Europe"/>
    <s v="1978-01-26"/>
    <n v="46"/>
    <x v="1"/>
    <n v="1953010"/>
    <n v="1"/>
    <s v="2020-05-06"/>
    <s v="Yes"/>
    <x v="1"/>
    <x v="6"/>
    <n v="6"/>
    <n v="3"/>
    <x v="0"/>
    <s v="Online"/>
    <x v="0"/>
    <n v="0"/>
    <s v="2010-01-01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20-05-06"/>
    <s v="GBP"/>
    <n v="0.80740000000000001"/>
    <x v="0"/>
    <n v="3"/>
  </r>
  <r>
    <x v="5219"/>
    <s v="Female"/>
    <s v="Bethany Faulkner"/>
    <s v="Wrotham"/>
    <s v="Sevenoaks"/>
    <s v="Sevenoaks"/>
    <s v="TN15 9DT"/>
    <x v="6"/>
    <s v="Europe"/>
    <s v="1978-01-26"/>
    <n v="46"/>
    <x v="1"/>
    <n v="1953010"/>
    <n v="2"/>
    <s v="2020-05-06"/>
    <s v="Yes"/>
    <x v="1"/>
    <x v="6"/>
    <n v="6"/>
    <n v="1"/>
    <x v="0"/>
    <s v="Online"/>
    <x v="0"/>
    <n v="0"/>
    <s v="2010-01-01"/>
    <n v="1117"/>
    <x v="2278"/>
    <s v="Fabrikam"/>
    <s v="Grey"/>
    <n v="144.52000000000001"/>
    <n v="436.2"/>
    <n v="436.2"/>
    <n v="144.52000000000001"/>
    <n v="291.67999999999995"/>
    <n v="402"/>
    <x v="6"/>
    <n v="4"/>
    <x v="3"/>
    <s v="2020-05-06"/>
    <s v="GBP"/>
    <n v="0.80740000000000001"/>
    <x v="0"/>
    <n v="3"/>
  </r>
  <r>
    <x v="5219"/>
    <s v="Female"/>
    <s v="Bethany Faulkner"/>
    <s v="Wrotham"/>
    <s v="Sevenoaks"/>
    <s v="Sevenoaks"/>
    <s v="TN15 9DT"/>
    <x v="6"/>
    <s v="Europe"/>
    <s v="1978-01-26"/>
    <n v="46"/>
    <x v="1"/>
    <n v="1953010"/>
    <n v="3"/>
    <s v="2020-05-06"/>
    <s v="Yes"/>
    <x v="1"/>
    <x v="6"/>
    <n v="6"/>
    <n v="7"/>
    <x v="0"/>
    <s v="Online"/>
    <x v="0"/>
    <n v="0"/>
    <s v="2010-01-01"/>
    <n v="189"/>
    <x v="1186"/>
    <s v="Southridge Video"/>
    <s v="Silver"/>
    <n v="58.36"/>
    <n v="126.9"/>
    <n v="888.30000000000007"/>
    <n v="408.52"/>
    <n v="479.78000000000009"/>
    <n v="202"/>
    <x v="7"/>
    <n v="2"/>
    <x v="4"/>
    <s v="2020-05-06"/>
    <s v="GBP"/>
    <n v="0.80740000000000001"/>
    <x v="0"/>
    <n v="3"/>
  </r>
  <r>
    <x v="5220"/>
    <s v="Male"/>
    <s v="Max Nixon"/>
    <s v="Blindcrake"/>
    <s v="Allerdale"/>
    <s v="Allerdale"/>
    <s v="CA13 5TH"/>
    <x v="6"/>
    <s v="Europe"/>
    <s v="1939-11-21"/>
    <n v="84"/>
    <x v="0"/>
    <n v="2002012"/>
    <n v="1"/>
    <s v="2020-06-24"/>
    <s v="Yes"/>
    <x v="1"/>
    <x v="8"/>
    <n v="24"/>
    <n v="1"/>
    <x v="32"/>
    <s v="United Kingdom"/>
    <x v="32"/>
    <n v="2100"/>
    <s v="2009-06-03"/>
    <n v="1682"/>
    <x v="211"/>
    <s v="Tailspin Toys"/>
    <s v="Silver"/>
    <n v="4.13"/>
    <n v="8.99"/>
    <n v="8.99"/>
    <n v="4.13"/>
    <n v="4.8600000000000003"/>
    <n v="701"/>
    <x v="4"/>
    <n v="7"/>
    <x v="2"/>
    <s v="2020-06-24"/>
    <s v="GBP"/>
    <n v="0.80089999999999995"/>
    <x v="1"/>
    <n v="4"/>
  </r>
  <r>
    <x v="5220"/>
    <s v="Male"/>
    <s v="Max Nixon"/>
    <s v="Blindcrake"/>
    <s v="Allerdale"/>
    <s v="Allerdale"/>
    <s v="CA13 5TH"/>
    <x v="6"/>
    <s v="Europe"/>
    <s v="1939-11-21"/>
    <n v="84"/>
    <x v="0"/>
    <n v="1777000"/>
    <n v="1"/>
    <s v="2019-11-12"/>
    <s v="No"/>
    <x v="0"/>
    <x v="0"/>
    <n v="12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9-11-12"/>
    <s v="GBP"/>
    <n v="0.77910000000000001"/>
    <x v="1"/>
    <n v="4"/>
  </r>
  <r>
    <x v="5220"/>
    <s v="Male"/>
    <s v="Max Nixon"/>
    <s v="Blindcrake"/>
    <s v="Allerdale"/>
    <s v="Allerdale"/>
    <s v="CA13 5TH"/>
    <x v="6"/>
    <s v="Europe"/>
    <s v="1939-11-21"/>
    <n v="84"/>
    <x v="0"/>
    <n v="1777000"/>
    <n v="2"/>
    <s v="2019-11-12"/>
    <s v="No"/>
    <x v="0"/>
    <x v="0"/>
    <n v="12"/>
    <n v="4"/>
    <x v="0"/>
    <s v="Online"/>
    <x v="0"/>
    <n v="0"/>
    <s v="2010-01-01"/>
    <n v="63"/>
    <x v="442"/>
    <s v="Wide World Importers"/>
    <s v="Blue"/>
    <n v="83.24"/>
    <n v="181"/>
    <n v="724"/>
    <n v="332.96"/>
    <n v="391.04"/>
    <n v="104"/>
    <x v="0"/>
    <n v="1"/>
    <x v="0"/>
    <s v="2019-11-12"/>
    <s v="GBP"/>
    <n v="0.77910000000000001"/>
    <x v="1"/>
    <n v="4"/>
  </r>
  <r>
    <x v="5220"/>
    <s v="Male"/>
    <s v="Max Nixon"/>
    <s v="Blindcrake"/>
    <s v="Allerdale"/>
    <s v="Allerdale"/>
    <s v="CA13 5TH"/>
    <x v="6"/>
    <s v="Europe"/>
    <s v="1939-11-21"/>
    <n v="84"/>
    <x v="0"/>
    <n v="773008"/>
    <n v="1"/>
    <s v="2017-02-11"/>
    <s v="No"/>
    <x v="3"/>
    <x v="4"/>
    <n v="11"/>
    <n v="4"/>
    <x v="36"/>
    <s v="United Kingdom"/>
    <x v="36"/>
    <n v="1300"/>
    <s v="2014-07-02"/>
    <n v="2175"/>
    <x v="881"/>
    <s v="Fabrikam"/>
    <s v="Silver"/>
    <n v="66.23"/>
    <n v="129.9"/>
    <n v="519.6"/>
    <n v="264.92"/>
    <n v="254.68"/>
    <n v="805"/>
    <x v="19"/>
    <n v="8"/>
    <x v="7"/>
    <s v="2017-02-11"/>
    <s v="GBP"/>
    <n v="0.8024"/>
    <x v="0"/>
    <n v="4"/>
  </r>
  <r>
    <x v="5221"/>
    <s v="Female"/>
    <s v="Aaliyah Wong"/>
    <s v="Pencraig"/>
    <s v="Shropshire"/>
    <s v="Shropshire"/>
    <s v="SY10 2JS"/>
    <x v="6"/>
    <s v="Europe"/>
    <s v="1980-02-06"/>
    <n v="44"/>
    <x v="1"/>
    <n v="766004"/>
    <n v="1"/>
    <s v="2017-02-04"/>
    <s v="No"/>
    <x v="3"/>
    <x v="4"/>
    <n v="4"/>
    <n v="5"/>
    <x v="33"/>
    <s v="United Kingdom"/>
    <x v="33"/>
    <n v="2100"/>
    <s v="2005-03-04"/>
    <n v="1210"/>
    <x v="885"/>
    <s v="Fabrikam"/>
    <s v="Grey"/>
    <n v="395.48"/>
    <n v="860"/>
    <n v="4300"/>
    <n v="1977.4"/>
    <n v="2322.6"/>
    <n v="405"/>
    <x v="17"/>
    <n v="4"/>
    <x v="3"/>
    <s v="2017-02-04"/>
    <s v="GBP"/>
    <n v="0.80079999999999996"/>
    <x v="0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1"/>
    <s v="2018-06-21"/>
    <s v="No"/>
    <x v="2"/>
    <x v="8"/>
    <n v="21"/>
    <n v="3"/>
    <x v="34"/>
    <s v="United Kingdom"/>
    <x v="34"/>
    <n v="1800"/>
    <s v="2015-04-04"/>
    <n v="166"/>
    <x v="11"/>
    <s v="Southridge Video"/>
    <s v="Black"/>
    <n v="54.72"/>
    <n v="119"/>
    <n v="357"/>
    <n v="164.16"/>
    <n v="192.84"/>
    <n v="202"/>
    <x v="7"/>
    <n v="2"/>
    <x v="4"/>
    <s v="2018-06-21"/>
    <s v="GBP"/>
    <n v="0.75719999999999998"/>
    <x v="1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2"/>
    <s v="2018-06-21"/>
    <s v="No"/>
    <x v="2"/>
    <x v="8"/>
    <n v="21"/>
    <n v="1"/>
    <x v="34"/>
    <s v="United Kingdom"/>
    <x v="34"/>
    <n v="1800"/>
    <s v="2015-04-04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8-06-21"/>
    <s v="GBP"/>
    <n v="0.75719999999999998"/>
    <x v="1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3"/>
    <s v="2018-06-21"/>
    <s v="No"/>
    <x v="2"/>
    <x v="8"/>
    <n v="21"/>
    <n v="1"/>
    <x v="34"/>
    <s v="United Kingdom"/>
    <x v="34"/>
    <n v="1800"/>
    <s v="2015-04-04"/>
    <n v="1446"/>
    <x v="206"/>
    <s v="The Phone Company"/>
    <s v="Gold"/>
    <n v="132.9"/>
    <n v="289"/>
    <n v="289"/>
    <n v="132.9"/>
    <n v="156.1"/>
    <n v="503"/>
    <x v="16"/>
    <n v="5"/>
    <x v="6"/>
    <s v="2018-06-21"/>
    <s v="GBP"/>
    <n v="0.75719999999999998"/>
    <x v="1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4"/>
    <s v="2018-06-21"/>
    <s v="No"/>
    <x v="2"/>
    <x v="8"/>
    <n v="21"/>
    <n v="7"/>
    <x v="34"/>
    <s v="United Kingdom"/>
    <x v="34"/>
    <n v="1800"/>
    <s v="2015-04-04"/>
    <n v="436"/>
    <x v="153"/>
    <s v="Adventure Works"/>
    <s v="White"/>
    <n v="188.13"/>
    <n v="369"/>
    <n v="2583"/>
    <n v="1316.9099999999999"/>
    <n v="1266.0900000000001"/>
    <n v="303"/>
    <x v="1"/>
    <n v="3"/>
    <x v="1"/>
    <s v="2018-06-21"/>
    <s v="GBP"/>
    <n v="0.75719999999999998"/>
    <x v="1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5"/>
    <s v="2018-06-21"/>
    <s v="No"/>
    <x v="2"/>
    <x v="8"/>
    <n v="21"/>
    <n v="6"/>
    <x v="34"/>
    <s v="United Kingdom"/>
    <x v="34"/>
    <n v="1800"/>
    <s v="2015-04-04"/>
    <n v="431"/>
    <x v="362"/>
    <s v="Adventure Works"/>
    <s v="Brown"/>
    <n v="188.13"/>
    <n v="369"/>
    <n v="2214"/>
    <n v="1128.78"/>
    <n v="1085.22"/>
    <n v="303"/>
    <x v="1"/>
    <n v="3"/>
    <x v="1"/>
    <s v="2018-06-21"/>
    <s v="GBP"/>
    <n v="0.75719999999999998"/>
    <x v="1"/>
    <n v="7"/>
  </r>
  <r>
    <x v="5221"/>
    <s v="Female"/>
    <s v="Aaliyah Wong"/>
    <s v="Pencraig"/>
    <s v="Shropshire"/>
    <s v="Shropshire"/>
    <s v="SY10 2JS"/>
    <x v="6"/>
    <s v="Europe"/>
    <s v="1980-02-06"/>
    <n v="44"/>
    <x v="1"/>
    <n v="1268019"/>
    <n v="6"/>
    <s v="2018-06-21"/>
    <s v="No"/>
    <x v="2"/>
    <x v="8"/>
    <n v="21"/>
    <n v="4"/>
    <x v="34"/>
    <s v="United Kingdom"/>
    <x v="34"/>
    <n v="1800"/>
    <s v="2015-04-04"/>
    <n v="1569"/>
    <x v="71"/>
    <s v="The Phone Company"/>
    <s v="White"/>
    <n v="137.5"/>
    <n v="299"/>
    <n v="1196"/>
    <n v="550"/>
    <n v="646"/>
    <n v="504"/>
    <x v="21"/>
    <n v="5"/>
    <x v="6"/>
    <s v="2018-06-21"/>
    <s v="GBP"/>
    <n v="0.75719999999999998"/>
    <x v="1"/>
    <n v="7"/>
  </r>
  <r>
    <x v="5222"/>
    <s v="Female"/>
    <s v="Brooke Manning"/>
    <s v="Brightons"/>
    <s v="Falkirk"/>
    <s v="Falkirk"/>
    <s v="FK2 2EJ"/>
    <x v="6"/>
    <s v="Europe"/>
    <s v="1954-05-21"/>
    <n v="70"/>
    <x v="0"/>
    <n v="1407011"/>
    <n v="1"/>
    <s v="2018-11-07"/>
    <s v="No"/>
    <x v="2"/>
    <x v="0"/>
    <n v="7"/>
    <n v="4"/>
    <x v="31"/>
    <s v="United Kingdom"/>
    <x v="31"/>
    <n v="1300"/>
    <s v="2012-06-06"/>
    <n v="151"/>
    <x v="18"/>
    <s v="Adventure Works"/>
    <s v="White"/>
    <n v="392.6"/>
    <n v="1184.97"/>
    <n v="4739.88"/>
    <n v="1570.4"/>
    <n v="3169.48"/>
    <n v="201"/>
    <x v="12"/>
    <n v="2"/>
    <x v="4"/>
    <s v="2018-11-07"/>
    <s v="GBP"/>
    <n v="0.76090000000000002"/>
    <x v="1"/>
    <n v="4"/>
  </r>
  <r>
    <x v="5222"/>
    <s v="Female"/>
    <s v="Brooke Manning"/>
    <s v="Brightons"/>
    <s v="Falkirk"/>
    <s v="Falkirk"/>
    <s v="FK2 2EJ"/>
    <x v="6"/>
    <s v="Europe"/>
    <s v="1954-05-21"/>
    <n v="70"/>
    <x v="0"/>
    <n v="647012"/>
    <n v="1"/>
    <s v="2016-10-08"/>
    <s v="No"/>
    <x v="5"/>
    <x v="7"/>
    <n v="8"/>
    <n v="6"/>
    <x v="0"/>
    <s v="Online"/>
    <x v="0"/>
    <n v="0"/>
    <s v="2010-01-01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16-10-08"/>
    <s v="GBP"/>
    <n v="0.81110000000000004"/>
    <x v="0"/>
    <n v="4"/>
  </r>
  <r>
    <x v="5222"/>
    <s v="Female"/>
    <s v="Brooke Manning"/>
    <s v="Brightons"/>
    <s v="Falkirk"/>
    <s v="Falkirk"/>
    <s v="FK2 2EJ"/>
    <x v="6"/>
    <s v="Europe"/>
    <s v="1954-05-21"/>
    <n v="70"/>
    <x v="0"/>
    <n v="647012"/>
    <n v="2"/>
    <s v="2016-10-08"/>
    <s v="No"/>
    <x v="5"/>
    <x v="7"/>
    <n v="8"/>
    <n v="7"/>
    <x v="0"/>
    <s v="Online"/>
    <x v="0"/>
    <n v="0"/>
    <s v="2010-01-01"/>
    <n v="356"/>
    <x v="701"/>
    <s v="Fabrikam"/>
    <s v="Red"/>
    <n v="210.11"/>
    <n v="456.9"/>
    <n v="3198.2999999999997"/>
    <n v="1470.77"/>
    <n v="1727.5299999999997"/>
    <n v="301"/>
    <x v="25"/>
    <n v="3"/>
    <x v="1"/>
    <s v="2016-10-08"/>
    <s v="GBP"/>
    <n v="0.81110000000000004"/>
    <x v="0"/>
    <n v="4"/>
  </r>
  <r>
    <x v="5222"/>
    <s v="Female"/>
    <s v="Brooke Manning"/>
    <s v="Brightons"/>
    <s v="Falkirk"/>
    <s v="Falkirk"/>
    <s v="FK2 2EJ"/>
    <x v="6"/>
    <s v="Europe"/>
    <s v="1954-05-21"/>
    <n v="70"/>
    <x v="0"/>
    <n v="647012"/>
    <n v="3"/>
    <s v="2016-10-08"/>
    <s v="No"/>
    <x v="5"/>
    <x v="7"/>
    <n v="8"/>
    <n v="9"/>
    <x v="0"/>
    <s v="Online"/>
    <x v="0"/>
    <n v="0"/>
    <s v="2010-01-01"/>
    <n v="2496"/>
    <x v="488"/>
    <s v="Contoso"/>
    <s v="Silver"/>
    <n v="5.09"/>
    <n v="9.99"/>
    <n v="89.91"/>
    <n v="45.81"/>
    <n v="44.099999999999994"/>
    <n v="505"/>
    <x v="18"/>
    <n v="5"/>
    <x v="6"/>
    <s v="2016-10-08"/>
    <s v="GBP"/>
    <n v="0.81110000000000004"/>
    <x v="0"/>
    <n v="4"/>
  </r>
  <r>
    <x v="5223"/>
    <s v="Male"/>
    <s v="Ewan Perry"/>
    <s v="Ramsbottom"/>
    <s v="Bury"/>
    <s v="Bury"/>
    <s v="BL0 7ZD"/>
    <x v="6"/>
    <s v="Europe"/>
    <s v="1994-11-05"/>
    <n v="29"/>
    <x v="2"/>
    <n v="1463020"/>
    <n v="1"/>
    <s v="2019-01-02"/>
    <s v="No"/>
    <x v="0"/>
    <x v="1"/>
    <n v="2"/>
    <n v="7"/>
    <x v="31"/>
    <s v="United Kingdom"/>
    <x v="31"/>
    <n v="1300"/>
    <s v="2012-06-06"/>
    <n v="1618"/>
    <x v="247"/>
    <s v="Contoso"/>
    <s v="White"/>
    <n v="27.13"/>
    <n v="58.99"/>
    <n v="412.93"/>
    <n v="189.91"/>
    <n v="223.02"/>
    <n v="602"/>
    <x v="9"/>
    <n v="6"/>
    <x v="5"/>
    <s v="2019-01-02"/>
    <s v="GBP"/>
    <n v="0.79110000000000003"/>
    <x v="0"/>
    <n v="3"/>
  </r>
  <r>
    <x v="5223"/>
    <s v="Male"/>
    <s v="Ewan Perry"/>
    <s v="Ramsbottom"/>
    <s v="Bury"/>
    <s v="Bury"/>
    <s v="BL0 7ZD"/>
    <x v="6"/>
    <s v="Europe"/>
    <s v="1994-11-05"/>
    <n v="29"/>
    <x v="2"/>
    <n v="1463020"/>
    <n v="2"/>
    <s v="2019-01-02"/>
    <s v="No"/>
    <x v="0"/>
    <x v="1"/>
    <n v="2"/>
    <n v="2"/>
    <x v="31"/>
    <s v="United Kingdom"/>
    <x v="31"/>
    <n v="1300"/>
    <s v="2012-06-06"/>
    <n v="1607"/>
    <x v="770"/>
    <s v="Southridge Video"/>
    <s v="Silver"/>
    <n v="82.77"/>
    <n v="179.99"/>
    <n v="359.98"/>
    <n v="165.54"/>
    <n v="194.44000000000003"/>
    <n v="602"/>
    <x v="9"/>
    <n v="6"/>
    <x v="5"/>
    <s v="2019-01-02"/>
    <s v="GBP"/>
    <n v="0.79110000000000003"/>
    <x v="0"/>
    <n v="3"/>
  </r>
  <r>
    <x v="5223"/>
    <s v="Male"/>
    <s v="Ewan Perry"/>
    <s v="Ramsbottom"/>
    <s v="Bury"/>
    <s v="Bury"/>
    <s v="BL0 7ZD"/>
    <x v="6"/>
    <s v="Europe"/>
    <s v="1994-11-05"/>
    <n v="29"/>
    <x v="2"/>
    <n v="1463020"/>
    <n v="3"/>
    <s v="2019-01-02"/>
    <s v="No"/>
    <x v="0"/>
    <x v="1"/>
    <n v="2"/>
    <n v="7"/>
    <x v="31"/>
    <s v="United Kingdom"/>
    <x v="31"/>
    <n v="1300"/>
    <s v="2012-06-06"/>
    <n v="55"/>
    <x v="699"/>
    <s v="Wide World Importers"/>
    <s v="Pink"/>
    <n v="98.07"/>
    <n v="296"/>
    <n v="2072"/>
    <n v="686.49"/>
    <n v="1385.51"/>
    <n v="104"/>
    <x v="0"/>
    <n v="1"/>
    <x v="0"/>
    <s v="2019-01-02"/>
    <s v="GBP"/>
    <n v="0.79110000000000003"/>
    <x v="0"/>
    <n v="3"/>
  </r>
  <r>
    <x v="5224"/>
    <s v="Male"/>
    <s v="Declan Mellor"/>
    <s v="Saltwick"/>
    <s v="Northumberland"/>
    <s v="Northumberland"/>
    <s v="NE20 5PP"/>
    <x v="6"/>
    <s v="Europe"/>
    <s v="1940-02-03"/>
    <n v="84"/>
    <x v="0"/>
    <n v="987002"/>
    <n v="1"/>
    <s v="2017-09-13"/>
    <s v="No"/>
    <x v="3"/>
    <x v="10"/>
    <n v="13"/>
    <n v="3"/>
    <x v="34"/>
    <s v="United Kingdom"/>
    <x v="34"/>
    <n v="1800"/>
    <s v="2015-04-04"/>
    <n v="107"/>
    <x v="880"/>
    <s v="Wide World Importers"/>
    <s v="White"/>
    <n v="61.16"/>
    <n v="132.99"/>
    <n v="398.97"/>
    <n v="183.48"/>
    <n v="215.49000000000004"/>
    <n v="106"/>
    <x v="2"/>
    <n v="1"/>
    <x v="0"/>
    <s v="2017-09-13"/>
    <s v="GBP"/>
    <n v="0.75329999999999997"/>
    <x v="0"/>
    <n v="3"/>
  </r>
  <r>
    <x v="5224"/>
    <s v="Male"/>
    <s v="Declan Mellor"/>
    <s v="Saltwick"/>
    <s v="Northumberland"/>
    <s v="Northumberland"/>
    <s v="NE20 5PP"/>
    <x v="6"/>
    <s v="Europe"/>
    <s v="1940-02-03"/>
    <n v="84"/>
    <x v="0"/>
    <n v="987002"/>
    <n v="2"/>
    <s v="2017-09-13"/>
    <s v="No"/>
    <x v="3"/>
    <x v="10"/>
    <n v="13"/>
    <n v="4"/>
    <x v="34"/>
    <s v="United Kingdom"/>
    <x v="34"/>
    <n v="1800"/>
    <s v="2015-04-04"/>
    <n v="2108"/>
    <x v="1361"/>
    <s v="Contoso"/>
    <s v="Grey"/>
    <n v="258.99"/>
    <n v="508"/>
    <n v="2032"/>
    <n v="1035.96"/>
    <n v="996.04"/>
    <n v="804"/>
    <x v="28"/>
    <n v="8"/>
    <x v="7"/>
    <s v="2017-09-13"/>
    <s v="GBP"/>
    <n v="0.75329999999999997"/>
    <x v="0"/>
    <n v="3"/>
  </r>
  <r>
    <x v="5224"/>
    <s v="Male"/>
    <s v="Declan Mellor"/>
    <s v="Saltwick"/>
    <s v="Northumberland"/>
    <s v="Northumberland"/>
    <s v="NE20 5PP"/>
    <x v="6"/>
    <s v="Europe"/>
    <s v="1940-02-03"/>
    <n v="84"/>
    <x v="0"/>
    <n v="987002"/>
    <n v="3"/>
    <s v="2017-09-13"/>
    <s v="No"/>
    <x v="3"/>
    <x v="10"/>
    <n v="13"/>
    <n v="6"/>
    <x v="34"/>
    <s v="United Kingdom"/>
    <x v="34"/>
    <n v="1800"/>
    <s v="2015-04-04"/>
    <n v="67"/>
    <x v="57"/>
    <s v="Northwind Traders"/>
    <s v="Black"/>
    <n v="13.1"/>
    <n v="25.69"/>
    <n v="154.14000000000001"/>
    <n v="78.599999999999994"/>
    <n v="75.54000000000002"/>
    <n v="106"/>
    <x v="2"/>
    <n v="1"/>
    <x v="0"/>
    <s v="2017-09-13"/>
    <s v="GBP"/>
    <n v="0.75329999999999997"/>
    <x v="0"/>
    <n v="3"/>
  </r>
  <r>
    <x v="5225"/>
    <s v="Male"/>
    <s v="Riley Chan"/>
    <s v="Sutton"/>
    <s v="Oxford"/>
    <s v="Oxford"/>
    <s v="OX8 5HL"/>
    <x v="6"/>
    <s v="Europe"/>
    <s v="1945-02-21"/>
    <n v="79"/>
    <x v="0"/>
    <n v="1420004"/>
    <n v="1"/>
    <s v="2018-11-20"/>
    <s v="No"/>
    <x v="2"/>
    <x v="0"/>
    <n v="20"/>
    <n v="3"/>
    <x v="31"/>
    <s v="United Kingdom"/>
    <x v="31"/>
    <n v="1300"/>
    <s v="2012-06-06"/>
    <n v="1674"/>
    <x v="178"/>
    <s v="Tailspin Toys"/>
    <s v="Red"/>
    <n v="3.56"/>
    <n v="6.99"/>
    <n v="20.97"/>
    <n v="10.68"/>
    <n v="10.29"/>
    <n v="701"/>
    <x v="4"/>
    <n v="7"/>
    <x v="2"/>
    <s v="2018-11-20"/>
    <s v="GBP"/>
    <n v="0.77849999999999997"/>
    <x v="0"/>
    <n v="5"/>
  </r>
  <r>
    <x v="5225"/>
    <s v="Male"/>
    <s v="Riley Chan"/>
    <s v="Sutton"/>
    <s v="Oxford"/>
    <s v="Oxford"/>
    <s v="OX8 5HL"/>
    <x v="6"/>
    <s v="Europe"/>
    <s v="1945-02-21"/>
    <n v="79"/>
    <x v="0"/>
    <n v="1795036"/>
    <n v="1"/>
    <s v="2019-11-30"/>
    <s v="No"/>
    <x v="0"/>
    <x v="0"/>
    <n v="30"/>
    <n v="2"/>
    <x v="33"/>
    <s v="United Kingdom"/>
    <x v="33"/>
    <n v="2100"/>
    <s v="2005-03-04"/>
    <n v="2289"/>
    <x v="2388"/>
    <s v="Proseware"/>
    <s v="Silver"/>
    <n v="105.76"/>
    <n v="229.99"/>
    <n v="459.98"/>
    <n v="211.52"/>
    <n v="248.46"/>
    <n v="806"/>
    <x v="15"/>
    <n v="8"/>
    <x v="7"/>
    <s v="2019-11-30"/>
    <s v="GBP"/>
    <n v="0.77600000000000002"/>
    <x v="1"/>
    <n v="5"/>
  </r>
  <r>
    <x v="5225"/>
    <s v="Male"/>
    <s v="Riley Chan"/>
    <s v="Sutton"/>
    <s v="Oxford"/>
    <s v="Oxford"/>
    <s v="OX8 5HL"/>
    <x v="6"/>
    <s v="Europe"/>
    <s v="1945-02-21"/>
    <n v="79"/>
    <x v="0"/>
    <n v="1795036"/>
    <n v="2"/>
    <s v="2019-11-30"/>
    <s v="No"/>
    <x v="0"/>
    <x v="0"/>
    <n v="30"/>
    <n v="1"/>
    <x v="33"/>
    <s v="United Kingdom"/>
    <x v="33"/>
    <n v="2100"/>
    <s v="2005-03-04"/>
    <n v="531"/>
    <x v="1665"/>
    <s v="Wide World Importers"/>
    <s v="White"/>
    <n v="224.97"/>
    <n v="679"/>
    <n v="679"/>
    <n v="224.97"/>
    <n v="454.03"/>
    <n v="304"/>
    <x v="22"/>
    <n v="3"/>
    <x v="1"/>
    <s v="2019-11-30"/>
    <s v="GBP"/>
    <n v="0.77600000000000002"/>
    <x v="1"/>
    <n v="5"/>
  </r>
  <r>
    <x v="5225"/>
    <s v="Male"/>
    <s v="Riley Chan"/>
    <s v="Sutton"/>
    <s v="Oxford"/>
    <s v="Oxford"/>
    <s v="OX8 5HL"/>
    <x v="6"/>
    <s v="Europe"/>
    <s v="1945-02-21"/>
    <n v="79"/>
    <x v="0"/>
    <n v="1795036"/>
    <n v="3"/>
    <s v="2019-11-30"/>
    <s v="No"/>
    <x v="0"/>
    <x v="0"/>
    <n v="30"/>
    <n v="1"/>
    <x v="33"/>
    <s v="United Kingdom"/>
    <x v="33"/>
    <n v="2100"/>
    <s v="2005-03-04"/>
    <n v="386"/>
    <x v="671"/>
    <s v="Adventure Works"/>
    <s v="Blue"/>
    <n v="430.38"/>
    <n v="1299"/>
    <n v="1299"/>
    <n v="430.38"/>
    <n v="868.62"/>
    <n v="301"/>
    <x v="25"/>
    <n v="3"/>
    <x v="1"/>
    <s v="2019-11-30"/>
    <s v="GBP"/>
    <n v="0.77600000000000002"/>
    <x v="1"/>
    <n v="5"/>
  </r>
  <r>
    <x v="5225"/>
    <s v="Male"/>
    <s v="Riley Chan"/>
    <s v="Sutton"/>
    <s v="Oxford"/>
    <s v="Oxford"/>
    <s v="OX8 5HL"/>
    <x v="6"/>
    <s v="Europe"/>
    <s v="1945-02-21"/>
    <n v="79"/>
    <x v="0"/>
    <n v="1827075"/>
    <n v="1"/>
    <s v="2020-01-01"/>
    <s v="No"/>
    <x v="1"/>
    <x v="1"/>
    <n v="1"/>
    <n v="6"/>
    <x v="31"/>
    <s v="United Kingdom"/>
    <x v="31"/>
    <n v="1300"/>
    <s v="2012-06-06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20-01-01"/>
    <s v="GBP"/>
    <n v="0.75729999999999997"/>
    <x v="1"/>
    <n v="5"/>
  </r>
  <r>
    <x v="5226"/>
    <s v="Female"/>
    <s v="Evie Cooke"/>
    <s v="Watton"/>
    <s v="East Riding of Yorkshire"/>
    <s v="East Riding of Yorkshire"/>
    <s v="YO25 0DZ"/>
    <x v="6"/>
    <s v="Europe"/>
    <s v="1969-03-23"/>
    <n v="55"/>
    <x v="0"/>
    <n v="1248009"/>
    <n v="1"/>
    <s v="2018-06-01"/>
    <s v="No"/>
    <x v="2"/>
    <x v="8"/>
    <n v="1"/>
    <n v="7"/>
    <x v="32"/>
    <s v="United Kingdom"/>
    <x v="32"/>
    <n v="2100"/>
    <s v="2009-06-03"/>
    <n v="101"/>
    <x v="1454"/>
    <s v="Wide World Importers"/>
    <s v="Pink"/>
    <n v="55.18"/>
    <n v="120"/>
    <n v="840"/>
    <n v="386.26"/>
    <n v="453.74"/>
    <n v="106"/>
    <x v="2"/>
    <n v="1"/>
    <x v="0"/>
    <s v="2018-06-01"/>
    <s v="GBP"/>
    <n v="0.75139999999999996"/>
    <x v="0"/>
    <n v="3"/>
  </r>
  <r>
    <x v="5226"/>
    <s v="Female"/>
    <s v="Evie Cooke"/>
    <s v="Watton"/>
    <s v="East Riding of Yorkshire"/>
    <s v="East Riding of Yorkshire"/>
    <s v="YO25 0DZ"/>
    <x v="6"/>
    <s v="Europe"/>
    <s v="1969-03-23"/>
    <n v="55"/>
    <x v="0"/>
    <n v="1248009"/>
    <n v="2"/>
    <s v="2018-06-01"/>
    <s v="No"/>
    <x v="2"/>
    <x v="8"/>
    <n v="1"/>
    <n v="2"/>
    <x v="32"/>
    <s v="United Kingdom"/>
    <x v="32"/>
    <n v="2100"/>
    <s v="2009-06-03"/>
    <n v="1562"/>
    <x v="1279"/>
    <s v="The Phone Company"/>
    <s v="White"/>
    <n v="109.45"/>
    <n v="238"/>
    <n v="476"/>
    <n v="218.9"/>
    <n v="257.10000000000002"/>
    <n v="504"/>
    <x v="21"/>
    <n v="5"/>
    <x v="6"/>
    <s v="2018-06-01"/>
    <s v="GBP"/>
    <n v="0.75139999999999996"/>
    <x v="0"/>
    <n v="3"/>
  </r>
  <r>
    <x v="5226"/>
    <s v="Female"/>
    <s v="Evie Cooke"/>
    <s v="Watton"/>
    <s v="East Riding of Yorkshire"/>
    <s v="East Riding of Yorkshire"/>
    <s v="YO25 0DZ"/>
    <x v="6"/>
    <s v="Europe"/>
    <s v="1969-03-23"/>
    <n v="55"/>
    <x v="0"/>
    <n v="1248009"/>
    <n v="3"/>
    <s v="2018-06-01"/>
    <s v="No"/>
    <x v="2"/>
    <x v="8"/>
    <n v="1"/>
    <n v="1"/>
    <x v="32"/>
    <s v="United Kingdom"/>
    <x v="32"/>
    <n v="2100"/>
    <s v="2009-06-03"/>
    <n v="51"/>
    <x v="429"/>
    <s v="Wide World Importers"/>
    <s v="Blue"/>
    <n v="91.95"/>
    <n v="199.95"/>
    <n v="199.95"/>
    <n v="91.95"/>
    <n v="107.99999999999999"/>
    <n v="104"/>
    <x v="0"/>
    <n v="1"/>
    <x v="0"/>
    <s v="2018-06-01"/>
    <s v="GBP"/>
    <n v="0.75139999999999996"/>
    <x v="0"/>
    <n v="3"/>
  </r>
  <r>
    <x v="5227"/>
    <s v="Male"/>
    <s v="Tyler Porter"/>
    <s v="Abergynolwyn"/>
    <s v="Gwynedd"/>
    <s v="Gwynedd"/>
    <s v="LL36 5BG"/>
    <x v="6"/>
    <s v="Europe"/>
    <s v="1990-02-13"/>
    <n v="34"/>
    <x v="2"/>
    <n v="1351009"/>
    <n v="1"/>
    <s v="2018-09-12"/>
    <s v="No"/>
    <x v="2"/>
    <x v="10"/>
    <n v="12"/>
    <n v="5"/>
    <x v="31"/>
    <s v="United Kingdom"/>
    <x v="31"/>
    <n v="1300"/>
    <s v="2012-06-06"/>
    <n v="115"/>
    <x v="209"/>
    <s v="Wide World Importers"/>
    <s v="Silver"/>
    <n v="82.83"/>
    <n v="249.99"/>
    <n v="1249.95"/>
    <n v="414.15"/>
    <n v="835.80000000000007"/>
    <n v="106"/>
    <x v="2"/>
    <n v="1"/>
    <x v="0"/>
    <s v="2018-09-12"/>
    <s v="GBP"/>
    <n v="0.76849999999999996"/>
    <x v="0"/>
    <n v="5"/>
  </r>
  <r>
    <x v="5227"/>
    <s v="Male"/>
    <s v="Tyler Porter"/>
    <s v="Abergynolwyn"/>
    <s v="Gwynedd"/>
    <s v="Gwynedd"/>
    <s v="LL36 5BG"/>
    <x v="6"/>
    <s v="Europe"/>
    <s v="1990-02-13"/>
    <n v="34"/>
    <x v="2"/>
    <n v="1351009"/>
    <n v="2"/>
    <s v="2018-09-12"/>
    <s v="No"/>
    <x v="2"/>
    <x v="10"/>
    <n v="12"/>
    <n v="4"/>
    <x v="31"/>
    <s v="United Kingdom"/>
    <x v="31"/>
    <n v="1300"/>
    <s v="2012-06-06"/>
    <n v="1420"/>
    <x v="752"/>
    <s v="The Phone Company"/>
    <s v="Black"/>
    <n v="91.51"/>
    <n v="199"/>
    <n v="796"/>
    <n v="366.04"/>
    <n v="429.96"/>
    <n v="503"/>
    <x v="16"/>
    <n v="5"/>
    <x v="6"/>
    <s v="2018-09-12"/>
    <s v="GBP"/>
    <n v="0.76849999999999996"/>
    <x v="0"/>
    <n v="5"/>
  </r>
  <r>
    <x v="5227"/>
    <s v="Male"/>
    <s v="Tyler Porter"/>
    <s v="Abergynolwyn"/>
    <s v="Gwynedd"/>
    <s v="Gwynedd"/>
    <s v="LL36 5BG"/>
    <x v="6"/>
    <s v="Europe"/>
    <s v="1990-02-13"/>
    <n v="34"/>
    <x v="2"/>
    <n v="1351009"/>
    <n v="3"/>
    <s v="2018-09-12"/>
    <s v="No"/>
    <x v="2"/>
    <x v="10"/>
    <n v="12"/>
    <n v="3"/>
    <x v="31"/>
    <s v="United Kingdom"/>
    <x v="31"/>
    <n v="1300"/>
    <s v="2012-06-06"/>
    <n v="1595"/>
    <x v="549"/>
    <s v="Southridge Video"/>
    <s v="Red"/>
    <n v="7.58"/>
    <n v="22.89"/>
    <n v="68.67"/>
    <n v="22.740000000000002"/>
    <n v="45.93"/>
    <n v="602"/>
    <x v="9"/>
    <n v="6"/>
    <x v="5"/>
    <s v="2018-09-12"/>
    <s v="GBP"/>
    <n v="0.76849999999999996"/>
    <x v="0"/>
    <n v="5"/>
  </r>
  <r>
    <x v="5227"/>
    <s v="Male"/>
    <s v="Tyler Porter"/>
    <s v="Abergynolwyn"/>
    <s v="Gwynedd"/>
    <s v="Gwynedd"/>
    <s v="LL36 5BG"/>
    <x v="6"/>
    <s v="Europe"/>
    <s v="1990-02-13"/>
    <n v="34"/>
    <x v="2"/>
    <n v="1851031"/>
    <n v="1"/>
    <s v="2020-01-25"/>
    <s v="No"/>
    <x v="1"/>
    <x v="1"/>
    <n v="25"/>
    <n v="2"/>
    <x v="31"/>
    <s v="United Kingdom"/>
    <x v="31"/>
    <n v="1300"/>
    <s v="2012-06-06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20-01-25"/>
    <s v="GBP"/>
    <n v="0.7641"/>
    <x v="1"/>
    <n v="5"/>
  </r>
  <r>
    <x v="5227"/>
    <s v="Male"/>
    <s v="Tyler Porter"/>
    <s v="Abergynolwyn"/>
    <s v="Gwynedd"/>
    <s v="Gwynedd"/>
    <s v="LL36 5BG"/>
    <x v="6"/>
    <s v="Europe"/>
    <s v="1990-02-13"/>
    <n v="34"/>
    <x v="2"/>
    <n v="1851031"/>
    <n v="2"/>
    <s v="2020-01-25"/>
    <s v="No"/>
    <x v="1"/>
    <x v="1"/>
    <n v="25"/>
    <n v="1"/>
    <x v="31"/>
    <s v="United Kingdom"/>
    <x v="31"/>
    <n v="1300"/>
    <s v="2012-06-06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20-01-25"/>
    <s v="GBP"/>
    <n v="0.7641"/>
    <x v="1"/>
    <n v="5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1"/>
    <s v="2020-02-21"/>
    <s v="Yes"/>
    <x v="1"/>
    <x v="4"/>
    <n v="21"/>
    <n v="3"/>
    <x v="36"/>
    <s v="United Kingdom"/>
    <x v="36"/>
    <n v="1300"/>
    <s v="2014-07-02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3"/>
    <s v="2020-02-21"/>
    <s v="Yes"/>
    <x v="1"/>
    <x v="4"/>
    <n v="21"/>
    <n v="2"/>
    <x v="36"/>
    <s v="United Kingdom"/>
    <x v="36"/>
    <n v="1300"/>
    <s v="2014-07-02"/>
    <n v="1642"/>
    <x v="505"/>
    <s v="Contoso"/>
    <s v="Black"/>
    <n v="26.62"/>
    <n v="57.88"/>
    <n v="115.76"/>
    <n v="53.24"/>
    <n v="62.52"/>
    <n v="602"/>
    <x v="9"/>
    <n v="6"/>
    <x v="5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4"/>
    <s v="2020-02-21"/>
    <s v="Yes"/>
    <x v="1"/>
    <x v="4"/>
    <n v="21"/>
    <n v="2"/>
    <x v="36"/>
    <s v="United Kingdom"/>
    <x v="36"/>
    <n v="1300"/>
    <s v="2014-07-02"/>
    <n v="1537"/>
    <x v="1123"/>
    <s v="The Phone Company"/>
    <s v="Black"/>
    <n v="121.93"/>
    <n v="368"/>
    <n v="736"/>
    <n v="243.86"/>
    <n v="492.14"/>
    <n v="504"/>
    <x v="21"/>
    <n v="5"/>
    <x v="6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5"/>
    <s v="2020-02-21"/>
    <s v="Yes"/>
    <x v="1"/>
    <x v="4"/>
    <n v="21"/>
    <n v="3"/>
    <x v="36"/>
    <s v="United Kingdom"/>
    <x v="36"/>
    <n v="1300"/>
    <s v="2014-07-02"/>
    <n v="659"/>
    <x v="1959"/>
    <s v="Proseware"/>
    <s v="Black"/>
    <n v="54.26"/>
    <n v="118"/>
    <n v="354"/>
    <n v="162.78"/>
    <n v="191.22"/>
    <n v="306"/>
    <x v="3"/>
    <n v="3"/>
    <x v="1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6"/>
    <s v="2020-02-21"/>
    <s v="Yes"/>
    <x v="1"/>
    <x v="4"/>
    <n v="21"/>
    <n v="2"/>
    <x v="36"/>
    <s v="United Kingdom"/>
    <x v="36"/>
    <n v="1300"/>
    <s v="2014-07-02"/>
    <n v="456"/>
    <x v="580"/>
    <s v="Wide World Importers"/>
    <s v="White"/>
    <n v="257.06"/>
    <n v="559"/>
    <n v="1118"/>
    <n v="514.12"/>
    <n v="603.88"/>
    <n v="303"/>
    <x v="1"/>
    <n v="3"/>
    <x v="1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878005"/>
    <n v="7"/>
    <s v="2020-02-21"/>
    <s v="Yes"/>
    <x v="1"/>
    <x v="4"/>
    <n v="21"/>
    <n v="5"/>
    <x v="36"/>
    <s v="United Kingdom"/>
    <x v="36"/>
    <n v="1300"/>
    <s v="2014-07-02"/>
    <n v="1340"/>
    <x v="1474"/>
    <s v="Contoso"/>
    <s v="Black"/>
    <n v="7.23"/>
    <n v="14.19"/>
    <n v="70.95"/>
    <n v="36.150000000000006"/>
    <n v="34.799999999999997"/>
    <n v="501"/>
    <x v="11"/>
    <n v="5"/>
    <x v="6"/>
    <s v="2020-02-21"/>
    <s v="GBP"/>
    <n v="0.7732"/>
    <x v="1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392017"/>
    <n v="1"/>
    <s v="2018-10-23"/>
    <s v="No"/>
    <x v="2"/>
    <x v="7"/>
    <n v="23"/>
    <n v="1"/>
    <x v="0"/>
    <s v="Online"/>
    <x v="0"/>
    <n v="0"/>
    <s v="2010-01-01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8-10-23"/>
    <s v="GBP"/>
    <n v="0.76759999999999995"/>
    <x v="0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392017"/>
    <n v="2"/>
    <s v="2018-10-23"/>
    <s v="No"/>
    <x v="2"/>
    <x v="7"/>
    <n v="23"/>
    <n v="3"/>
    <x v="0"/>
    <s v="Online"/>
    <x v="0"/>
    <n v="0"/>
    <s v="2010-01-01"/>
    <n v="1508"/>
    <x v="1513"/>
    <s v="The Phone Company"/>
    <s v="Pink"/>
    <n v="137.96"/>
    <n v="300"/>
    <n v="900"/>
    <n v="413.88"/>
    <n v="486.12"/>
    <n v="504"/>
    <x v="21"/>
    <n v="5"/>
    <x v="6"/>
    <s v="2018-10-23"/>
    <s v="GBP"/>
    <n v="0.76759999999999995"/>
    <x v="0"/>
    <n v="9"/>
  </r>
  <r>
    <x v="5228"/>
    <s v="Male"/>
    <s v="Aaron Booth"/>
    <s v="Maes-Y-Cwmmer"/>
    <s v="Caerphilly"/>
    <s v="Caerphilly"/>
    <s v="CF82 8JH"/>
    <x v="6"/>
    <s v="Europe"/>
    <s v="1962-10-11"/>
    <n v="61"/>
    <x v="0"/>
    <n v="1392017"/>
    <n v="3"/>
    <s v="2018-10-23"/>
    <s v="No"/>
    <x v="2"/>
    <x v="7"/>
    <n v="23"/>
    <n v="1"/>
    <x v="0"/>
    <s v="Online"/>
    <x v="0"/>
    <n v="0"/>
    <s v="2010-01-01"/>
    <n v="1784"/>
    <x v="2164"/>
    <s v="Tailspin Toys"/>
    <s v="White"/>
    <n v="21.92"/>
    <n v="43"/>
    <n v="43"/>
    <n v="21.92"/>
    <n v="21.08"/>
    <n v="702"/>
    <x v="5"/>
    <n v="7"/>
    <x v="2"/>
    <s v="2018-10-23"/>
    <s v="GBP"/>
    <n v="0.76759999999999995"/>
    <x v="0"/>
    <n v="9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514033"/>
    <n v="1"/>
    <s v="2019-02-22"/>
    <s v="No"/>
    <x v="0"/>
    <x v="4"/>
    <n v="22"/>
    <n v="1"/>
    <x v="36"/>
    <s v="United Kingdom"/>
    <x v="36"/>
    <n v="1300"/>
    <s v="2014-07-02"/>
    <n v="878"/>
    <x v="2242"/>
    <s v="Contoso"/>
    <s v="Orange"/>
    <n v="43.06"/>
    <n v="129.94999999999999"/>
    <n v="129.94999999999999"/>
    <n v="43.06"/>
    <n v="86.889999999999986"/>
    <n v="308"/>
    <x v="20"/>
    <n v="3"/>
    <x v="1"/>
    <s v="2019-02-22"/>
    <s v="GBP"/>
    <n v="0.77049999999999996"/>
    <x v="1"/>
    <n v="6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514033"/>
    <n v="2"/>
    <s v="2019-02-22"/>
    <s v="No"/>
    <x v="0"/>
    <x v="4"/>
    <n v="22"/>
    <n v="3"/>
    <x v="36"/>
    <s v="United Kingdom"/>
    <x v="36"/>
    <n v="1300"/>
    <s v="2014-07-02"/>
    <n v="755"/>
    <x v="962"/>
    <s v="Contoso"/>
    <s v="Black"/>
    <n v="13"/>
    <n v="25.5"/>
    <n v="76.5"/>
    <n v="39"/>
    <n v="37.5"/>
    <n v="308"/>
    <x v="20"/>
    <n v="3"/>
    <x v="1"/>
    <s v="2019-02-22"/>
    <s v="GBP"/>
    <n v="0.77049999999999996"/>
    <x v="1"/>
    <n v="6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514033"/>
    <n v="3"/>
    <s v="2019-02-22"/>
    <s v="No"/>
    <x v="0"/>
    <x v="4"/>
    <n v="22"/>
    <n v="4"/>
    <x v="36"/>
    <s v="United Kingdom"/>
    <x v="36"/>
    <n v="1300"/>
    <s v="2014-07-02"/>
    <n v="1648"/>
    <x v="122"/>
    <s v="Contoso"/>
    <s v="Black"/>
    <n v="56.08"/>
    <n v="109.99"/>
    <n v="439.96"/>
    <n v="224.32"/>
    <n v="215.64"/>
    <n v="602"/>
    <x v="9"/>
    <n v="6"/>
    <x v="5"/>
    <s v="2019-02-22"/>
    <s v="GBP"/>
    <n v="0.77049999999999996"/>
    <x v="1"/>
    <n v="6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514033"/>
    <n v="4"/>
    <s v="2019-02-22"/>
    <s v="No"/>
    <x v="0"/>
    <x v="4"/>
    <n v="22"/>
    <n v="3"/>
    <x v="36"/>
    <s v="United Kingdom"/>
    <x v="36"/>
    <n v="1300"/>
    <s v="2014-07-02"/>
    <n v="628"/>
    <x v="1503"/>
    <s v="Wide World Importers"/>
    <s v="White"/>
    <n v="152.08000000000001"/>
    <n v="459"/>
    <n v="1377"/>
    <n v="456.24"/>
    <n v="920.76"/>
    <n v="305"/>
    <x v="14"/>
    <n v="3"/>
    <x v="1"/>
    <s v="2019-02-22"/>
    <s v="GBP"/>
    <n v="0.77049999999999996"/>
    <x v="1"/>
    <n v="6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233008"/>
    <n v="1"/>
    <s v="2018-05-17"/>
    <s v="No"/>
    <x v="2"/>
    <x v="6"/>
    <n v="17"/>
    <n v="1"/>
    <x v="37"/>
    <s v="United Kingdom"/>
    <x v="37"/>
    <n v="2100"/>
    <s v="2013-06-07"/>
    <n v="928"/>
    <x v="848"/>
    <s v="Southridge Video"/>
    <s v="Silver"/>
    <n v="17.329999999999998"/>
    <n v="33.99"/>
    <n v="33.99"/>
    <n v="17.329999999999998"/>
    <n v="16.660000000000004"/>
    <n v="308"/>
    <x v="20"/>
    <n v="3"/>
    <x v="1"/>
    <s v="2018-05-17"/>
    <s v="GBP"/>
    <n v="0.7399"/>
    <x v="0"/>
    <n v="6"/>
  </r>
  <r>
    <x v="5229"/>
    <s v="Male"/>
    <s v="Billy Payne"/>
    <s v="Cwm-Parc"/>
    <s v="Rhondda Cynon Taf"/>
    <s v="Rhondda Cynon Taf"/>
    <s v="CF42 0LA"/>
    <x v="6"/>
    <s v="Europe"/>
    <s v="1971-05-16"/>
    <n v="53"/>
    <x v="0"/>
    <n v="1233008"/>
    <n v="2"/>
    <s v="2018-05-17"/>
    <s v="No"/>
    <x v="2"/>
    <x v="6"/>
    <n v="17"/>
    <n v="2"/>
    <x v="37"/>
    <s v="United Kingdom"/>
    <x v="37"/>
    <n v="2100"/>
    <s v="2013-06-07"/>
    <n v="1936"/>
    <x v="758"/>
    <s v="Fabrikam"/>
    <s v="Orange"/>
    <n v="152.94"/>
    <n v="299.99"/>
    <n v="599.98"/>
    <n v="305.88"/>
    <n v="294.10000000000002"/>
    <n v="802"/>
    <x v="24"/>
    <n v="8"/>
    <x v="7"/>
    <s v="2018-05-17"/>
    <s v="GBP"/>
    <n v="0.7399"/>
    <x v="0"/>
    <n v="6"/>
  </r>
  <r>
    <x v="5230"/>
    <s v="Male"/>
    <s v="Josh Ellis"/>
    <s v="Springfield"/>
    <s v="Argyllshire"/>
    <s v="Argyllshire"/>
    <s v="PA22 5EL"/>
    <x v="6"/>
    <s v="Europe"/>
    <s v="1965-01-05"/>
    <n v="59"/>
    <x v="0"/>
    <n v="1261004"/>
    <n v="1"/>
    <s v="2018-06-14"/>
    <s v="No"/>
    <x v="2"/>
    <x v="8"/>
    <n v="14"/>
    <n v="4"/>
    <x v="33"/>
    <s v="United Kingdom"/>
    <x v="33"/>
    <n v="2100"/>
    <s v="2005-03-04"/>
    <n v="1016"/>
    <x v="1247"/>
    <s v="A. Datum"/>
    <s v="Green"/>
    <n v="68.06"/>
    <n v="148"/>
    <n v="592"/>
    <n v="272.24"/>
    <n v="319.76"/>
    <n v="401"/>
    <x v="27"/>
    <n v="4"/>
    <x v="3"/>
    <s v="2018-06-14"/>
    <s v="GBP"/>
    <n v="0.74750000000000005"/>
    <x v="0"/>
    <n v="3"/>
  </r>
  <r>
    <x v="5230"/>
    <s v="Male"/>
    <s v="Josh Ellis"/>
    <s v="Springfield"/>
    <s v="Argyllshire"/>
    <s v="Argyllshire"/>
    <s v="PA22 5EL"/>
    <x v="6"/>
    <s v="Europe"/>
    <s v="1965-01-05"/>
    <n v="59"/>
    <x v="0"/>
    <n v="1261004"/>
    <n v="2"/>
    <s v="2018-06-14"/>
    <s v="No"/>
    <x v="2"/>
    <x v="8"/>
    <n v="14"/>
    <n v="5"/>
    <x v="33"/>
    <s v="United Kingdom"/>
    <x v="33"/>
    <n v="2100"/>
    <s v="2005-03-04"/>
    <n v="368"/>
    <x v="982"/>
    <s v="Adventure Works"/>
    <s v="White"/>
    <n v="430.38"/>
    <n v="1299"/>
    <n v="6495"/>
    <n v="2151.9"/>
    <n v="4343.1000000000004"/>
    <n v="301"/>
    <x v="25"/>
    <n v="3"/>
    <x v="1"/>
    <s v="2018-06-14"/>
    <s v="GBP"/>
    <n v="0.74750000000000005"/>
    <x v="0"/>
    <n v="3"/>
  </r>
  <r>
    <x v="5230"/>
    <s v="Male"/>
    <s v="Josh Ellis"/>
    <s v="Springfield"/>
    <s v="Argyllshire"/>
    <s v="Argyllshire"/>
    <s v="PA22 5EL"/>
    <x v="6"/>
    <s v="Europe"/>
    <s v="1965-01-05"/>
    <n v="59"/>
    <x v="0"/>
    <n v="1856026"/>
    <n v="1"/>
    <s v="2020-01-30"/>
    <s v="No"/>
    <x v="1"/>
    <x v="1"/>
    <n v="30"/>
    <n v="9"/>
    <x v="33"/>
    <s v="United Kingdom"/>
    <x v="33"/>
    <n v="2100"/>
    <s v="2005-03-04"/>
    <n v="1673"/>
    <x v="635"/>
    <s v="Tailspin Toys"/>
    <s v="Red"/>
    <n v="2.8"/>
    <n v="5.5"/>
    <n v="49.5"/>
    <n v="25.2"/>
    <n v="24.3"/>
    <n v="701"/>
    <x v="4"/>
    <n v="7"/>
    <x v="2"/>
    <s v="2020-01-30"/>
    <s v="GBP"/>
    <n v="0.76329999999999998"/>
    <x v="1"/>
    <n v="3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843025"/>
    <n v="1"/>
    <s v="2020-01-17"/>
    <s v="No"/>
    <x v="1"/>
    <x v="1"/>
    <n v="17"/>
    <n v="1"/>
    <x v="35"/>
    <s v="United Kingdom"/>
    <x v="35"/>
    <n v="1900"/>
    <s v="2009-12-15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20-01-17"/>
    <s v="GBP"/>
    <n v="0.76619999999999999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843025"/>
    <n v="2"/>
    <s v="2020-01-17"/>
    <s v="No"/>
    <x v="1"/>
    <x v="1"/>
    <n v="17"/>
    <n v="3"/>
    <x v="35"/>
    <s v="United Kingdom"/>
    <x v="35"/>
    <n v="1900"/>
    <s v="2009-12-15"/>
    <n v="2508"/>
    <x v="732"/>
    <s v="Contoso"/>
    <s v="Silver"/>
    <n v="2.42"/>
    <n v="4.74"/>
    <n v="14.22"/>
    <n v="7.26"/>
    <n v="6.9600000000000009"/>
    <n v="505"/>
    <x v="18"/>
    <n v="5"/>
    <x v="6"/>
    <s v="2020-01-17"/>
    <s v="GBP"/>
    <n v="0.76619999999999999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795028"/>
    <n v="1"/>
    <s v="2019-11-30"/>
    <s v="No"/>
    <x v="0"/>
    <x v="0"/>
    <n v="30"/>
    <n v="1"/>
    <x v="0"/>
    <s v="Online"/>
    <x v="0"/>
    <n v="0"/>
    <s v="2010-01-01"/>
    <n v="1091"/>
    <x v="1315"/>
    <s v="Contoso"/>
    <s v="Silver Grey"/>
    <n v="164.63"/>
    <n v="358"/>
    <n v="358"/>
    <n v="164.63"/>
    <n v="193.37"/>
    <n v="402"/>
    <x v="6"/>
    <n v="4"/>
    <x v="3"/>
    <s v="2019-11-30"/>
    <s v="GBP"/>
    <n v="0.77600000000000002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795028"/>
    <n v="2"/>
    <s v="2019-11-30"/>
    <s v="No"/>
    <x v="0"/>
    <x v="0"/>
    <n v="30"/>
    <n v="3"/>
    <x v="0"/>
    <s v="Online"/>
    <x v="0"/>
    <n v="0"/>
    <s v="2010-01-01"/>
    <n v="1664"/>
    <x v="199"/>
    <s v="Tailspin Toys"/>
    <s v="Yellow"/>
    <n v="4.13"/>
    <n v="8.99"/>
    <n v="26.97"/>
    <n v="12.39"/>
    <n v="14.579999999999998"/>
    <n v="701"/>
    <x v="4"/>
    <n v="7"/>
    <x v="2"/>
    <s v="2019-11-30"/>
    <s v="GBP"/>
    <n v="0.77600000000000002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795028"/>
    <n v="3"/>
    <s v="2019-11-30"/>
    <s v="No"/>
    <x v="0"/>
    <x v="0"/>
    <n v="30"/>
    <n v="1"/>
    <x v="0"/>
    <s v="Online"/>
    <x v="0"/>
    <n v="0"/>
    <s v="2010-01-01"/>
    <n v="653"/>
    <x v="1862"/>
    <s v="Proseware"/>
    <s v="Black"/>
    <n v="62.54"/>
    <n v="136"/>
    <n v="136"/>
    <n v="62.54"/>
    <n v="73.460000000000008"/>
    <n v="306"/>
    <x v="3"/>
    <n v="3"/>
    <x v="1"/>
    <s v="2019-11-30"/>
    <s v="GBP"/>
    <n v="0.77600000000000002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462044"/>
    <n v="1"/>
    <s v="2019-01-01"/>
    <s v="No"/>
    <x v="0"/>
    <x v="1"/>
    <n v="1"/>
    <n v="6"/>
    <x v="35"/>
    <s v="United Kingdom"/>
    <x v="35"/>
    <n v="1900"/>
    <s v="2009-12-15"/>
    <n v="677"/>
    <x v="859"/>
    <s v="Proseware"/>
    <s v="Grey"/>
    <n v="40.28"/>
    <n v="79"/>
    <n v="474"/>
    <n v="241.68"/>
    <n v="232.32"/>
    <n v="306"/>
    <x v="3"/>
    <n v="3"/>
    <x v="1"/>
    <s v="2019-01-01"/>
    <s v="GBP"/>
    <n v="0.78120000000000001"/>
    <x v="1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448024"/>
    <n v="1"/>
    <s v="2018-12-18"/>
    <s v="No"/>
    <x v="2"/>
    <x v="2"/>
    <n v="18"/>
    <n v="2"/>
    <x v="32"/>
    <s v="United Kingdom"/>
    <x v="32"/>
    <n v="2100"/>
    <s v="2009-06-03"/>
    <n v="1312"/>
    <x v="405"/>
    <s v="Contoso"/>
    <s v="Blue"/>
    <n v="94.27"/>
    <n v="205"/>
    <n v="410"/>
    <n v="188.54"/>
    <n v="221.46"/>
    <n v="406"/>
    <x v="8"/>
    <n v="4"/>
    <x v="3"/>
    <s v="2018-12-18"/>
    <s v="GBP"/>
    <n v="0.78859999999999997"/>
    <x v="0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410014"/>
    <n v="1"/>
    <s v="2018-11-10"/>
    <s v="No"/>
    <x v="2"/>
    <x v="0"/>
    <n v="10"/>
    <n v="3"/>
    <x v="34"/>
    <s v="United Kingdom"/>
    <x v="34"/>
    <n v="1800"/>
    <s v="2015-04-04"/>
    <n v="654"/>
    <x v="1248"/>
    <s v="Proseware"/>
    <s v="Black"/>
    <n v="59.32"/>
    <n v="129"/>
    <n v="387"/>
    <n v="177.96"/>
    <n v="209.04"/>
    <n v="306"/>
    <x v="3"/>
    <n v="3"/>
    <x v="1"/>
    <s v="2018-11-10"/>
    <s v="GBP"/>
    <n v="0.76729999999999998"/>
    <x v="0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410014"/>
    <n v="2"/>
    <s v="2018-11-10"/>
    <s v="No"/>
    <x v="2"/>
    <x v="0"/>
    <n v="10"/>
    <n v="4"/>
    <x v="34"/>
    <s v="United Kingdom"/>
    <x v="34"/>
    <n v="1800"/>
    <s v="2015-04-04"/>
    <n v="2505"/>
    <x v="208"/>
    <s v="Contoso"/>
    <s v="Red"/>
    <n v="5.09"/>
    <n v="9.99"/>
    <n v="39.96"/>
    <n v="20.36"/>
    <n v="19.600000000000001"/>
    <n v="505"/>
    <x v="18"/>
    <n v="5"/>
    <x v="6"/>
    <s v="2018-11-10"/>
    <s v="GBP"/>
    <n v="0.76729999999999998"/>
    <x v="0"/>
    <n v="10"/>
  </r>
  <r>
    <x v="5231"/>
    <s v="Female"/>
    <s v="Eve Humphries"/>
    <s v="Knock Of Auchnahannet"/>
    <s v="Highland"/>
    <s v="Highland"/>
    <s v="PH26 5HX"/>
    <x v="6"/>
    <s v="Europe"/>
    <s v="1982-03-10"/>
    <n v="42"/>
    <x v="1"/>
    <n v="1410014"/>
    <n v="3"/>
    <s v="2018-11-10"/>
    <s v="No"/>
    <x v="2"/>
    <x v="0"/>
    <n v="10"/>
    <n v="7"/>
    <x v="34"/>
    <s v="United Kingdom"/>
    <x v="34"/>
    <n v="1800"/>
    <s v="2015-04-04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8-11-10"/>
    <s v="GBP"/>
    <n v="0.76729999999999998"/>
    <x v="0"/>
    <n v="10"/>
  </r>
  <r>
    <x v="5232"/>
    <s v="Female"/>
    <s v="Emily Leach"/>
    <s v="Ogmore"/>
    <s v="Bridgend"/>
    <s v="Bridgend"/>
    <s v="CF32 2HQ"/>
    <x v="6"/>
    <s v="Europe"/>
    <s v="1944-10-18"/>
    <n v="79"/>
    <x v="0"/>
    <n v="1295004"/>
    <n v="1"/>
    <s v="2018-07-18"/>
    <s v="No"/>
    <x v="2"/>
    <x v="9"/>
    <n v="18"/>
    <n v="7"/>
    <x v="31"/>
    <s v="United Kingdom"/>
    <x v="31"/>
    <n v="1300"/>
    <s v="2012-06-06"/>
    <n v="449"/>
    <x v="55"/>
    <s v="Wide World Importers"/>
    <s v="Black"/>
    <n v="160.49"/>
    <n v="349"/>
    <n v="2443"/>
    <n v="1123.43"/>
    <n v="1319.57"/>
    <n v="303"/>
    <x v="1"/>
    <n v="3"/>
    <x v="1"/>
    <s v="2018-07-18"/>
    <s v="GBP"/>
    <n v="0.76749999999999996"/>
    <x v="1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153005"/>
    <n v="1"/>
    <s v="2018-02-26"/>
    <s v="No"/>
    <x v="2"/>
    <x v="4"/>
    <n v="26"/>
    <n v="1"/>
    <x v="37"/>
    <s v="United Kingdom"/>
    <x v="37"/>
    <n v="2100"/>
    <s v="2013-06-07"/>
    <n v="801"/>
    <x v="2362"/>
    <s v="Contoso"/>
    <s v="White"/>
    <n v="10.15"/>
    <n v="19.899999999999999"/>
    <n v="19.899999999999999"/>
    <n v="10.15"/>
    <n v="9.7499999999999982"/>
    <n v="308"/>
    <x v="20"/>
    <n v="3"/>
    <x v="1"/>
    <s v="2018-02-26"/>
    <s v="GBP"/>
    <n v="0.71279999999999999"/>
    <x v="1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153005"/>
    <n v="2"/>
    <s v="2018-02-26"/>
    <s v="No"/>
    <x v="2"/>
    <x v="4"/>
    <n v="26"/>
    <n v="2"/>
    <x v="37"/>
    <s v="United Kingdom"/>
    <x v="37"/>
    <n v="2100"/>
    <s v="2013-06-07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8-02-26"/>
    <s v="GBP"/>
    <n v="0.71279999999999999"/>
    <x v="1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032003"/>
    <n v="1"/>
    <s v="2017-10-28"/>
    <s v="No"/>
    <x v="3"/>
    <x v="7"/>
    <n v="28"/>
    <n v="4"/>
    <x v="35"/>
    <s v="United Kingdom"/>
    <x v="35"/>
    <n v="1900"/>
    <s v="2009-12-15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7-10-28"/>
    <s v="GBP"/>
    <n v="0.76370000000000005"/>
    <x v="0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867003"/>
    <n v="1"/>
    <s v="2017-05-16"/>
    <s v="No"/>
    <x v="3"/>
    <x v="6"/>
    <n v="16"/>
    <n v="8"/>
    <x v="0"/>
    <s v="Online"/>
    <x v="0"/>
    <n v="0"/>
    <s v="2010-01-01"/>
    <n v="2013"/>
    <x v="1389"/>
    <s v="Fabrikam"/>
    <s v="Blue"/>
    <n v="220.64"/>
    <n v="665.94"/>
    <n v="5327.52"/>
    <n v="1765.12"/>
    <n v="3562.4000000000005"/>
    <n v="803"/>
    <x v="13"/>
    <n v="8"/>
    <x v="7"/>
    <s v="2017-05-16"/>
    <s v="GBP"/>
    <n v="0.77649999999999997"/>
    <x v="0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867003"/>
    <n v="2"/>
    <s v="2017-05-16"/>
    <s v="No"/>
    <x v="3"/>
    <x v="6"/>
    <n v="16"/>
    <n v="4"/>
    <x v="0"/>
    <s v="Online"/>
    <x v="0"/>
    <n v="0"/>
    <s v="2010-01-01"/>
    <n v="1658"/>
    <x v="567"/>
    <s v="Contoso"/>
    <s v="White"/>
    <n v="56.08"/>
    <n v="109.99"/>
    <n v="439.96"/>
    <n v="224.32"/>
    <n v="215.64"/>
    <n v="602"/>
    <x v="9"/>
    <n v="6"/>
    <x v="5"/>
    <s v="2017-05-16"/>
    <s v="GBP"/>
    <n v="0.77649999999999997"/>
    <x v="0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867003"/>
    <n v="3"/>
    <s v="2017-05-16"/>
    <s v="No"/>
    <x v="3"/>
    <x v="6"/>
    <n v="16"/>
    <n v="1"/>
    <x v="0"/>
    <s v="Online"/>
    <x v="0"/>
    <n v="0"/>
    <s v="2010-01-01"/>
    <n v="1399"/>
    <x v="1756"/>
    <s v="Contoso"/>
    <s v="Grey"/>
    <n v="15.17"/>
    <n v="32.99"/>
    <n v="32.99"/>
    <n v="15.17"/>
    <n v="17.82"/>
    <n v="501"/>
    <x v="11"/>
    <n v="5"/>
    <x v="6"/>
    <s v="2017-05-16"/>
    <s v="GBP"/>
    <n v="0.77649999999999997"/>
    <x v="0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867003"/>
    <n v="4"/>
    <s v="2017-05-16"/>
    <s v="No"/>
    <x v="3"/>
    <x v="6"/>
    <n v="16"/>
    <n v="9"/>
    <x v="0"/>
    <s v="Online"/>
    <x v="0"/>
    <n v="0"/>
    <s v="2010-01-01"/>
    <n v="1445"/>
    <x v="355"/>
    <s v="The Phone Company"/>
    <s v="Gold"/>
    <n v="123.24"/>
    <n v="268"/>
    <n v="2412"/>
    <n v="1109.1599999999999"/>
    <n v="1302.8400000000001"/>
    <n v="503"/>
    <x v="16"/>
    <n v="5"/>
    <x v="6"/>
    <s v="2017-05-16"/>
    <s v="GBP"/>
    <n v="0.77649999999999997"/>
    <x v="0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822017"/>
    <n v="1"/>
    <s v="2019-12-27"/>
    <s v="No"/>
    <x v="0"/>
    <x v="2"/>
    <n v="27"/>
    <n v="6"/>
    <x v="0"/>
    <s v="Online"/>
    <x v="0"/>
    <n v="0"/>
    <s v="2010-01-01"/>
    <n v="985"/>
    <x v="1172"/>
    <s v="A. Datum"/>
    <s v="Pink"/>
    <n v="76.53"/>
    <n v="231"/>
    <n v="1386"/>
    <n v="459.18"/>
    <n v="926.81999999999994"/>
    <n v="401"/>
    <x v="27"/>
    <n v="4"/>
    <x v="3"/>
    <s v="2019-12-27"/>
    <s v="GBP"/>
    <n v="0.76329999999999998"/>
    <x v="1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822017"/>
    <n v="2"/>
    <s v="2019-12-27"/>
    <s v="No"/>
    <x v="0"/>
    <x v="2"/>
    <n v="27"/>
    <n v="2"/>
    <x v="0"/>
    <s v="Online"/>
    <x v="0"/>
    <n v="0"/>
    <s v="2010-01-01"/>
    <n v="1725"/>
    <x v="1853"/>
    <s v="Tailspin Toys"/>
    <s v="Silver"/>
    <n v="28.55"/>
    <n v="56"/>
    <n v="112"/>
    <n v="57.1"/>
    <n v="54.9"/>
    <n v="702"/>
    <x v="5"/>
    <n v="7"/>
    <x v="2"/>
    <s v="2019-12-27"/>
    <s v="GBP"/>
    <n v="0.76329999999999998"/>
    <x v="1"/>
    <n v="11"/>
  </r>
  <r>
    <x v="5232"/>
    <s v="Female"/>
    <s v="Emily Leach"/>
    <s v="Ogmore"/>
    <s v="Bridgend"/>
    <s v="Bridgend"/>
    <s v="CF32 2HQ"/>
    <x v="6"/>
    <s v="Europe"/>
    <s v="1944-10-18"/>
    <n v="79"/>
    <x v="0"/>
    <n v="1822017"/>
    <n v="3"/>
    <s v="2019-12-27"/>
    <s v="No"/>
    <x v="0"/>
    <x v="2"/>
    <n v="27"/>
    <n v="1"/>
    <x v="0"/>
    <s v="Online"/>
    <x v="0"/>
    <n v="0"/>
    <s v="2010-01-01"/>
    <n v="128"/>
    <x v="190"/>
    <s v="Adventure Works"/>
    <s v="Brown"/>
    <n v="73.11"/>
    <n v="143.4"/>
    <n v="143.4"/>
    <n v="73.11"/>
    <n v="70.290000000000006"/>
    <n v="201"/>
    <x v="12"/>
    <n v="2"/>
    <x v="4"/>
    <s v="2019-12-27"/>
    <s v="GBP"/>
    <n v="0.76329999999999998"/>
    <x v="1"/>
    <n v="11"/>
  </r>
  <r>
    <x v="5233"/>
    <s v="Female"/>
    <s v="Hollie Wade"/>
    <s v="Rhoshirwaun"/>
    <s v="Gwynedd"/>
    <s v="Gwynedd"/>
    <s v="LL53 6GZ"/>
    <x v="6"/>
    <s v="Europe"/>
    <s v="2000-01-10"/>
    <n v="24"/>
    <x v="2"/>
    <n v="1825042"/>
    <n v="1"/>
    <s v="2019-12-30"/>
    <s v="No"/>
    <x v="0"/>
    <x v="2"/>
    <n v="30"/>
    <n v="2"/>
    <x v="32"/>
    <s v="United Kingdom"/>
    <x v="32"/>
    <n v="2100"/>
    <s v="2009-06-03"/>
    <n v="136"/>
    <x v="769"/>
    <s v="Adventure Works"/>
    <s v="Brown"/>
    <n v="160.93"/>
    <n v="349.95"/>
    <n v="699.9"/>
    <n v="321.86"/>
    <n v="378.03999999999996"/>
    <n v="201"/>
    <x v="12"/>
    <n v="2"/>
    <x v="4"/>
    <s v="2019-12-30"/>
    <s v="GBP"/>
    <n v="0.76149999999999995"/>
    <x v="1"/>
    <n v="5"/>
  </r>
  <r>
    <x v="5233"/>
    <s v="Female"/>
    <s v="Hollie Wade"/>
    <s v="Rhoshirwaun"/>
    <s v="Gwynedd"/>
    <s v="Gwynedd"/>
    <s v="LL53 6GZ"/>
    <x v="6"/>
    <s v="Europe"/>
    <s v="2000-01-10"/>
    <n v="24"/>
    <x v="2"/>
    <n v="1825042"/>
    <n v="2"/>
    <s v="2019-12-30"/>
    <s v="No"/>
    <x v="0"/>
    <x v="2"/>
    <n v="30"/>
    <n v="6"/>
    <x v="32"/>
    <s v="United Kingdom"/>
    <x v="32"/>
    <n v="2100"/>
    <s v="2009-06-03"/>
    <n v="333"/>
    <x v="2153"/>
    <s v="Southridge Video"/>
    <s v="Brown"/>
    <n v="162.63999999999999"/>
    <n v="319"/>
    <n v="1914"/>
    <n v="975.83999999999992"/>
    <n v="938.16000000000008"/>
    <n v="205"/>
    <x v="26"/>
    <n v="2"/>
    <x v="4"/>
    <s v="2019-12-30"/>
    <s v="GBP"/>
    <n v="0.76149999999999995"/>
    <x v="1"/>
    <n v="5"/>
  </r>
  <r>
    <x v="5233"/>
    <s v="Female"/>
    <s v="Hollie Wade"/>
    <s v="Rhoshirwaun"/>
    <s v="Gwynedd"/>
    <s v="Gwynedd"/>
    <s v="LL53 6GZ"/>
    <x v="6"/>
    <s v="Europe"/>
    <s v="2000-01-10"/>
    <n v="24"/>
    <x v="2"/>
    <n v="1825042"/>
    <n v="3"/>
    <s v="2019-12-30"/>
    <s v="No"/>
    <x v="0"/>
    <x v="2"/>
    <n v="30"/>
    <n v="2"/>
    <x v="32"/>
    <s v="United Kingdom"/>
    <x v="32"/>
    <n v="2100"/>
    <s v="2009-06-03"/>
    <n v="2491"/>
    <x v="799"/>
    <s v="Contoso"/>
    <s v="Black"/>
    <n v="12.74"/>
    <n v="24.99"/>
    <n v="49.98"/>
    <n v="25.48"/>
    <n v="24.499999999999996"/>
    <n v="505"/>
    <x v="18"/>
    <n v="5"/>
    <x v="6"/>
    <s v="2019-12-30"/>
    <s v="GBP"/>
    <n v="0.76149999999999995"/>
    <x v="1"/>
    <n v="5"/>
  </r>
  <r>
    <x v="5233"/>
    <s v="Female"/>
    <s v="Hollie Wade"/>
    <s v="Rhoshirwaun"/>
    <s v="Gwynedd"/>
    <s v="Gwynedd"/>
    <s v="LL53 6GZ"/>
    <x v="6"/>
    <s v="Europe"/>
    <s v="2000-01-10"/>
    <n v="24"/>
    <x v="2"/>
    <n v="1825042"/>
    <n v="4"/>
    <s v="2019-12-30"/>
    <s v="No"/>
    <x v="0"/>
    <x v="2"/>
    <n v="30"/>
    <n v="1"/>
    <x v="32"/>
    <s v="United Kingdom"/>
    <x v="32"/>
    <n v="2100"/>
    <s v="2009-06-03"/>
    <n v="84"/>
    <x v="346"/>
    <s v="Northwind Traders"/>
    <s v="Red"/>
    <n v="45.98"/>
    <n v="99.99"/>
    <n v="99.99"/>
    <n v="45.98"/>
    <n v="54.01"/>
    <n v="106"/>
    <x v="2"/>
    <n v="1"/>
    <x v="0"/>
    <s v="2019-12-30"/>
    <s v="GBP"/>
    <n v="0.76149999999999995"/>
    <x v="1"/>
    <n v="5"/>
  </r>
  <r>
    <x v="5233"/>
    <s v="Female"/>
    <s v="Hollie Wade"/>
    <s v="Rhoshirwaun"/>
    <s v="Gwynedd"/>
    <s v="Gwynedd"/>
    <s v="LL53 6GZ"/>
    <x v="6"/>
    <s v="Europe"/>
    <s v="2000-01-10"/>
    <n v="24"/>
    <x v="2"/>
    <n v="1354016"/>
    <n v="1"/>
    <s v="2018-09-15"/>
    <s v="No"/>
    <x v="2"/>
    <x v="10"/>
    <n v="15"/>
    <n v="5"/>
    <x v="32"/>
    <s v="United Kingdom"/>
    <x v="32"/>
    <n v="2100"/>
    <s v="2009-06-03"/>
    <n v="473"/>
    <x v="1295"/>
    <s v="Proseware"/>
    <s v="Black"/>
    <n v="30.08"/>
    <n v="59"/>
    <n v="295"/>
    <n v="150.39999999999998"/>
    <n v="144.60000000000002"/>
    <n v="304"/>
    <x v="22"/>
    <n v="3"/>
    <x v="1"/>
    <s v="2018-09-15"/>
    <s v="GBP"/>
    <n v="0.76339999999999997"/>
    <x v="0"/>
    <n v="5"/>
  </r>
  <r>
    <x v="5234"/>
    <s v="Female"/>
    <s v="Isabella Atkins"/>
    <s v="Woodtown"/>
    <s v="Angus"/>
    <s v="Angus"/>
    <s v="DD9 1AZ"/>
    <x v="6"/>
    <s v="Europe"/>
    <s v="1977-06-18"/>
    <n v="47"/>
    <x v="1"/>
    <n v="1343016"/>
    <n v="1"/>
    <s v="2018-09-04"/>
    <s v="No"/>
    <x v="2"/>
    <x v="10"/>
    <n v="4"/>
    <n v="1"/>
    <x v="34"/>
    <s v="United Kingdom"/>
    <x v="34"/>
    <n v="1800"/>
    <s v="2015-04-04"/>
    <n v="1603"/>
    <x v="613"/>
    <s v="Southridge Video"/>
    <s v="Black"/>
    <n v="56.08"/>
    <n v="109.99"/>
    <n v="109.99"/>
    <n v="56.08"/>
    <n v="53.91"/>
    <n v="602"/>
    <x v="9"/>
    <n v="6"/>
    <x v="5"/>
    <s v="2018-09-04"/>
    <s v="GBP"/>
    <n v="0.77890000000000004"/>
    <x v="1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552007"/>
    <n v="1"/>
    <s v="2016-07-05"/>
    <s v="No"/>
    <x v="5"/>
    <x v="9"/>
    <n v="5"/>
    <n v="2"/>
    <x v="32"/>
    <s v="United Kingdom"/>
    <x v="32"/>
    <n v="2100"/>
    <s v="2009-06-03"/>
    <n v="49"/>
    <x v="610"/>
    <s v="Wide World Importers"/>
    <s v="White"/>
    <n v="91.95"/>
    <n v="199.95"/>
    <n v="399.9"/>
    <n v="183.9"/>
    <n v="215.99999999999997"/>
    <n v="104"/>
    <x v="0"/>
    <n v="1"/>
    <x v="0"/>
    <s v="2016-07-05"/>
    <s v="GBP"/>
    <n v="0.76259999999999994"/>
    <x v="0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552007"/>
    <n v="2"/>
    <s v="2016-07-05"/>
    <s v="No"/>
    <x v="5"/>
    <x v="9"/>
    <n v="5"/>
    <n v="4"/>
    <x v="32"/>
    <s v="United Kingdom"/>
    <x v="32"/>
    <n v="2100"/>
    <s v="2009-06-03"/>
    <n v="439"/>
    <x v="308"/>
    <s v="Wide World Importers"/>
    <s v="Brown"/>
    <n v="257.06"/>
    <n v="559"/>
    <n v="2236"/>
    <n v="1028.24"/>
    <n v="1207.76"/>
    <n v="303"/>
    <x v="1"/>
    <n v="3"/>
    <x v="1"/>
    <s v="2016-07-05"/>
    <s v="GBP"/>
    <n v="0.76259999999999994"/>
    <x v="0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552007"/>
    <n v="3"/>
    <s v="2016-07-05"/>
    <s v="No"/>
    <x v="5"/>
    <x v="9"/>
    <n v="5"/>
    <n v="3"/>
    <x v="32"/>
    <s v="United Kingdom"/>
    <x v="32"/>
    <n v="2100"/>
    <s v="2009-06-03"/>
    <n v="2499"/>
    <x v="823"/>
    <s v="Contoso"/>
    <s v="White"/>
    <n v="12.09"/>
    <n v="23.72"/>
    <n v="71.16"/>
    <n v="36.269999999999996"/>
    <n v="34.89"/>
    <n v="505"/>
    <x v="18"/>
    <n v="5"/>
    <x v="6"/>
    <s v="2016-07-05"/>
    <s v="GBP"/>
    <n v="0.76259999999999994"/>
    <x v="0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552007"/>
    <n v="4"/>
    <s v="2016-07-05"/>
    <s v="No"/>
    <x v="5"/>
    <x v="9"/>
    <n v="5"/>
    <n v="2"/>
    <x v="32"/>
    <s v="United Kingdom"/>
    <x v="32"/>
    <n v="2100"/>
    <s v="2009-06-03"/>
    <n v="173"/>
    <x v="219"/>
    <s v="Southridge Video"/>
    <s v="Black"/>
    <n v="45.83"/>
    <n v="89.9"/>
    <n v="179.8"/>
    <n v="91.66"/>
    <n v="88.140000000000015"/>
    <n v="202"/>
    <x v="7"/>
    <n v="2"/>
    <x v="4"/>
    <s v="2016-07-05"/>
    <s v="GBP"/>
    <n v="0.76259999999999994"/>
    <x v="0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1776002"/>
    <n v="1"/>
    <s v="2019-11-11"/>
    <s v="No"/>
    <x v="0"/>
    <x v="0"/>
    <n v="11"/>
    <n v="1"/>
    <x v="34"/>
    <s v="United Kingdom"/>
    <x v="34"/>
    <n v="1800"/>
    <s v="2015-04-04"/>
    <n v="1468"/>
    <x v="503"/>
    <s v="Contoso"/>
    <s v="Black"/>
    <n v="86.91"/>
    <n v="189"/>
    <n v="189"/>
    <n v="86.91"/>
    <n v="102.09"/>
    <n v="503"/>
    <x v="16"/>
    <n v="5"/>
    <x v="6"/>
    <s v="2019-11-11"/>
    <s v="GBP"/>
    <n v="0.77659999999999996"/>
    <x v="1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1776002"/>
    <n v="2"/>
    <s v="2019-11-11"/>
    <s v="No"/>
    <x v="0"/>
    <x v="0"/>
    <n v="11"/>
    <n v="1"/>
    <x v="34"/>
    <s v="United Kingdom"/>
    <x v="34"/>
    <n v="1800"/>
    <s v="2015-04-04"/>
    <n v="1573"/>
    <x v="327"/>
    <s v="Southridge Video"/>
    <s v="White"/>
    <n v="27.13"/>
    <n v="58.99"/>
    <n v="58.99"/>
    <n v="27.13"/>
    <n v="31.860000000000003"/>
    <n v="602"/>
    <x v="9"/>
    <n v="6"/>
    <x v="5"/>
    <s v="2019-11-11"/>
    <s v="GBP"/>
    <n v="0.77659999999999996"/>
    <x v="1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1776002"/>
    <n v="3"/>
    <s v="2019-11-11"/>
    <s v="No"/>
    <x v="0"/>
    <x v="0"/>
    <n v="11"/>
    <n v="2"/>
    <x v="34"/>
    <s v="United Kingdom"/>
    <x v="34"/>
    <n v="1800"/>
    <s v="2015-04-04"/>
    <n v="1727"/>
    <x v="1078"/>
    <s v="Tailspin Toys"/>
    <s v="Pink"/>
    <n v="25.75"/>
    <n v="56"/>
    <n v="112"/>
    <n v="51.5"/>
    <n v="60.5"/>
    <n v="702"/>
    <x v="5"/>
    <n v="7"/>
    <x v="2"/>
    <s v="2019-11-11"/>
    <s v="GBP"/>
    <n v="0.77659999999999996"/>
    <x v="1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1688025"/>
    <n v="1"/>
    <s v="2019-08-15"/>
    <s v="No"/>
    <x v="0"/>
    <x v="5"/>
    <n v="15"/>
    <n v="4"/>
    <x v="35"/>
    <s v="United Kingdom"/>
    <x v="35"/>
    <n v="1900"/>
    <s v="2009-12-15"/>
    <n v="1121"/>
    <x v="2233"/>
    <s v="Fabrikam"/>
    <s v="Silver Grey"/>
    <n v="144.52000000000001"/>
    <n v="436.2"/>
    <n v="1744.8"/>
    <n v="578.08000000000004"/>
    <n v="1166.7199999999998"/>
    <n v="402"/>
    <x v="6"/>
    <n v="4"/>
    <x v="3"/>
    <s v="2019-08-15"/>
    <s v="GBP"/>
    <n v="0.82389999999999997"/>
    <x v="1"/>
    <n v="10"/>
  </r>
  <r>
    <x v="5234"/>
    <s v="Female"/>
    <s v="Isabella Atkins"/>
    <s v="Woodtown"/>
    <s v="Angus"/>
    <s v="Angus"/>
    <s v="DD9 1AZ"/>
    <x v="6"/>
    <s v="Europe"/>
    <s v="1977-06-18"/>
    <n v="47"/>
    <x v="1"/>
    <n v="1688025"/>
    <n v="2"/>
    <s v="2019-08-15"/>
    <s v="No"/>
    <x v="0"/>
    <x v="5"/>
    <n v="15"/>
    <n v="4"/>
    <x v="35"/>
    <s v="United Kingdom"/>
    <x v="35"/>
    <n v="1900"/>
    <s v="2009-12-15"/>
    <n v="1957"/>
    <x v="1719"/>
    <s v="Litware"/>
    <s v="Green"/>
    <n v="1060.22"/>
    <n v="3199.99"/>
    <n v="12799.96"/>
    <n v="4240.88"/>
    <n v="8559.0799999999981"/>
    <n v="802"/>
    <x v="24"/>
    <n v="8"/>
    <x v="7"/>
    <s v="2019-08-15"/>
    <s v="GBP"/>
    <n v="0.82389999999999997"/>
    <x v="1"/>
    <n v="10"/>
  </r>
  <r>
    <x v="5235"/>
    <s v="Female"/>
    <s v="Georgia Edwards"/>
    <s v="Bronaber"/>
    <s v="Gwynedd"/>
    <s v="Gwynedd"/>
    <s v="LL41 5DH"/>
    <x v="6"/>
    <s v="Europe"/>
    <s v="1998-12-01"/>
    <n v="25"/>
    <x v="2"/>
    <n v="1403017"/>
    <n v="1"/>
    <s v="2018-11-03"/>
    <s v="No"/>
    <x v="2"/>
    <x v="0"/>
    <n v="3"/>
    <n v="3"/>
    <x v="34"/>
    <s v="United Kingdom"/>
    <x v="34"/>
    <n v="1800"/>
    <s v="2015-04-04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11-03"/>
    <s v="GBP"/>
    <n v="0.76959999999999995"/>
    <x v="0"/>
    <n v="4"/>
  </r>
  <r>
    <x v="5235"/>
    <s v="Female"/>
    <s v="Georgia Edwards"/>
    <s v="Bronaber"/>
    <s v="Gwynedd"/>
    <s v="Gwynedd"/>
    <s v="LL41 5DH"/>
    <x v="6"/>
    <s v="Europe"/>
    <s v="1998-12-01"/>
    <n v="25"/>
    <x v="2"/>
    <n v="1403017"/>
    <n v="2"/>
    <s v="2018-11-03"/>
    <s v="No"/>
    <x v="2"/>
    <x v="0"/>
    <n v="3"/>
    <n v="3"/>
    <x v="34"/>
    <s v="United Kingdom"/>
    <x v="34"/>
    <n v="1800"/>
    <s v="2015-04-04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8-11-03"/>
    <s v="GBP"/>
    <n v="0.76959999999999995"/>
    <x v="0"/>
    <n v="4"/>
  </r>
  <r>
    <x v="5235"/>
    <s v="Female"/>
    <s v="Georgia Edwards"/>
    <s v="Bronaber"/>
    <s v="Gwynedd"/>
    <s v="Gwynedd"/>
    <s v="LL41 5DH"/>
    <x v="6"/>
    <s v="Europe"/>
    <s v="1998-12-01"/>
    <n v="25"/>
    <x v="2"/>
    <n v="1403017"/>
    <n v="3"/>
    <s v="2018-11-03"/>
    <s v="No"/>
    <x v="2"/>
    <x v="0"/>
    <n v="3"/>
    <n v="1"/>
    <x v="34"/>
    <s v="United Kingdom"/>
    <x v="34"/>
    <n v="1800"/>
    <s v="2015-04-04"/>
    <n v="1491"/>
    <x v="207"/>
    <s v="The Phone Company"/>
    <s v="White"/>
    <n v="105.31"/>
    <n v="229"/>
    <n v="229"/>
    <n v="105.31"/>
    <n v="123.69"/>
    <n v="504"/>
    <x v="21"/>
    <n v="5"/>
    <x v="6"/>
    <s v="2018-11-03"/>
    <s v="GBP"/>
    <n v="0.76959999999999995"/>
    <x v="0"/>
    <n v="4"/>
  </r>
  <r>
    <x v="5235"/>
    <s v="Female"/>
    <s v="Georgia Edwards"/>
    <s v="Bronaber"/>
    <s v="Gwynedd"/>
    <s v="Gwynedd"/>
    <s v="LL41 5DH"/>
    <x v="6"/>
    <s v="Europe"/>
    <s v="1998-12-01"/>
    <n v="25"/>
    <x v="2"/>
    <n v="1403017"/>
    <n v="4"/>
    <s v="2018-11-03"/>
    <s v="No"/>
    <x v="2"/>
    <x v="0"/>
    <n v="3"/>
    <n v="6"/>
    <x v="34"/>
    <s v="United Kingdom"/>
    <x v="34"/>
    <n v="1800"/>
    <s v="2015-04-04"/>
    <n v="1848"/>
    <x v="720"/>
    <s v="Northwind Traders"/>
    <s v="White"/>
    <n v="915.08"/>
    <n v="1989.9"/>
    <n v="11939.400000000001"/>
    <n v="5490.4800000000005"/>
    <n v="6448.920000000001"/>
    <n v="801"/>
    <x v="31"/>
    <n v="8"/>
    <x v="7"/>
    <s v="2018-11-03"/>
    <s v="GBP"/>
    <n v="0.76959999999999995"/>
    <x v="0"/>
    <n v="4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1"/>
    <s v="2018-07-12"/>
    <s v="No"/>
    <x v="2"/>
    <x v="9"/>
    <n v="12"/>
    <n v="6"/>
    <x v="0"/>
    <s v="Online"/>
    <x v="0"/>
    <n v="0"/>
    <s v="2010-01-01"/>
    <n v="592"/>
    <x v="2287"/>
    <s v="Contoso"/>
    <s v="White"/>
    <n v="254.4"/>
    <n v="499"/>
    <n v="2994"/>
    <n v="1526.4"/>
    <n v="1467.6"/>
    <n v="305"/>
    <x v="14"/>
    <n v="3"/>
    <x v="1"/>
    <s v="2018-07-12"/>
    <s v="GBP"/>
    <n v="0.7571"/>
    <x v="0"/>
    <n v="6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2"/>
    <s v="2018-07-12"/>
    <s v="No"/>
    <x v="2"/>
    <x v="9"/>
    <n v="12"/>
    <n v="1"/>
    <x v="0"/>
    <s v="Online"/>
    <x v="0"/>
    <n v="0"/>
    <s v="2010-01-01"/>
    <n v="1017"/>
    <x v="2145"/>
    <s v="A. Datum"/>
    <s v="Green"/>
    <n v="75.88"/>
    <n v="165"/>
    <n v="165"/>
    <n v="75.88"/>
    <n v="89.12"/>
    <n v="401"/>
    <x v="27"/>
    <n v="4"/>
    <x v="3"/>
    <s v="2018-07-12"/>
    <s v="GBP"/>
    <n v="0.7571"/>
    <x v="0"/>
    <n v="6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3"/>
    <s v="2018-07-12"/>
    <s v="No"/>
    <x v="2"/>
    <x v="9"/>
    <n v="12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18-07-12"/>
    <s v="GBP"/>
    <n v="0.7571"/>
    <x v="0"/>
    <n v="6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4"/>
    <s v="2018-07-12"/>
    <s v="No"/>
    <x v="2"/>
    <x v="9"/>
    <n v="12"/>
    <n v="1"/>
    <x v="0"/>
    <s v="Online"/>
    <x v="0"/>
    <n v="0"/>
    <s v="2010-01-01"/>
    <n v="2109"/>
    <x v="484"/>
    <s v="Contoso"/>
    <s v="Grey"/>
    <n v="131.28"/>
    <n v="257.5"/>
    <n v="257.5"/>
    <n v="131.28"/>
    <n v="126.22"/>
    <n v="804"/>
    <x v="28"/>
    <n v="8"/>
    <x v="7"/>
    <s v="2018-07-12"/>
    <s v="GBP"/>
    <n v="0.7571"/>
    <x v="0"/>
    <n v="6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5"/>
    <s v="2018-07-12"/>
    <s v="No"/>
    <x v="2"/>
    <x v="9"/>
    <n v="12"/>
    <n v="8"/>
    <x v="0"/>
    <s v="Online"/>
    <x v="0"/>
    <n v="0"/>
    <s v="2010-01-01"/>
    <n v="1110"/>
    <x v="794"/>
    <s v="Fabrikam"/>
    <s v="Black"/>
    <n v="138.88"/>
    <n v="302"/>
    <n v="2416"/>
    <n v="1111.04"/>
    <n v="1304.96"/>
    <n v="402"/>
    <x v="6"/>
    <n v="4"/>
    <x v="3"/>
    <s v="2018-07-12"/>
    <s v="GBP"/>
    <n v="0.7571"/>
    <x v="0"/>
    <n v="6"/>
  </r>
  <r>
    <x v="5236"/>
    <s v="Male"/>
    <s v="Freddie Barton"/>
    <s v="Marston On Dove"/>
    <s v="South Derbyshire"/>
    <s v="South Derbyshire"/>
    <s v="DE65 5TQ"/>
    <x v="6"/>
    <s v="Europe"/>
    <s v="1962-04-06"/>
    <n v="62"/>
    <x v="0"/>
    <n v="1289012"/>
    <n v="6"/>
    <s v="2018-07-12"/>
    <s v="No"/>
    <x v="2"/>
    <x v="9"/>
    <n v="12"/>
    <n v="1"/>
    <x v="0"/>
    <s v="Online"/>
    <x v="0"/>
    <n v="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8-07-12"/>
    <s v="GBP"/>
    <n v="0.7571"/>
    <x v="0"/>
    <n v="6"/>
  </r>
  <r>
    <x v="5237"/>
    <s v="Female"/>
    <s v="Isobel Garner"/>
    <s v="Kinlet"/>
    <s v="Wyre Forest"/>
    <s v="Wyre Forest"/>
    <s v="DY12 5EE"/>
    <x v="6"/>
    <s v="Europe"/>
    <s v="1947-02-14"/>
    <n v="77"/>
    <x v="0"/>
    <n v="1104006"/>
    <n v="1"/>
    <s v="2018-01-08"/>
    <s v="No"/>
    <x v="2"/>
    <x v="1"/>
    <n v="8"/>
    <n v="2"/>
    <x v="34"/>
    <s v="United Kingdom"/>
    <x v="34"/>
    <n v="1800"/>
    <s v="2015-04-04"/>
    <n v="2114"/>
    <x v="499"/>
    <s v="Contoso"/>
    <s v="Red"/>
    <n v="131.28"/>
    <n v="257.5"/>
    <n v="515"/>
    <n v="262.56"/>
    <n v="252.44"/>
    <n v="804"/>
    <x v="28"/>
    <n v="8"/>
    <x v="7"/>
    <s v="2018-01-08"/>
    <s v="GBP"/>
    <n v="0.73839999999999995"/>
    <x v="0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104006"/>
    <n v="2"/>
    <s v="2018-01-08"/>
    <s v="No"/>
    <x v="2"/>
    <x v="1"/>
    <n v="8"/>
    <n v="2"/>
    <x v="34"/>
    <s v="United Kingdom"/>
    <x v="34"/>
    <n v="1800"/>
    <s v="2015-04-04"/>
    <n v="1195"/>
    <x v="2197"/>
    <s v="Fabrikam"/>
    <s v="Grey"/>
    <n v="301.20999999999998"/>
    <n v="655"/>
    <n v="1310"/>
    <n v="602.41999999999996"/>
    <n v="707.58"/>
    <n v="405"/>
    <x v="17"/>
    <n v="4"/>
    <x v="3"/>
    <s v="2018-01-08"/>
    <s v="GBP"/>
    <n v="0.73839999999999995"/>
    <x v="0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104006"/>
    <n v="3"/>
    <s v="2018-01-08"/>
    <s v="No"/>
    <x v="2"/>
    <x v="1"/>
    <n v="8"/>
    <n v="3"/>
    <x v="34"/>
    <s v="United Kingdom"/>
    <x v="34"/>
    <n v="1800"/>
    <s v="2015-04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1-08"/>
    <s v="GBP"/>
    <n v="0.73839999999999995"/>
    <x v="0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486024"/>
    <n v="1"/>
    <s v="2019-01-25"/>
    <s v="No"/>
    <x v="0"/>
    <x v="1"/>
    <n v="25"/>
    <n v="9"/>
    <x v="0"/>
    <s v="Online"/>
    <x v="0"/>
    <n v="0"/>
    <s v="2010-01-01"/>
    <n v="2014"/>
    <x v="576"/>
    <s v="Fabrikam"/>
    <s v="Blue"/>
    <n v="91.97"/>
    <n v="199.99"/>
    <n v="1799.91"/>
    <n v="827.73"/>
    <n v="972.18000000000006"/>
    <n v="803"/>
    <x v="13"/>
    <n v="8"/>
    <x v="7"/>
    <s v="2019-01-25"/>
    <s v="GBP"/>
    <n v="0.7631"/>
    <x v="1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599036"/>
    <n v="1"/>
    <s v="2019-05-18"/>
    <s v="No"/>
    <x v="0"/>
    <x v="6"/>
    <n v="18"/>
    <n v="1"/>
    <x v="33"/>
    <s v="United Kingdom"/>
    <x v="33"/>
    <n v="2100"/>
    <s v="2005-03-04"/>
    <n v="893"/>
    <x v="186"/>
    <s v="Southridge Video"/>
    <s v="White"/>
    <n v="30.58"/>
    <n v="59.99"/>
    <n v="59.99"/>
    <n v="30.58"/>
    <n v="29.410000000000004"/>
    <n v="308"/>
    <x v="20"/>
    <n v="3"/>
    <x v="1"/>
    <s v="2019-05-18"/>
    <s v="GBP"/>
    <n v="0.78410000000000002"/>
    <x v="1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599036"/>
    <n v="2"/>
    <s v="2019-05-18"/>
    <s v="No"/>
    <x v="0"/>
    <x v="6"/>
    <n v="18"/>
    <n v="10"/>
    <x v="33"/>
    <s v="United Kingdom"/>
    <x v="33"/>
    <n v="2100"/>
    <s v="2005-03-04"/>
    <n v="1728"/>
    <x v="360"/>
    <s v="Tailspin Toys"/>
    <s v="Blue"/>
    <n v="36.700000000000003"/>
    <n v="79.8"/>
    <n v="798"/>
    <n v="367"/>
    <n v="431"/>
    <n v="702"/>
    <x v="5"/>
    <n v="7"/>
    <x v="2"/>
    <s v="2019-05-18"/>
    <s v="GBP"/>
    <n v="0.78410000000000002"/>
    <x v="1"/>
    <n v="7"/>
  </r>
  <r>
    <x v="5237"/>
    <s v="Female"/>
    <s v="Isobel Garner"/>
    <s v="Kinlet"/>
    <s v="Wyre Forest"/>
    <s v="Wyre Forest"/>
    <s v="DY12 5EE"/>
    <x v="6"/>
    <s v="Europe"/>
    <s v="1947-02-14"/>
    <n v="77"/>
    <x v="0"/>
    <n v="1599036"/>
    <n v="3"/>
    <s v="2019-05-18"/>
    <s v="No"/>
    <x v="0"/>
    <x v="6"/>
    <n v="18"/>
    <n v="2"/>
    <x v="33"/>
    <s v="United Kingdom"/>
    <x v="33"/>
    <n v="2100"/>
    <s v="2005-03-04"/>
    <n v="85"/>
    <x v="22"/>
    <s v="Northwind Traders"/>
    <s v="Green"/>
    <n v="45.98"/>
    <n v="99.99"/>
    <n v="199.98"/>
    <n v="91.96"/>
    <n v="108.02"/>
    <n v="106"/>
    <x v="2"/>
    <n v="1"/>
    <x v="0"/>
    <s v="2019-05-18"/>
    <s v="GBP"/>
    <n v="0.78410000000000002"/>
    <x v="1"/>
    <n v="7"/>
  </r>
  <r>
    <x v="5238"/>
    <s v="Male"/>
    <s v="Nicholas Byrne"/>
    <s v="Ledston"/>
    <s v="Wakefield"/>
    <s v="Wakefield"/>
    <s v="WF10 7ZG"/>
    <x v="6"/>
    <s v="Europe"/>
    <s v="1960-06-01"/>
    <n v="64"/>
    <x v="0"/>
    <n v="384005"/>
    <n v="1"/>
    <s v="2016-01-19"/>
    <s v="No"/>
    <x v="5"/>
    <x v="1"/>
    <n v="19"/>
    <n v="4"/>
    <x v="33"/>
    <s v="United Kingdom"/>
    <x v="33"/>
    <n v="2100"/>
    <s v="2005-03-04"/>
    <n v="1597"/>
    <x v="328"/>
    <s v="Southridge Video"/>
    <s v="Black"/>
    <n v="26.62"/>
    <n v="57.88"/>
    <n v="231.52"/>
    <n v="106.48"/>
    <n v="125.04"/>
    <n v="602"/>
    <x v="9"/>
    <n v="6"/>
    <x v="5"/>
    <s v="2016-01-19"/>
    <s v="GBP"/>
    <n v="0.70369999999999999"/>
    <x v="0"/>
    <n v="1"/>
  </r>
  <r>
    <x v="5239"/>
    <s v="Male"/>
    <s v="Jake Patel"/>
    <s v="Old Portlethen"/>
    <s v="Aberdeen"/>
    <s v="Aberdeen"/>
    <s v="AB1 4QL"/>
    <x v="6"/>
    <s v="Europe"/>
    <s v="1985-09-01"/>
    <n v="39"/>
    <x v="1"/>
    <n v="377005"/>
    <n v="1"/>
    <s v="2016-01-12"/>
    <s v="No"/>
    <x v="5"/>
    <x v="1"/>
    <n v="12"/>
    <n v="1"/>
    <x v="33"/>
    <s v="United Kingdom"/>
    <x v="33"/>
    <n v="2100"/>
    <s v="2005-03-04"/>
    <n v="1634"/>
    <x v="13"/>
    <s v="Contoso"/>
    <s v="Silver"/>
    <n v="5.09"/>
    <n v="9.99"/>
    <n v="9.99"/>
    <n v="5.09"/>
    <n v="4.9000000000000004"/>
    <n v="602"/>
    <x v="9"/>
    <n v="6"/>
    <x v="5"/>
    <s v="2016-01-12"/>
    <s v="GBP"/>
    <n v="0.69289999999999996"/>
    <x v="0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1655031"/>
    <n v="1"/>
    <s v="2019-07-13"/>
    <s v="No"/>
    <x v="0"/>
    <x v="9"/>
    <n v="13"/>
    <n v="1"/>
    <x v="31"/>
    <s v="United Kingdom"/>
    <x v="31"/>
    <n v="1300"/>
    <s v="2012-06-06"/>
    <n v="65"/>
    <x v="113"/>
    <s v="Wide World Importers"/>
    <s v="Purple"/>
    <n v="83.24"/>
    <n v="181"/>
    <n v="181"/>
    <n v="83.24"/>
    <n v="97.76"/>
    <n v="104"/>
    <x v="0"/>
    <n v="1"/>
    <x v="0"/>
    <s v="2019-07-13"/>
    <s v="GBP"/>
    <n v="0.79790000000000005"/>
    <x v="1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1807034"/>
    <n v="1"/>
    <s v="2019-12-12"/>
    <s v="No"/>
    <x v="0"/>
    <x v="2"/>
    <n v="12"/>
    <n v="5"/>
    <x v="36"/>
    <s v="United Kingdom"/>
    <x v="36"/>
    <n v="1300"/>
    <s v="2014-07-02"/>
    <n v="1409"/>
    <x v="510"/>
    <s v="The Phone Company"/>
    <s v="Black"/>
    <n v="195.15"/>
    <n v="589"/>
    <n v="2945"/>
    <n v="975.75"/>
    <n v="1969.25"/>
    <n v="503"/>
    <x v="16"/>
    <n v="5"/>
    <x v="6"/>
    <s v="2019-12-12"/>
    <s v="GBP"/>
    <n v="0.75929999999999997"/>
    <x v="1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1807034"/>
    <n v="2"/>
    <s v="2019-12-12"/>
    <s v="No"/>
    <x v="0"/>
    <x v="2"/>
    <n v="12"/>
    <n v="4"/>
    <x v="36"/>
    <s v="United Kingdom"/>
    <x v="36"/>
    <n v="1300"/>
    <s v="2014-07-02"/>
    <n v="63"/>
    <x v="442"/>
    <s v="Wide World Importers"/>
    <s v="Blue"/>
    <n v="83.24"/>
    <n v="181"/>
    <n v="724"/>
    <n v="332.96"/>
    <n v="391.04"/>
    <n v="104"/>
    <x v="0"/>
    <n v="1"/>
    <x v="0"/>
    <s v="2019-12-12"/>
    <s v="GBP"/>
    <n v="0.75929999999999997"/>
    <x v="1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2028004"/>
    <n v="1"/>
    <s v="2020-07-20"/>
    <s v="Yes"/>
    <x v="1"/>
    <x v="9"/>
    <n v="20"/>
    <n v="3"/>
    <x v="0"/>
    <s v="Online"/>
    <x v="0"/>
    <n v="0"/>
    <s v="2010-01-01"/>
    <n v="650"/>
    <x v="1313"/>
    <s v="Proseware"/>
    <s v="Black"/>
    <n v="39.770000000000003"/>
    <n v="78"/>
    <n v="234"/>
    <n v="119.31"/>
    <n v="114.69"/>
    <n v="306"/>
    <x v="3"/>
    <n v="3"/>
    <x v="1"/>
    <s v="2020-07-20"/>
    <s v="GBP"/>
    <n v="0.79120000000000001"/>
    <x v="1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2028004"/>
    <n v="2"/>
    <s v="2020-07-20"/>
    <s v="Yes"/>
    <x v="1"/>
    <x v="9"/>
    <n v="20"/>
    <n v="4"/>
    <x v="0"/>
    <s v="Online"/>
    <x v="0"/>
    <n v="0"/>
    <s v="2010-01-01"/>
    <n v="183"/>
    <x v="846"/>
    <s v="Southridge Video"/>
    <s v="Silver"/>
    <n v="50.13"/>
    <n v="109"/>
    <n v="436"/>
    <n v="200.52"/>
    <n v="235.48"/>
    <n v="202"/>
    <x v="7"/>
    <n v="2"/>
    <x v="4"/>
    <s v="2020-07-20"/>
    <s v="GBP"/>
    <n v="0.79120000000000001"/>
    <x v="1"/>
    <n v="7"/>
  </r>
  <r>
    <x v="5239"/>
    <s v="Male"/>
    <s v="Jake Patel"/>
    <s v="Old Portlethen"/>
    <s v="Aberdeen"/>
    <s v="Aberdeen"/>
    <s v="AB1 4QL"/>
    <x v="6"/>
    <s v="Europe"/>
    <s v="1985-09-01"/>
    <n v="39"/>
    <x v="1"/>
    <n v="2028004"/>
    <n v="3"/>
    <s v="2020-07-20"/>
    <s v="Yes"/>
    <x v="1"/>
    <x v="9"/>
    <n v="20"/>
    <n v="5"/>
    <x v="0"/>
    <s v="Online"/>
    <x v="0"/>
    <n v="0"/>
    <s v="2010-01-01"/>
    <n v="831"/>
    <x v="1366"/>
    <s v="Contoso"/>
    <s v="Grey"/>
    <n v="10.15"/>
    <n v="19.899999999999999"/>
    <n v="99.5"/>
    <n v="50.75"/>
    <n v="48.75"/>
    <n v="308"/>
    <x v="20"/>
    <n v="3"/>
    <x v="1"/>
    <s v="2020-07-20"/>
    <s v="GBP"/>
    <n v="0.79120000000000001"/>
    <x v="1"/>
    <n v="7"/>
  </r>
  <r>
    <x v="5240"/>
    <s v="Female"/>
    <s v="Victoria Hurst"/>
    <s v="Balnahard"/>
    <s v="Argyllshire"/>
    <s v="Argyllshire"/>
    <s v="PA68 3ET"/>
    <x v="6"/>
    <s v="Europe"/>
    <s v="1941-11-04"/>
    <n v="82"/>
    <x v="0"/>
    <n v="1627004"/>
    <n v="1"/>
    <s v="2019-06-15"/>
    <s v="No"/>
    <x v="0"/>
    <x v="8"/>
    <n v="15"/>
    <n v="1"/>
    <x v="36"/>
    <s v="United Kingdom"/>
    <x v="36"/>
    <n v="1300"/>
    <s v="2014-07-02"/>
    <n v="1704"/>
    <x v="158"/>
    <s v="Southridge Video"/>
    <s v="Silver"/>
    <n v="3.56"/>
    <n v="6.99"/>
    <n v="6.99"/>
    <n v="3.56"/>
    <n v="3.43"/>
    <n v="701"/>
    <x v="4"/>
    <n v="7"/>
    <x v="2"/>
    <s v="2019-06-15"/>
    <s v="GBP"/>
    <n v="0.79090000000000005"/>
    <x v="0"/>
    <n v="2"/>
  </r>
  <r>
    <x v="5240"/>
    <s v="Female"/>
    <s v="Victoria Hurst"/>
    <s v="Balnahard"/>
    <s v="Argyllshire"/>
    <s v="Argyllshire"/>
    <s v="PA68 3ET"/>
    <x v="6"/>
    <s v="Europe"/>
    <s v="1941-11-04"/>
    <n v="82"/>
    <x v="0"/>
    <n v="1627004"/>
    <n v="2"/>
    <s v="2019-06-15"/>
    <s v="No"/>
    <x v="0"/>
    <x v="8"/>
    <n v="15"/>
    <n v="2"/>
    <x v="36"/>
    <s v="United Kingdom"/>
    <x v="36"/>
    <n v="1300"/>
    <s v="2014-07-02"/>
    <n v="1585"/>
    <x v="357"/>
    <s v="Southridge Video"/>
    <s v="Black"/>
    <n v="7.58"/>
    <n v="22.89"/>
    <n v="45.78"/>
    <n v="15.16"/>
    <n v="30.62"/>
    <n v="602"/>
    <x v="9"/>
    <n v="6"/>
    <x v="5"/>
    <s v="2019-06-15"/>
    <s v="GBP"/>
    <n v="0.79090000000000005"/>
    <x v="0"/>
    <n v="2"/>
  </r>
  <r>
    <x v="5241"/>
    <s v="Female"/>
    <s v="Courtney Carr"/>
    <s v="Thrigby"/>
    <s v="Norfolk"/>
    <s v="Norfolk"/>
    <s v="NR29 9GP"/>
    <x v="6"/>
    <s v="Europe"/>
    <s v="1994-07-12"/>
    <n v="30"/>
    <x v="2"/>
    <n v="2193008"/>
    <n v="1"/>
    <s v="2021-01-01"/>
    <s v="Yes"/>
    <x v="4"/>
    <x v="1"/>
    <n v="1"/>
    <n v="1"/>
    <x v="33"/>
    <s v="United Kingdom"/>
    <x v="33"/>
    <n v="2100"/>
    <s v="2005-03-04"/>
    <n v="1776"/>
    <x v="356"/>
    <s v="Tailspin Toys"/>
    <s v="Black"/>
    <n v="21.92"/>
    <n v="43"/>
    <n v="43"/>
    <n v="21.92"/>
    <n v="21.08"/>
    <n v="702"/>
    <x v="5"/>
    <n v="7"/>
    <x v="2"/>
    <s v="2021-01-01"/>
    <s v="GBP"/>
    <n v="0.73260000000000003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2193008"/>
    <n v="2"/>
    <s v="2021-01-01"/>
    <s v="Yes"/>
    <x v="4"/>
    <x v="1"/>
    <n v="1"/>
    <n v="4"/>
    <x v="33"/>
    <s v="United Kingdom"/>
    <x v="33"/>
    <n v="2100"/>
    <s v="2005-03-04"/>
    <n v="1790"/>
    <x v="6"/>
    <s v="Tailspin Toys"/>
    <s v="Silver"/>
    <n v="21.92"/>
    <n v="43"/>
    <n v="172"/>
    <n v="87.68"/>
    <n v="84.32"/>
    <n v="702"/>
    <x v="5"/>
    <n v="7"/>
    <x v="2"/>
    <s v="2021-01-01"/>
    <s v="GBP"/>
    <n v="0.73260000000000003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2193008"/>
    <n v="3"/>
    <s v="2021-01-01"/>
    <s v="Yes"/>
    <x v="4"/>
    <x v="1"/>
    <n v="1"/>
    <n v="6"/>
    <x v="33"/>
    <s v="United Kingdom"/>
    <x v="33"/>
    <n v="2100"/>
    <s v="2005-03-04"/>
    <n v="1373"/>
    <x v="1392"/>
    <s v="Contoso"/>
    <s v="White"/>
    <n v="7.23"/>
    <n v="14.19"/>
    <n v="85.14"/>
    <n v="43.38"/>
    <n v="41.76"/>
    <n v="501"/>
    <x v="11"/>
    <n v="5"/>
    <x v="6"/>
    <s v="2021-01-01"/>
    <s v="GBP"/>
    <n v="0.73260000000000003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2193008"/>
    <n v="4"/>
    <s v="2021-01-01"/>
    <s v="Yes"/>
    <x v="4"/>
    <x v="1"/>
    <n v="1"/>
    <n v="5"/>
    <x v="33"/>
    <s v="United Kingdom"/>
    <x v="33"/>
    <n v="2100"/>
    <s v="2005-03-04"/>
    <n v="436"/>
    <x v="153"/>
    <s v="Adventure Works"/>
    <s v="White"/>
    <n v="188.13"/>
    <n v="369"/>
    <n v="1845"/>
    <n v="940.65"/>
    <n v="904.35"/>
    <n v="303"/>
    <x v="1"/>
    <n v="3"/>
    <x v="1"/>
    <s v="2021-01-01"/>
    <s v="GBP"/>
    <n v="0.73260000000000003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2193008"/>
    <n v="5"/>
    <s v="2021-01-01"/>
    <s v="Yes"/>
    <x v="4"/>
    <x v="1"/>
    <n v="1"/>
    <n v="1"/>
    <x v="33"/>
    <s v="United Kingdom"/>
    <x v="33"/>
    <n v="2100"/>
    <s v="2005-03-04"/>
    <n v="876"/>
    <x v="2146"/>
    <s v="Contoso"/>
    <s v="Blue"/>
    <n v="43.06"/>
    <n v="129.94999999999999"/>
    <n v="129.94999999999999"/>
    <n v="43.06"/>
    <n v="86.889999999999986"/>
    <n v="308"/>
    <x v="20"/>
    <n v="3"/>
    <x v="1"/>
    <s v="2021-01-01"/>
    <s v="GBP"/>
    <n v="0.73260000000000003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497006"/>
    <n v="1"/>
    <s v="2016-05-11"/>
    <s v="No"/>
    <x v="5"/>
    <x v="6"/>
    <n v="11"/>
    <n v="6"/>
    <x v="31"/>
    <s v="United Kingdom"/>
    <x v="31"/>
    <n v="1300"/>
    <s v="2012-06-06"/>
    <n v="434"/>
    <x v="79"/>
    <s v="Adventure Works"/>
    <s v="White"/>
    <n v="275.45999999999998"/>
    <n v="599"/>
    <n v="3594"/>
    <n v="1652.7599999999998"/>
    <n v="1941.2400000000002"/>
    <n v="303"/>
    <x v="1"/>
    <n v="3"/>
    <x v="1"/>
    <s v="2016-05-11"/>
    <s v="GBP"/>
    <n v="0.69210000000000005"/>
    <x v="0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497006"/>
    <n v="2"/>
    <s v="2016-05-11"/>
    <s v="No"/>
    <x v="5"/>
    <x v="6"/>
    <n v="11"/>
    <n v="2"/>
    <x v="31"/>
    <s v="United Kingdom"/>
    <x v="31"/>
    <n v="1300"/>
    <s v="2012-06-06"/>
    <n v="1704"/>
    <x v="158"/>
    <s v="Southridge Video"/>
    <s v="Silver"/>
    <n v="3.56"/>
    <n v="6.99"/>
    <n v="13.98"/>
    <n v="7.12"/>
    <n v="6.86"/>
    <n v="701"/>
    <x v="4"/>
    <n v="7"/>
    <x v="2"/>
    <s v="2016-05-11"/>
    <s v="GBP"/>
    <n v="0.69210000000000005"/>
    <x v="0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971000"/>
    <n v="1"/>
    <s v="2017-08-28"/>
    <s v="No"/>
    <x v="3"/>
    <x v="5"/>
    <n v="28"/>
    <n v="2"/>
    <x v="37"/>
    <s v="United Kingdom"/>
    <x v="37"/>
    <n v="2100"/>
    <s v="2013-06-07"/>
    <n v="965"/>
    <x v="712"/>
    <s v="A. Datum"/>
    <s v="Grey"/>
    <n v="143.26"/>
    <n v="281"/>
    <n v="562"/>
    <n v="286.52"/>
    <n v="275.48"/>
    <n v="401"/>
    <x v="27"/>
    <n v="4"/>
    <x v="3"/>
    <s v="2017-08-28"/>
    <s v="GBP"/>
    <n v="0.7742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971000"/>
    <n v="2"/>
    <s v="2017-08-28"/>
    <s v="No"/>
    <x v="3"/>
    <x v="5"/>
    <n v="28"/>
    <n v="2"/>
    <x v="37"/>
    <s v="United Kingdom"/>
    <x v="37"/>
    <n v="2100"/>
    <s v="2013-06-07"/>
    <n v="1610"/>
    <x v="291"/>
    <s v="Southridge Video"/>
    <s v="Silver"/>
    <n v="96.08"/>
    <n v="289.99"/>
    <n v="579.98"/>
    <n v="192.16"/>
    <n v="387.82000000000005"/>
    <n v="602"/>
    <x v="9"/>
    <n v="6"/>
    <x v="5"/>
    <s v="2017-08-28"/>
    <s v="GBP"/>
    <n v="0.7742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971000"/>
    <n v="3"/>
    <s v="2017-08-28"/>
    <s v="No"/>
    <x v="3"/>
    <x v="5"/>
    <n v="28"/>
    <n v="2"/>
    <x v="37"/>
    <s v="United Kingdom"/>
    <x v="37"/>
    <n v="2100"/>
    <s v="2013-06-07"/>
    <n v="710"/>
    <x v="981"/>
    <s v="Proseware"/>
    <s v="White"/>
    <n v="55.64"/>
    <n v="121"/>
    <n v="242"/>
    <n v="111.28"/>
    <n v="130.72"/>
    <n v="306"/>
    <x v="3"/>
    <n v="3"/>
    <x v="1"/>
    <s v="2017-08-28"/>
    <s v="GBP"/>
    <n v="0.7742"/>
    <x v="1"/>
    <n v="11"/>
  </r>
  <r>
    <x v="5241"/>
    <s v="Female"/>
    <s v="Courtney Carr"/>
    <s v="Thrigby"/>
    <s v="Norfolk"/>
    <s v="Norfolk"/>
    <s v="NR29 9GP"/>
    <x v="6"/>
    <s v="Europe"/>
    <s v="1994-07-12"/>
    <n v="30"/>
    <x v="2"/>
    <n v="971000"/>
    <n v="4"/>
    <s v="2017-08-28"/>
    <s v="No"/>
    <x v="3"/>
    <x v="5"/>
    <n v="28"/>
    <n v="2"/>
    <x v="37"/>
    <s v="United Kingdom"/>
    <x v="37"/>
    <n v="2100"/>
    <s v="2013-06-07"/>
    <n v="131"/>
    <x v="556"/>
    <s v="Adventure Works"/>
    <s v="White"/>
    <n v="101.97"/>
    <n v="200"/>
    <n v="400"/>
    <n v="203.94"/>
    <n v="196.06"/>
    <n v="201"/>
    <x v="12"/>
    <n v="2"/>
    <x v="4"/>
    <s v="2017-08-28"/>
    <s v="GBP"/>
    <n v="0.7742"/>
    <x v="1"/>
    <n v="11"/>
  </r>
  <r>
    <x v="5242"/>
    <s v="Female"/>
    <s v="Jodie Conway"/>
    <s v="Sedlescombe"/>
    <s v="Rother"/>
    <s v="Rother"/>
    <s v="TN33 8WG"/>
    <x v="6"/>
    <s v="Europe"/>
    <s v="1995-08-17"/>
    <n v="29"/>
    <x v="2"/>
    <n v="1270005"/>
    <n v="1"/>
    <s v="2018-06-23"/>
    <s v="No"/>
    <x v="2"/>
    <x v="8"/>
    <n v="23"/>
    <n v="6"/>
    <x v="34"/>
    <s v="United Kingdom"/>
    <x v="34"/>
    <n v="1800"/>
    <s v="2015-04-04"/>
    <n v="1506"/>
    <x v="323"/>
    <s v="The Phone Company"/>
    <s v="Pink"/>
    <n v="132.44"/>
    <n v="288"/>
    <n v="1728"/>
    <n v="794.64"/>
    <n v="933.36"/>
    <n v="504"/>
    <x v="21"/>
    <n v="5"/>
    <x v="6"/>
    <s v="2018-06-23"/>
    <s v="GBP"/>
    <n v="0.75260000000000005"/>
    <x v="0"/>
    <n v="2"/>
  </r>
  <r>
    <x v="5242"/>
    <s v="Female"/>
    <s v="Jodie Conway"/>
    <s v="Sedlescombe"/>
    <s v="Rother"/>
    <s v="Rother"/>
    <s v="TN33 8WG"/>
    <x v="6"/>
    <s v="Europe"/>
    <s v="1995-08-17"/>
    <n v="29"/>
    <x v="2"/>
    <n v="1270005"/>
    <n v="2"/>
    <s v="2018-06-23"/>
    <s v="No"/>
    <x v="2"/>
    <x v="8"/>
    <n v="23"/>
    <n v="8"/>
    <x v="34"/>
    <s v="United Kingdom"/>
    <x v="34"/>
    <n v="1800"/>
    <s v="2015-04-04"/>
    <n v="1432"/>
    <x v="1377"/>
    <s v="The Phone Company"/>
    <s v="Grey"/>
    <n v="137.96"/>
    <n v="300"/>
    <n v="2400"/>
    <n v="1103.68"/>
    <n v="1296.32"/>
    <n v="503"/>
    <x v="16"/>
    <n v="5"/>
    <x v="6"/>
    <s v="2018-06-23"/>
    <s v="GBP"/>
    <n v="0.75260000000000005"/>
    <x v="0"/>
    <n v="2"/>
  </r>
  <r>
    <x v="5243"/>
    <s v="Female"/>
    <s v="Ava Davison"/>
    <s v="Kenley"/>
    <s v="Shropshire"/>
    <s v="Shropshire"/>
    <s v="SY5 5UG"/>
    <x v="6"/>
    <s v="Europe"/>
    <s v="1940-08-19"/>
    <n v="84"/>
    <x v="0"/>
    <n v="1984011"/>
    <n v="1"/>
    <s v="2020-06-06"/>
    <s v="Yes"/>
    <x v="1"/>
    <x v="8"/>
    <n v="6"/>
    <n v="10"/>
    <x v="34"/>
    <s v="United Kingdom"/>
    <x v="34"/>
    <n v="1800"/>
    <s v="2015-04-04"/>
    <n v="104"/>
    <x v="475"/>
    <s v="Wide World Importers"/>
    <s v="White"/>
    <n v="52.88"/>
    <n v="115"/>
    <n v="1150"/>
    <n v="528.80000000000007"/>
    <n v="621.19999999999993"/>
    <n v="106"/>
    <x v="2"/>
    <n v="1"/>
    <x v="0"/>
    <s v="2020-06-06"/>
    <s v="GBP"/>
    <n v="0.78949999999999998"/>
    <x v="0"/>
    <n v="6"/>
  </r>
  <r>
    <x v="5243"/>
    <s v="Female"/>
    <s v="Ava Davison"/>
    <s v="Kenley"/>
    <s v="Shropshire"/>
    <s v="Shropshire"/>
    <s v="SY5 5UG"/>
    <x v="6"/>
    <s v="Europe"/>
    <s v="1940-08-19"/>
    <n v="84"/>
    <x v="0"/>
    <n v="1984011"/>
    <n v="2"/>
    <s v="2020-06-06"/>
    <s v="Yes"/>
    <x v="1"/>
    <x v="8"/>
    <n v="6"/>
    <n v="7"/>
    <x v="34"/>
    <s v="United Kingdom"/>
    <x v="34"/>
    <n v="1800"/>
    <s v="2015-04-04"/>
    <n v="1630"/>
    <x v="165"/>
    <s v="Contoso"/>
    <s v="Black"/>
    <n v="7.58"/>
    <n v="22.89"/>
    <n v="160.23000000000002"/>
    <n v="53.06"/>
    <n v="107.17000000000002"/>
    <n v="602"/>
    <x v="9"/>
    <n v="6"/>
    <x v="5"/>
    <s v="2020-06-06"/>
    <s v="GBP"/>
    <n v="0.78949999999999998"/>
    <x v="0"/>
    <n v="6"/>
  </r>
  <r>
    <x v="5243"/>
    <s v="Female"/>
    <s v="Ava Davison"/>
    <s v="Kenley"/>
    <s v="Shropshire"/>
    <s v="Shropshire"/>
    <s v="SY5 5UG"/>
    <x v="6"/>
    <s v="Europe"/>
    <s v="1940-08-19"/>
    <n v="84"/>
    <x v="0"/>
    <n v="1984011"/>
    <n v="3"/>
    <s v="2020-06-06"/>
    <s v="Yes"/>
    <x v="1"/>
    <x v="8"/>
    <n v="6"/>
    <n v="2"/>
    <x v="34"/>
    <s v="United Kingdom"/>
    <x v="34"/>
    <n v="1800"/>
    <s v="2015-04-04"/>
    <n v="900"/>
    <x v="1488"/>
    <s v="Southridge Video"/>
    <s v="White"/>
    <n v="22.43"/>
    <n v="44"/>
    <n v="88"/>
    <n v="44.86"/>
    <n v="43.14"/>
    <n v="308"/>
    <x v="20"/>
    <n v="3"/>
    <x v="1"/>
    <s v="2020-06-06"/>
    <s v="GBP"/>
    <n v="0.78949999999999998"/>
    <x v="0"/>
    <n v="6"/>
  </r>
  <r>
    <x v="5243"/>
    <s v="Female"/>
    <s v="Ava Davison"/>
    <s v="Kenley"/>
    <s v="Shropshire"/>
    <s v="Shropshire"/>
    <s v="SY5 5UG"/>
    <x v="6"/>
    <s v="Europe"/>
    <s v="1940-08-19"/>
    <n v="84"/>
    <x v="0"/>
    <n v="1984011"/>
    <n v="4"/>
    <s v="2020-06-06"/>
    <s v="Yes"/>
    <x v="1"/>
    <x v="8"/>
    <n v="6"/>
    <n v="1"/>
    <x v="34"/>
    <s v="United Kingdom"/>
    <x v="34"/>
    <n v="1800"/>
    <s v="2015-04-04"/>
    <n v="813"/>
    <x v="2309"/>
    <s v="Contoso"/>
    <s v="Grey"/>
    <n v="6.88"/>
    <n v="13.5"/>
    <n v="13.5"/>
    <n v="6.88"/>
    <n v="6.62"/>
    <n v="308"/>
    <x v="20"/>
    <n v="3"/>
    <x v="1"/>
    <s v="2020-06-06"/>
    <s v="GBP"/>
    <n v="0.78949999999999998"/>
    <x v="0"/>
    <n v="6"/>
  </r>
  <r>
    <x v="5243"/>
    <s v="Female"/>
    <s v="Ava Davison"/>
    <s v="Kenley"/>
    <s v="Shropshire"/>
    <s v="Shropshire"/>
    <s v="SY5 5UG"/>
    <x v="6"/>
    <s v="Europe"/>
    <s v="1940-08-19"/>
    <n v="84"/>
    <x v="0"/>
    <n v="1851003"/>
    <n v="1"/>
    <s v="2020-01-25"/>
    <s v="No"/>
    <x v="1"/>
    <x v="1"/>
    <n v="25"/>
    <n v="3"/>
    <x v="32"/>
    <s v="United Kingdom"/>
    <x v="32"/>
    <n v="2100"/>
    <s v="2009-06-03"/>
    <n v="1011"/>
    <x v="1260"/>
    <s v="A. Datum"/>
    <s v="Orange"/>
    <n v="90.55"/>
    <n v="196.9"/>
    <n v="590.70000000000005"/>
    <n v="271.64999999999998"/>
    <n v="319.05000000000007"/>
    <n v="401"/>
    <x v="27"/>
    <n v="4"/>
    <x v="3"/>
    <s v="2020-01-25"/>
    <s v="GBP"/>
    <n v="0.7641"/>
    <x v="0"/>
    <n v="6"/>
  </r>
  <r>
    <x v="5243"/>
    <s v="Female"/>
    <s v="Ava Davison"/>
    <s v="Kenley"/>
    <s v="Shropshire"/>
    <s v="Shropshire"/>
    <s v="SY5 5UG"/>
    <x v="6"/>
    <s v="Europe"/>
    <s v="1940-08-19"/>
    <n v="84"/>
    <x v="0"/>
    <n v="1851003"/>
    <n v="2"/>
    <s v="2020-01-25"/>
    <s v="No"/>
    <x v="1"/>
    <x v="1"/>
    <n v="25"/>
    <n v="1"/>
    <x v="32"/>
    <s v="United Kingdom"/>
    <x v="32"/>
    <n v="2100"/>
    <s v="2009-06-03"/>
    <n v="1430"/>
    <x v="1291"/>
    <s v="The Phone Company"/>
    <s v="Grey"/>
    <n v="137.5"/>
    <n v="299"/>
    <n v="299"/>
    <n v="137.5"/>
    <n v="161.5"/>
    <n v="503"/>
    <x v="16"/>
    <n v="5"/>
    <x v="6"/>
    <s v="2020-01-25"/>
    <s v="GBP"/>
    <n v="0.7641"/>
    <x v="0"/>
    <n v="6"/>
  </r>
  <r>
    <x v="5244"/>
    <s v="Female"/>
    <s v="Charlotte Woods"/>
    <s v="Brownston"/>
    <s v="South Hams"/>
    <s v="South Hams"/>
    <s v="PL21 7AG"/>
    <x v="6"/>
    <s v="Europe"/>
    <s v="2001-08-07"/>
    <n v="23"/>
    <x v="2"/>
    <n v="1739048"/>
    <n v="1"/>
    <s v="2019-10-05"/>
    <s v="No"/>
    <x v="0"/>
    <x v="7"/>
    <n v="5"/>
    <n v="2"/>
    <x v="32"/>
    <s v="United Kingdom"/>
    <x v="32"/>
    <n v="2100"/>
    <s v="2009-06-03"/>
    <n v="10"/>
    <x v="476"/>
    <s v="Contoso"/>
    <s v="Green"/>
    <n v="30.58"/>
    <n v="59.99"/>
    <n v="119.98"/>
    <n v="61.16"/>
    <n v="58.820000000000007"/>
    <n v="101"/>
    <x v="10"/>
    <n v="1"/>
    <x v="0"/>
    <s v="2019-10-05"/>
    <s v="GBP"/>
    <n v="0.81100000000000005"/>
    <x v="0"/>
    <n v="2"/>
  </r>
  <r>
    <x v="5244"/>
    <s v="Female"/>
    <s v="Charlotte Woods"/>
    <s v="Brownston"/>
    <s v="South Hams"/>
    <s v="South Hams"/>
    <s v="PL21 7AG"/>
    <x v="6"/>
    <s v="Europe"/>
    <s v="2001-08-07"/>
    <n v="23"/>
    <x v="2"/>
    <n v="1739048"/>
    <n v="2"/>
    <s v="2019-10-05"/>
    <s v="No"/>
    <x v="0"/>
    <x v="7"/>
    <n v="5"/>
    <n v="7"/>
    <x v="32"/>
    <s v="United Kingdom"/>
    <x v="32"/>
    <n v="2100"/>
    <s v="2009-06-03"/>
    <n v="50"/>
    <x v="727"/>
    <s v="Wide World Importers"/>
    <s v="Black"/>
    <n v="91.95"/>
    <n v="199.95"/>
    <n v="1399.6499999999999"/>
    <n v="643.65"/>
    <n v="755.99999999999989"/>
    <n v="104"/>
    <x v="0"/>
    <n v="1"/>
    <x v="0"/>
    <s v="2019-10-05"/>
    <s v="GBP"/>
    <n v="0.81100000000000005"/>
    <x v="0"/>
    <n v="2"/>
  </r>
  <r>
    <x v="5245"/>
    <s v="Female"/>
    <s v="Cerys King"/>
    <s v="Ashfield"/>
    <s v="Mid Suffolk"/>
    <s v="Mid Suffolk"/>
    <s v="IP14 7LW"/>
    <x v="6"/>
    <s v="Europe"/>
    <s v="1946-12-02"/>
    <n v="77"/>
    <x v="0"/>
    <n v="2072004"/>
    <n v="1"/>
    <s v="2020-09-02"/>
    <s v="Yes"/>
    <x v="1"/>
    <x v="10"/>
    <n v="2"/>
    <n v="1"/>
    <x v="31"/>
    <s v="United Kingdom"/>
    <x v="31"/>
    <n v="1300"/>
    <s v="2012-06-06"/>
    <n v="1494"/>
    <x v="422"/>
    <s v="The Phone Company"/>
    <s v="White"/>
    <n v="95.65"/>
    <n v="208"/>
    <n v="208"/>
    <n v="95.65"/>
    <n v="112.35"/>
    <n v="504"/>
    <x v="21"/>
    <n v="5"/>
    <x v="6"/>
    <s v="2020-09-02"/>
    <s v="GBP"/>
    <n v="0.749"/>
    <x v="1"/>
    <n v="6"/>
  </r>
  <r>
    <x v="5245"/>
    <s v="Female"/>
    <s v="Cerys King"/>
    <s v="Ashfield"/>
    <s v="Mid Suffolk"/>
    <s v="Mid Suffolk"/>
    <s v="IP14 7LW"/>
    <x v="6"/>
    <s v="Europe"/>
    <s v="1946-12-02"/>
    <n v="77"/>
    <x v="0"/>
    <n v="1353013"/>
    <n v="1"/>
    <s v="2018-09-14"/>
    <s v="No"/>
    <x v="2"/>
    <x v="10"/>
    <n v="14"/>
    <n v="3"/>
    <x v="31"/>
    <s v="United Kingdom"/>
    <x v="31"/>
    <n v="1300"/>
    <s v="2012-06-06"/>
    <n v="2188"/>
    <x v="2189"/>
    <s v="Fabrikam"/>
    <s v="Gold"/>
    <n v="204.64"/>
    <n v="445"/>
    <n v="1335"/>
    <n v="613.91999999999996"/>
    <n v="721.08"/>
    <n v="805"/>
    <x v="19"/>
    <n v="8"/>
    <x v="7"/>
    <s v="2018-09-14"/>
    <s v="GBP"/>
    <n v="0.76339999999999997"/>
    <x v="1"/>
    <n v="6"/>
  </r>
  <r>
    <x v="5245"/>
    <s v="Female"/>
    <s v="Cerys King"/>
    <s v="Ashfield"/>
    <s v="Mid Suffolk"/>
    <s v="Mid Suffolk"/>
    <s v="IP14 7LW"/>
    <x v="6"/>
    <s v="Europe"/>
    <s v="1946-12-02"/>
    <n v="77"/>
    <x v="0"/>
    <n v="750007"/>
    <n v="1"/>
    <s v="2017-01-19"/>
    <s v="No"/>
    <x v="3"/>
    <x v="1"/>
    <n v="19"/>
    <n v="2"/>
    <x v="32"/>
    <s v="United Kingdom"/>
    <x v="32"/>
    <n v="2100"/>
    <s v="2009-06-03"/>
    <n v="2169"/>
    <x v="899"/>
    <s v="Fabrikam"/>
    <s v="Black"/>
    <n v="66.23"/>
    <n v="129.9"/>
    <n v="259.8"/>
    <n v="132.46"/>
    <n v="127.34"/>
    <n v="805"/>
    <x v="19"/>
    <n v="8"/>
    <x v="7"/>
    <s v="2017-01-19"/>
    <s v="GBP"/>
    <n v="0.81140000000000001"/>
    <x v="1"/>
    <n v="6"/>
  </r>
  <r>
    <x v="5245"/>
    <s v="Female"/>
    <s v="Cerys King"/>
    <s v="Ashfield"/>
    <s v="Mid Suffolk"/>
    <s v="Mid Suffolk"/>
    <s v="IP14 7LW"/>
    <x v="6"/>
    <s v="Europe"/>
    <s v="1946-12-02"/>
    <n v="77"/>
    <x v="0"/>
    <n v="750007"/>
    <n v="2"/>
    <s v="2017-01-19"/>
    <s v="No"/>
    <x v="3"/>
    <x v="1"/>
    <n v="19"/>
    <n v="2"/>
    <x v="32"/>
    <s v="United Kingdom"/>
    <x v="32"/>
    <n v="2100"/>
    <s v="2009-06-03"/>
    <n v="1555"/>
    <x v="1219"/>
    <s v="The Phone Company"/>
    <s v="Silver"/>
    <n v="121.93"/>
    <n v="368"/>
    <n v="736"/>
    <n v="243.86"/>
    <n v="492.14"/>
    <n v="504"/>
    <x v="21"/>
    <n v="5"/>
    <x v="6"/>
    <s v="2017-01-19"/>
    <s v="GBP"/>
    <n v="0.81140000000000001"/>
    <x v="1"/>
    <n v="6"/>
  </r>
  <r>
    <x v="5245"/>
    <s v="Female"/>
    <s v="Cerys King"/>
    <s v="Ashfield"/>
    <s v="Mid Suffolk"/>
    <s v="Mid Suffolk"/>
    <s v="IP14 7LW"/>
    <x v="6"/>
    <s v="Europe"/>
    <s v="1946-12-02"/>
    <n v="77"/>
    <x v="0"/>
    <n v="750007"/>
    <n v="3"/>
    <s v="2017-01-19"/>
    <s v="No"/>
    <x v="3"/>
    <x v="1"/>
    <n v="19"/>
    <n v="6"/>
    <x v="32"/>
    <s v="United Kingdom"/>
    <x v="32"/>
    <n v="2100"/>
    <s v="2009-06-03"/>
    <n v="1208"/>
    <x v="1876"/>
    <s v="Fabrikam"/>
    <s v="Grey"/>
    <n v="409.28"/>
    <n v="890"/>
    <n v="5340"/>
    <n v="2455.6799999999998"/>
    <n v="2884.32"/>
    <n v="405"/>
    <x v="17"/>
    <n v="4"/>
    <x v="3"/>
    <s v="2017-01-19"/>
    <s v="GBP"/>
    <n v="0.81140000000000001"/>
    <x v="1"/>
    <n v="6"/>
  </r>
  <r>
    <x v="5245"/>
    <s v="Female"/>
    <s v="Cerys King"/>
    <s v="Ashfield"/>
    <s v="Mid Suffolk"/>
    <s v="Mid Suffolk"/>
    <s v="IP14 7LW"/>
    <x v="6"/>
    <s v="Europe"/>
    <s v="1946-12-02"/>
    <n v="77"/>
    <x v="0"/>
    <n v="679003"/>
    <n v="1"/>
    <s v="2016-11-09"/>
    <s v="No"/>
    <x v="5"/>
    <x v="0"/>
    <n v="9"/>
    <n v="1"/>
    <x v="36"/>
    <s v="United Kingdom"/>
    <x v="36"/>
    <n v="1300"/>
    <s v="2014-07-02"/>
    <n v="484"/>
    <x v="1584"/>
    <s v="Proseware"/>
    <s v="White"/>
    <n v="65.77"/>
    <n v="129"/>
    <n v="129"/>
    <n v="65.77"/>
    <n v="63.230000000000004"/>
    <n v="304"/>
    <x v="22"/>
    <n v="3"/>
    <x v="1"/>
    <s v="2016-11-09"/>
    <s v="GBP"/>
    <n v="0.80769999999999997"/>
    <x v="0"/>
    <n v="6"/>
  </r>
  <r>
    <x v="5246"/>
    <s v="Female"/>
    <s v="Alexandra Pritchard"/>
    <s v="Chicheley"/>
    <s v="Milton Keynes"/>
    <s v="Milton Keynes"/>
    <s v="MK16 4XA"/>
    <x v="6"/>
    <s v="Europe"/>
    <s v="1999-10-28"/>
    <n v="24"/>
    <x v="2"/>
    <n v="1077006"/>
    <n v="1"/>
    <s v="2017-12-12"/>
    <s v="No"/>
    <x v="3"/>
    <x v="2"/>
    <n v="12"/>
    <n v="3"/>
    <x v="36"/>
    <s v="United Kingdom"/>
    <x v="36"/>
    <n v="1300"/>
    <s v="2014-07-02"/>
    <n v="1789"/>
    <x v="1161"/>
    <s v="Tailspin Toys"/>
    <s v="Yellow"/>
    <n v="21.92"/>
    <n v="43"/>
    <n v="129"/>
    <n v="65.760000000000005"/>
    <n v="63.239999999999995"/>
    <n v="702"/>
    <x v="5"/>
    <n v="7"/>
    <x v="2"/>
    <s v="2017-12-12"/>
    <s v="GBP"/>
    <n v="0.74850000000000005"/>
    <x v="0"/>
    <n v="5"/>
  </r>
  <r>
    <x v="5246"/>
    <s v="Female"/>
    <s v="Alexandra Pritchard"/>
    <s v="Chicheley"/>
    <s v="Milton Keynes"/>
    <s v="Milton Keynes"/>
    <s v="MK16 4XA"/>
    <x v="6"/>
    <s v="Europe"/>
    <s v="1999-10-28"/>
    <n v="24"/>
    <x v="2"/>
    <n v="1848002"/>
    <n v="1"/>
    <s v="2020-01-22"/>
    <s v="No"/>
    <x v="1"/>
    <x v="1"/>
    <n v="22"/>
    <n v="2"/>
    <x v="35"/>
    <s v="United Kingdom"/>
    <x v="35"/>
    <n v="1900"/>
    <s v="2009-12-15"/>
    <n v="1649"/>
    <x v="104"/>
    <s v="Contoso"/>
    <s v="Black"/>
    <n v="86.14"/>
    <n v="259.99"/>
    <n v="519.98"/>
    <n v="172.28"/>
    <n v="347.70000000000005"/>
    <n v="602"/>
    <x v="9"/>
    <n v="6"/>
    <x v="5"/>
    <s v="2020-01-22"/>
    <s v="GBP"/>
    <n v="0.76160000000000005"/>
    <x v="1"/>
    <n v="5"/>
  </r>
  <r>
    <x v="5246"/>
    <s v="Female"/>
    <s v="Alexandra Pritchard"/>
    <s v="Chicheley"/>
    <s v="Milton Keynes"/>
    <s v="Milton Keynes"/>
    <s v="MK16 4XA"/>
    <x v="6"/>
    <s v="Europe"/>
    <s v="1999-10-28"/>
    <n v="24"/>
    <x v="2"/>
    <n v="1848002"/>
    <n v="2"/>
    <s v="2020-01-22"/>
    <s v="No"/>
    <x v="1"/>
    <x v="1"/>
    <n v="22"/>
    <n v="1"/>
    <x v="35"/>
    <s v="United Kingdom"/>
    <x v="35"/>
    <n v="1900"/>
    <s v="2009-12-15"/>
    <n v="367"/>
    <x v="840"/>
    <s v="Adventure Works"/>
    <s v="Black"/>
    <n v="166.2"/>
    <n v="326"/>
    <n v="326"/>
    <n v="166.2"/>
    <n v="159.80000000000001"/>
    <n v="301"/>
    <x v="25"/>
    <n v="3"/>
    <x v="1"/>
    <s v="2020-01-22"/>
    <s v="GBP"/>
    <n v="0.76160000000000005"/>
    <x v="1"/>
    <n v="5"/>
  </r>
  <r>
    <x v="5246"/>
    <s v="Female"/>
    <s v="Alexandra Pritchard"/>
    <s v="Chicheley"/>
    <s v="Milton Keynes"/>
    <s v="Milton Keynes"/>
    <s v="MK16 4XA"/>
    <x v="6"/>
    <s v="Europe"/>
    <s v="1999-10-28"/>
    <n v="24"/>
    <x v="2"/>
    <n v="1807028"/>
    <n v="1"/>
    <s v="2019-12-12"/>
    <s v="No"/>
    <x v="0"/>
    <x v="2"/>
    <n v="12"/>
    <n v="3"/>
    <x v="32"/>
    <s v="United Kingdom"/>
    <x v="32"/>
    <n v="2100"/>
    <s v="2009-06-03"/>
    <n v="1409"/>
    <x v="510"/>
    <s v="The Phone Company"/>
    <s v="Black"/>
    <n v="195.15"/>
    <n v="589"/>
    <n v="1767"/>
    <n v="585.45000000000005"/>
    <n v="1181.55"/>
    <n v="503"/>
    <x v="16"/>
    <n v="5"/>
    <x v="6"/>
    <s v="2019-12-12"/>
    <s v="GBP"/>
    <n v="0.75929999999999997"/>
    <x v="1"/>
    <n v="5"/>
  </r>
  <r>
    <x v="5246"/>
    <s v="Female"/>
    <s v="Alexandra Pritchard"/>
    <s v="Chicheley"/>
    <s v="Milton Keynes"/>
    <s v="Milton Keynes"/>
    <s v="MK16 4XA"/>
    <x v="6"/>
    <s v="Europe"/>
    <s v="1999-10-28"/>
    <n v="24"/>
    <x v="2"/>
    <n v="1807028"/>
    <n v="2"/>
    <s v="2019-12-12"/>
    <s v="No"/>
    <x v="0"/>
    <x v="2"/>
    <n v="12"/>
    <n v="3"/>
    <x v="32"/>
    <s v="United Kingdom"/>
    <x v="32"/>
    <n v="2100"/>
    <s v="2009-06-03"/>
    <n v="1162"/>
    <x v="1462"/>
    <s v="Fabrikam"/>
    <s v="Black"/>
    <n v="395.48"/>
    <n v="860"/>
    <n v="2580"/>
    <n v="1186.44"/>
    <n v="1393.56"/>
    <n v="405"/>
    <x v="17"/>
    <n v="4"/>
    <x v="3"/>
    <s v="2019-12-12"/>
    <s v="GBP"/>
    <n v="0.75929999999999997"/>
    <x v="1"/>
    <n v="5"/>
  </r>
  <r>
    <x v="5247"/>
    <s v="Female"/>
    <s v="Abby Anderson"/>
    <s v="Asselby"/>
    <s v="East Riding of Yorkshire"/>
    <s v="East Riding of Yorkshire"/>
    <s v="DN14 4JG"/>
    <x v="6"/>
    <s v="Europe"/>
    <s v="1951-04-17"/>
    <n v="73"/>
    <x v="0"/>
    <n v="1412011"/>
    <n v="1"/>
    <s v="2018-11-12"/>
    <s v="No"/>
    <x v="2"/>
    <x v="0"/>
    <n v="12"/>
    <n v="1"/>
    <x v="0"/>
    <s v="Online"/>
    <x v="0"/>
    <n v="0"/>
    <s v="2010-01-01"/>
    <n v="1788"/>
    <x v="516"/>
    <s v="Tailspin Toys"/>
    <s v="Silver"/>
    <n v="21.92"/>
    <n v="43"/>
    <n v="43"/>
    <n v="21.92"/>
    <n v="21.08"/>
    <n v="702"/>
    <x v="5"/>
    <n v="7"/>
    <x v="2"/>
    <s v="2018-11-12"/>
    <s v="GBP"/>
    <n v="0.77729999999999999"/>
    <x v="0"/>
    <n v="2"/>
  </r>
  <r>
    <x v="5247"/>
    <s v="Female"/>
    <s v="Abby Anderson"/>
    <s v="Asselby"/>
    <s v="East Riding of Yorkshire"/>
    <s v="East Riding of Yorkshire"/>
    <s v="DN14 4JG"/>
    <x v="6"/>
    <s v="Europe"/>
    <s v="1951-04-17"/>
    <n v="73"/>
    <x v="0"/>
    <n v="1441011"/>
    <n v="1"/>
    <s v="2018-12-11"/>
    <s v="No"/>
    <x v="2"/>
    <x v="2"/>
    <n v="11"/>
    <n v="5"/>
    <x v="34"/>
    <s v="United Kingdom"/>
    <x v="34"/>
    <n v="1800"/>
    <s v="2015-04-04"/>
    <n v="1463"/>
    <x v="527"/>
    <s v="Contoso"/>
    <s v="Black"/>
    <n v="134.74"/>
    <n v="293"/>
    <n v="1465"/>
    <n v="673.7"/>
    <n v="791.3"/>
    <n v="503"/>
    <x v="16"/>
    <n v="5"/>
    <x v="6"/>
    <s v="2018-12-11"/>
    <s v="GBP"/>
    <n v="0.79290000000000005"/>
    <x v="0"/>
    <n v="2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1081018"/>
    <n v="1"/>
    <s v="2017-12-16"/>
    <s v="No"/>
    <x v="3"/>
    <x v="2"/>
    <n v="16"/>
    <n v="4"/>
    <x v="34"/>
    <s v="United Kingdom"/>
    <x v="34"/>
    <n v="1800"/>
    <s v="2015-04-04"/>
    <n v="105"/>
    <x v="600"/>
    <s v="Wide World Importers"/>
    <s v="Pink"/>
    <n v="52.88"/>
    <n v="115"/>
    <n v="460"/>
    <n v="211.52"/>
    <n v="248.48"/>
    <n v="106"/>
    <x v="2"/>
    <n v="1"/>
    <x v="0"/>
    <s v="2017-12-16"/>
    <s v="GBP"/>
    <n v="0.74750000000000005"/>
    <x v="1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1081018"/>
    <n v="2"/>
    <s v="2017-12-16"/>
    <s v="No"/>
    <x v="3"/>
    <x v="2"/>
    <n v="16"/>
    <n v="6"/>
    <x v="34"/>
    <s v="United Kingdom"/>
    <x v="34"/>
    <n v="1800"/>
    <s v="2015-04-04"/>
    <n v="1601"/>
    <x v="377"/>
    <s v="Southridge Video"/>
    <s v="Black"/>
    <n v="73.569999999999993"/>
    <n v="159.99"/>
    <n v="959.94"/>
    <n v="441.41999999999996"/>
    <n v="518.5200000000001"/>
    <n v="602"/>
    <x v="9"/>
    <n v="6"/>
    <x v="5"/>
    <s v="2017-12-16"/>
    <s v="GBP"/>
    <n v="0.74750000000000005"/>
    <x v="1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1081018"/>
    <n v="3"/>
    <s v="2017-12-16"/>
    <s v="No"/>
    <x v="3"/>
    <x v="2"/>
    <n v="16"/>
    <n v="1"/>
    <x v="34"/>
    <s v="United Kingdom"/>
    <x v="34"/>
    <n v="1800"/>
    <s v="2015-04-04"/>
    <n v="159"/>
    <x v="665"/>
    <s v="Adventure Works"/>
    <s v="White"/>
    <n v="505.85"/>
    <n v="1099.99"/>
    <n v="1099.99"/>
    <n v="505.85"/>
    <n v="594.14"/>
    <n v="201"/>
    <x v="12"/>
    <n v="2"/>
    <x v="4"/>
    <s v="2017-12-16"/>
    <s v="GBP"/>
    <n v="0.74750000000000005"/>
    <x v="1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1081018"/>
    <n v="4"/>
    <s v="2017-12-16"/>
    <s v="No"/>
    <x v="3"/>
    <x v="2"/>
    <n v="16"/>
    <n v="1"/>
    <x v="34"/>
    <s v="United Kingdom"/>
    <x v="34"/>
    <n v="1800"/>
    <s v="2015-04-04"/>
    <n v="1562"/>
    <x v="1279"/>
    <s v="The Phone Company"/>
    <s v="White"/>
    <n v="109.45"/>
    <n v="238"/>
    <n v="238"/>
    <n v="109.45"/>
    <n v="128.55000000000001"/>
    <n v="504"/>
    <x v="21"/>
    <n v="5"/>
    <x v="6"/>
    <s v="2017-12-16"/>
    <s v="GBP"/>
    <n v="0.74750000000000005"/>
    <x v="1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504008"/>
    <n v="1"/>
    <s v="2016-05-18"/>
    <s v="No"/>
    <x v="5"/>
    <x v="6"/>
    <n v="18"/>
    <n v="7"/>
    <x v="31"/>
    <s v="United Kingdom"/>
    <x v="31"/>
    <n v="1300"/>
    <s v="2012-06-06"/>
    <n v="110"/>
    <x v="1422"/>
    <s v="Wide World Importers"/>
    <s v="Blue"/>
    <n v="61.16"/>
    <n v="132.99"/>
    <n v="930.93000000000006"/>
    <n v="428.12"/>
    <n v="502.81000000000006"/>
    <n v="106"/>
    <x v="2"/>
    <n v="1"/>
    <x v="0"/>
    <s v="2016-05-18"/>
    <s v="GBP"/>
    <n v="0.68700000000000006"/>
    <x v="0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504008"/>
    <n v="2"/>
    <s v="2016-05-18"/>
    <s v="No"/>
    <x v="5"/>
    <x v="6"/>
    <n v="18"/>
    <n v="1"/>
    <x v="31"/>
    <s v="United Kingdom"/>
    <x v="31"/>
    <n v="1300"/>
    <s v="2012-06-06"/>
    <n v="2078"/>
    <x v="1303"/>
    <s v="Contoso"/>
    <s v="Red"/>
    <n v="48.43"/>
    <n v="94.99"/>
    <n v="94.99"/>
    <n v="48.43"/>
    <n v="46.559999999999995"/>
    <n v="803"/>
    <x v="13"/>
    <n v="8"/>
    <x v="7"/>
    <s v="2016-05-18"/>
    <s v="GBP"/>
    <n v="0.68700000000000006"/>
    <x v="0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504008"/>
    <n v="3"/>
    <s v="2016-05-18"/>
    <s v="No"/>
    <x v="5"/>
    <x v="6"/>
    <n v="18"/>
    <n v="1"/>
    <x v="31"/>
    <s v="United Kingdom"/>
    <x v="31"/>
    <n v="1300"/>
    <s v="2012-06-06"/>
    <n v="1528"/>
    <x v="864"/>
    <s v="The Phone Company"/>
    <s v="Black"/>
    <n v="100.06"/>
    <n v="302"/>
    <n v="302"/>
    <n v="100.06"/>
    <n v="201.94"/>
    <n v="504"/>
    <x v="21"/>
    <n v="5"/>
    <x v="6"/>
    <s v="2016-05-18"/>
    <s v="GBP"/>
    <n v="0.68700000000000006"/>
    <x v="0"/>
    <n v="8"/>
  </r>
  <r>
    <x v="5248"/>
    <s v="Male"/>
    <s v="Lewis Sinclair"/>
    <s v="Newton Morrell"/>
    <s v="North Yorkshire"/>
    <s v="North Yorkshire"/>
    <s v="DL10 8SQ"/>
    <x v="6"/>
    <s v="Europe"/>
    <s v="1982-05-19"/>
    <n v="42"/>
    <x v="1"/>
    <n v="504008"/>
    <n v="4"/>
    <s v="2016-05-18"/>
    <s v="No"/>
    <x v="5"/>
    <x v="6"/>
    <n v="18"/>
    <n v="1"/>
    <x v="31"/>
    <s v="United Kingdom"/>
    <x v="31"/>
    <n v="1300"/>
    <s v="2012-06-06"/>
    <n v="1645"/>
    <x v="168"/>
    <s v="Contoso"/>
    <s v="Silver"/>
    <n v="26.62"/>
    <n v="57.88"/>
    <n v="57.88"/>
    <n v="26.62"/>
    <n v="31.26"/>
    <n v="602"/>
    <x v="9"/>
    <n v="6"/>
    <x v="5"/>
    <s v="2016-05-18"/>
    <s v="GBP"/>
    <n v="0.68700000000000006"/>
    <x v="0"/>
    <n v="8"/>
  </r>
  <r>
    <x v="5249"/>
    <s v="Male"/>
    <s v="Dominic Dodd"/>
    <s v="Methil"/>
    <s v="Fife"/>
    <s v="Fife"/>
    <s v="KY8 9WZ"/>
    <x v="6"/>
    <s v="Europe"/>
    <s v="1994-05-24"/>
    <n v="30"/>
    <x v="2"/>
    <n v="1417015"/>
    <n v="1"/>
    <s v="2018-11-17"/>
    <s v="No"/>
    <x v="2"/>
    <x v="0"/>
    <n v="17"/>
    <n v="1"/>
    <x v="33"/>
    <s v="United Kingdom"/>
    <x v="33"/>
    <n v="2100"/>
    <s v="2005-03-04"/>
    <n v="1704"/>
    <x v="158"/>
    <s v="Southridge Video"/>
    <s v="Silver"/>
    <n v="3.56"/>
    <n v="6.99"/>
    <n v="6.99"/>
    <n v="3.56"/>
    <n v="3.43"/>
    <n v="701"/>
    <x v="4"/>
    <n v="7"/>
    <x v="2"/>
    <s v="2018-11-17"/>
    <s v="GBP"/>
    <n v="0.77869999999999995"/>
    <x v="0"/>
    <n v="6"/>
  </r>
  <r>
    <x v="5249"/>
    <s v="Male"/>
    <s v="Dominic Dodd"/>
    <s v="Methil"/>
    <s v="Fife"/>
    <s v="Fife"/>
    <s v="KY8 9WZ"/>
    <x v="6"/>
    <s v="Europe"/>
    <s v="1994-05-24"/>
    <n v="30"/>
    <x v="2"/>
    <n v="1837004"/>
    <n v="1"/>
    <s v="2020-01-11"/>
    <s v="No"/>
    <x v="1"/>
    <x v="1"/>
    <n v="11"/>
    <n v="2"/>
    <x v="0"/>
    <s v="Online"/>
    <x v="0"/>
    <n v="0"/>
    <s v="2010-01-01"/>
    <n v="792"/>
    <x v="2389"/>
    <s v="Contoso"/>
    <s v="White"/>
    <n v="12.83"/>
    <n v="27.9"/>
    <n v="55.8"/>
    <n v="25.66"/>
    <n v="30.139999999999997"/>
    <n v="308"/>
    <x v="20"/>
    <n v="3"/>
    <x v="1"/>
    <s v="2020-01-11"/>
    <s v="GBP"/>
    <n v="0.76470000000000005"/>
    <x v="1"/>
    <n v="6"/>
  </r>
  <r>
    <x v="5249"/>
    <s v="Male"/>
    <s v="Dominic Dodd"/>
    <s v="Methil"/>
    <s v="Fife"/>
    <s v="Fife"/>
    <s v="KY8 9WZ"/>
    <x v="6"/>
    <s v="Europe"/>
    <s v="1994-05-24"/>
    <n v="30"/>
    <x v="2"/>
    <n v="1837004"/>
    <n v="2"/>
    <s v="2020-01-11"/>
    <s v="No"/>
    <x v="1"/>
    <x v="1"/>
    <n v="11"/>
    <n v="3"/>
    <x v="0"/>
    <s v="Online"/>
    <x v="0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20-01-11"/>
    <s v="GBP"/>
    <n v="0.76470000000000005"/>
    <x v="1"/>
    <n v="6"/>
  </r>
  <r>
    <x v="5249"/>
    <s v="Male"/>
    <s v="Dominic Dodd"/>
    <s v="Methil"/>
    <s v="Fife"/>
    <s v="Fife"/>
    <s v="KY8 9WZ"/>
    <x v="6"/>
    <s v="Europe"/>
    <s v="1994-05-24"/>
    <n v="30"/>
    <x v="2"/>
    <n v="1837004"/>
    <n v="4"/>
    <s v="2020-01-11"/>
    <s v="No"/>
    <x v="1"/>
    <x v="1"/>
    <n v="11"/>
    <n v="3"/>
    <x v="0"/>
    <s v="Online"/>
    <x v="0"/>
    <n v="0"/>
    <s v="2010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01-11"/>
    <s v="GBP"/>
    <n v="0.76470000000000005"/>
    <x v="1"/>
    <n v="6"/>
  </r>
  <r>
    <x v="5249"/>
    <s v="Male"/>
    <s v="Dominic Dodd"/>
    <s v="Methil"/>
    <s v="Fife"/>
    <s v="Fife"/>
    <s v="KY8 9WZ"/>
    <x v="6"/>
    <s v="Europe"/>
    <s v="1994-05-24"/>
    <n v="30"/>
    <x v="2"/>
    <n v="2028001"/>
    <n v="1"/>
    <s v="2020-07-20"/>
    <s v="Yes"/>
    <x v="1"/>
    <x v="9"/>
    <n v="20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20-07-20"/>
    <s v="GBP"/>
    <n v="0.79120000000000001"/>
    <x v="1"/>
    <n v="6"/>
  </r>
  <r>
    <x v="5249"/>
    <s v="Male"/>
    <s v="Dominic Dodd"/>
    <s v="Methil"/>
    <s v="Fife"/>
    <s v="Fife"/>
    <s v="KY8 9WZ"/>
    <x v="6"/>
    <s v="Europe"/>
    <s v="1994-05-24"/>
    <n v="30"/>
    <x v="2"/>
    <n v="2028001"/>
    <n v="2"/>
    <s v="2020-07-20"/>
    <s v="Yes"/>
    <x v="1"/>
    <x v="9"/>
    <n v="20"/>
    <n v="3"/>
    <x v="0"/>
    <s v="Online"/>
    <x v="0"/>
    <n v="0"/>
    <s v="2010-01-01"/>
    <n v="33"/>
    <x v="964"/>
    <s v="Contoso"/>
    <s v="Black"/>
    <n v="84.49"/>
    <n v="255"/>
    <n v="765"/>
    <n v="253.46999999999997"/>
    <n v="511.53000000000003"/>
    <n v="101"/>
    <x v="10"/>
    <n v="1"/>
    <x v="0"/>
    <s v="2020-07-20"/>
    <s v="GBP"/>
    <n v="0.79120000000000001"/>
    <x v="1"/>
    <n v="6"/>
  </r>
  <r>
    <x v="5250"/>
    <s v="Female"/>
    <s v="Naomi Craig"/>
    <s v="Montrave"/>
    <s v="Fife"/>
    <s v="Fife"/>
    <s v="KY8 6RY"/>
    <x v="6"/>
    <s v="Europe"/>
    <s v="1946-11-13"/>
    <n v="77"/>
    <x v="0"/>
    <n v="1884033"/>
    <n v="1"/>
    <s v="2020-02-27"/>
    <s v="Yes"/>
    <x v="1"/>
    <x v="4"/>
    <n v="27"/>
    <n v="2"/>
    <x v="36"/>
    <s v="United Kingdom"/>
    <x v="36"/>
    <n v="1300"/>
    <s v="2014-07-02"/>
    <n v="1718"/>
    <x v="1193"/>
    <s v="Tailspin Toys"/>
    <s v="Blue"/>
    <n v="32.25"/>
    <n v="70.13"/>
    <n v="140.26"/>
    <n v="64.5"/>
    <n v="75.759999999999991"/>
    <n v="702"/>
    <x v="5"/>
    <n v="7"/>
    <x v="2"/>
    <s v="2020-02-27"/>
    <s v="GBP"/>
    <n v="0.7752"/>
    <x v="1"/>
    <n v="5"/>
  </r>
  <r>
    <x v="5250"/>
    <s v="Female"/>
    <s v="Naomi Craig"/>
    <s v="Montrave"/>
    <s v="Fife"/>
    <s v="Fife"/>
    <s v="KY8 6RY"/>
    <x v="6"/>
    <s v="Europe"/>
    <s v="1946-11-13"/>
    <n v="77"/>
    <x v="0"/>
    <n v="1490008"/>
    <n v="1"/>
    <s v="2019-01-29"/>
    <s v="No"/>
    <x v="0"/>
    <x v="1"/>
    <n v="29"/>
    <n v="3"/>
    <x v="35"/>
    <s v="United Kingdom"/>
    <x v="35"/>
    <n v="1900"/>
    <s v="2009-12-15"/>
    <n v="257"/>
    <x v="2187"/>
    <s v="Contoso"/>
    <s v="Silver"/>
    <n v="197.28"/>
    <n v="429"/>
    <n v="1287"/>
    <n v="591.84"/>
    <n v="695.16"/>
    <n v="203"/>
    <x v="23"/>
    <n v="2"/>
    <x v="4"/>
    <s v="2019-01-29"/>
    <s v="GBP"/>
    <n v="0.75939999999999996"/>
    <x v="0"/>
    <n v="5"/>
  </r>
  <r>
    <x v="5250"/>
    <s v="Female"/>
    <s v="Naomi Craig"/>
    <s v="Montrave"/>
    <s v="Fife"/>
    <s v="Fife"/>
    <s v="KY8 6RY"/>
    <x v="6"/>
    <s v="Europe"/>
    <s v="1946-11-13"/>
    <n v="77"/>
    <x v="0"/>
    <n v="1490008"/>
    <n v="2"/>
    <s v="2019-01-29"/>
    <s v="No"/>
    <x v="0"/>
    <x v="1"/>
    <n v="29"/>
    <n v="2"/>
    <x v="35"/>
    <s v="United Kingdom"/>
    <x v="35"/>
    <n v="1900"/>
    <s v="2009-12-15"/>
    <n v="419"/>
    <x v="24"/>
    <s v="Adventure Works"/>
    <s v="Silver"/>
    <n v="188.13"/>
    <n v="369"/>
    <n v="738"/>
    <n v="376.26"/>
    <n v="361.74"/>
    <n v="303"/>
    <x v="1"/>
    <n v="3"/>
    <x v="1"/>
    <s v="2019-01-29"/>
    <s v="GBP"/>
    <n v="0.75939999999999996"/>
    <x v="0"/>
    <n v="5"/>
  </r>
  <r>
    <x v="5250"/>
    <s v="Female"/>
    <s v="Naomi Craig"/>
    <s v="Montrave"/>
    <s v="Fife"/>
    <s v="Fife"/>
    <s v="KY8 6RY"/>
    <x v="6"/>
    <s v="Europe"/>
    <s v="1946-11-13"/>
    <n v="77"/>
    <x v="0"/>
    <n v="1490008"/>
    <n v="3"/>
    <s v="2019-01-29"/>
    <s v="No"/>
    <x v="0"/>
    <x v="1"/>
    <n v="29"/>
    <n v="1"/>
    <x v="35"/>
    <s v="United Kingdom"/>
    <x v="35"/>
    <n v="1900"/>
    <s v="2009-12-15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9-01-29"/>
    <s v="GBP"/>
    <n v="0.75939999999999996"/>
    <x v="0"/>
    <n v="5"/>
  </r>
  <r>
    <x v="5250"/>
    <s v="Female"/>
    <s v="Naomi Craig"/>
    <s v="Montrave"/>
    <s v="Fife"/>
    <s v="Fife"/>
    <s v="KY8 6RY"/>
    <x v="6"/>
    <s v="Europe"/>
    <s v="1946-11-13"/>
    <n v="77"/>
    <x v="0"/>
    <n v="1490008"/>
    <n v="4"/>
    <s v="2019-01-29"/>
    <s v="No"/>
    <x v="0"/>
    <x v="1"/>
    <n v="29"/>
    <n v="4"/>
    <x v="35"/>
    <s v="United Kingdom"/>
    <x v="35"/>
    <n v="1900"/>
    <s v="2009-12-15"/>
    <n v="1237"/>
    <x v="1935"/>
    <s v="Fabrikam"/>
    <s v="Blue"/>
    <n v="90.75"/>
    <n v="178"/>
    <n v="712"/>
    <n v="363"/>
    <n v="349"/>
    <n v="405"/>
    <x v="17"/>
    <n v="4"/>
    <x v="3"/>
    <s v="2019-01-29"/>
    <s v="GBP"/>
    <n v="0.75939999999999996"/>
    <x v="0"/>
    <n v="5"/>
  </r>
  <r>
    <x v="5251"/>
    <s v="Male"/>
    <s v="Corey Flynn"/>
    <s v="Cove"/>
    <s v="Mid Devon"/>
    <s v="Mid Devon"/>
    <s v="EX16 9GW"/>
    <x v="6"/>
    <s v="Europe"/>
    <s v="1982-07-03"/>
    <n v="42"/>
    <x v="1"/>
    <n v="1300007"/>
    <n v="1"/>
    <s v="2018-07-23"/>
    <s v="No"/>
    <x v="2"/>
    <x v="9"/>
    <n v="23"/>
    <n v="6"/>
    <x v="32"/>
    <s v="United Kingdom"/>
    <x v="32"/>
    <n v="2100"/>
    <s v="2009-06-03"/>
    <n v="284"/>
    <x v="1001"/>
    <s v="Contoso"/>
    <s v="Brown"/>
    <n v="224.87"/>
    <n v="489"/>
    <n v="2934"/>
    <n v="1349.22"/>
    <n v="1584.78"/>
    <n v="203"/>
    <x v="23"/>
    <n v="2"/>
    <x v="4"/>
    <s v="2018-07-23"/>
    <s v="GBP"/>
    <n v="0.7611"/>
    <x v="1"/>
    <n v="9"/>
  </r>
  <r>
    <x v="5251"/>
    <s v="Male"/>
    <s v="Corey Flynn"/>
    <s v="Cove"/>
    <s v="Mid Devon"/>
    <s v="Mid Devon"/>
    <s v="EX16 9GW"/>
    <x v="6"/>
    <s v="Europe"/>
    <s v="1982-07-03"/>
    <n v="42"/>
    <x v="1"/>
    <n v="1300007"/>
    <n v="2"/>
    <s v="2018-07-23"/>
    <s v="No"/>
    <x v="2"/>
    <x v="9"/>
    <n v="23"/>
    <n v="1"/>
    <x v="32"/>
    <s v="United Kingdom"/>
    <x v="32"/>
    <n v="2100"/>
    <s v="2009-06-03"/>
    <n v="1655"/>
    <x v="602"/>
    <s v="Contoso"/>
    <s v="Silver"/>
    <n v="96.08"/>
    <n v="289.99"/>
    <n v="289.99"/>
    <n v="96.08"/>
    <n v="193.91000000000003"/>
    <n v="602"/>
    <x v="9"/>
    <n v="6"/>
    <x v="5"/>
    <s v="2018-07-23"/>
    <s v="GBP"/>
    <n v="0.7611"/>
    <x v="1"/>
    <n v="9"/>
  </r>
  <r>
    <x v="5251"/>
    <s v="Male"/>
    <s v="Corey Flynn"/>
    <s v="Cove"/>
    <s v="Mid Devon"/>
    <s v="Mid Devon"/>
    <s v="EX16 9GW"/>
    <x v="6"/>
    <s v="Europe"/>
    <s v="1982-07-03"/>
    <n v="42"/>
    <x v="1"/>
    <n v="1300007"/>
    <n v="3"/>
    <s v="2018-07-23"/>
    <s v="No"/>
    <x v="2"/>
    <x v="9"/>
    <n v="23"/>
    <n v="2"/>
    <x v="32"/>
    <s v="United Kingdom"/>
    <x v="32"/>
    <n v="2100"/>
    <s v="2009-06-03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18-07-23"/>
    <s v="GBP"/>
    <n v="0.7611"/>
    <x v="1"/>
    <n v="9"/>
  </r>
  <r>
    <x v="5251"/>
    <s v="Male"/>
    <s v="Corey Flynn"/>
    <s v="Cove"/>
    <s v="Mid Devon"/>
    <s v="Mid Devon"/>
    <s v="EX16 9GW"/>
    <x v="6"/>
    <s v="Europe"/>
    <s v="1982-07-03"/>
    <n v="42"/>
    <x v="1"/>
    <n v="731015"/>
    <n v="1"/>
    <s v="2016-12-31"/>
    <s v="No"/>
    <x v="5"/>
    <x v="2"/>
    <n v="31"/>
    <n v="2"/>
    <x v="33"/>
    <s v="United Kingdom"/>
    <x v="33"/>
    <n v="2100"/>
    <s v="2005-03-04"/>
    <n v="159"/>
    <x v="665"/>
    <s v="Adventure Works"/>
    <s v="White"/>
    <n v="505.85"/>
    <n v="1099.99"/>
    <n v="2199.98"/>
    <n v="1011.7"/>
    <n v="1188.28"/>
    <n v="201"/>
    <x v="12"/>
    <n v="2"/>
    <x v="4"/>
    <s v="2016-12-31"/>
    <s v="GBP"/>
    <n v="0.81220000000000003"/>
    <x v="0"/>
    <n v="9"/>
  </r>
  <r>
    <x v="5251"/>
    <s v="Male"/>
    <s v="Corey Flynn"/>
    <s v="Cove"/>
    <s v="Mid Devon"/>
    <s v="Mid Devon"/>
    <s v="EX16 9GW"/>
    <x v="6"/>
    <s v="Europe"/>
    <s v="1982-07-03"/>
    <n v="42"/>
    <x v="1"/>
    <n v="731015"/>
    <n v="2"/>
    <s v="2016-12-31"/>
    <s v="No"/>
    <x v="5"/>
    <x v="2"/>
    <n v="31"/>
    <n v="1"/>
    <x v="33"/>
    <s v="United Kingdom"/>
    <x v="33"/>
    <n v="2100"/>
    <s v="2005-03-04"/>
    <n v="189"/>
    <x v="1186"/>
    <s v="Southridge Video"/>
    <s v="Silver"/>
    <n v="58.36"/>
    <n v="126.9"/>
    <n v="126.9"/>
    <n v="58.36"/>
    <n v="68.540000000000006"/>
    <n v="202"/>
    <x v="7"/>
    <n v="2"/>
    <x v="4"/>
    <s v="2016-12-31"/>
    <s v="GBP"/>
    <n v="0.81220000000000003"/>
    <x v="0"/>
    <n v="9"/>
  </r>
  <r>
    <x v="5251"/>
    <s v="Male"/>
    <s v="Corey Flynn"/>
    <s v="Cove"/>
    <s v="Mid Devon"/>
    <s v="Mid Devon"/>
    <s v="EX16 9GW"/>
    <x v="6"/>
    <s v="Europe"/>
    <s v="1982-07-03"/>
    <n v="42"/>
    <x v="1"/>
    <n v="731015"/>
    <n v="3"/>
    <s v="2016-12-31"/>
    <s v="No"/>
    <x v="5"/>
    <x v="2"/>
    <n v="31"/>
    <n v="4"/>
    <x v="33"/>
    <s v="United Kingdom"/>
    <x v="33"/>
    <n v="2100"/>
    <s v="2005-03-04"/>
    <n v="544"/>
    <x v="1837"/>
    <s v="Proseware"/>
    <s v="Black"/>
    <n v="254.4"/>
    <n v="499"/>
    <n v="1996"/>
    <n v="1017.6"/>
    <n v="978.4"/>
    <n v="305"/>
    <x v="14"/>
    <n v="3"/>
    <x v="1"/>
    <s v="2016-12-31"/>
    <s v="GBP"/>
    <n v="0.81220000000000003"/>
    <x v="0"/>
    <n v="9"/>
  </r>
  <r>
    <x v="5251"/>
    <s v="Male"/>
    <s v="Corey Flynn"/>
    <s v="Cove"/>
    <s v="Mid Devon"/>
    <s v="Mid Devon"/>
    <s v="EX16 9GW"/>
    <x v="6"/>
    <s v="Europe"/>
    <s v="1982-07-03"/>
    <n v="42"/>
    <x v="1"/>
    <n v="731015"/>
    <n v="4"/>
    <s v="2016-12-31"/>
    <s v="No"/>
    <x v="5"/>
    <x v="2"/>
    <n v="31"/>
    <n v="3"/>
    <x v="33"/>
    <s v="United Kingdom"/>
    <x v="33"/>
    <n v="2100"/>
    <s v="2005-03-04"/>
    <n v="1081"/>
    <x v="1725"/>
    <s v="Contoso"/>
    <s v="Silver"/>
    <n v="188.19"/>
    <n v="568"/>
    <n v="1704"/>
    <n v="564.56999999999994"/>
    <n v="1139.43"/>
    <n v="402"/>
    <x v="6"/>
    <n v="4"/>
    <x v="3"/>
    <s v="2016-12-31"/>
    <s v="GBP"/>
    <n v="0.81220000000000003"/>
    <x v="0"/>
    <n v="9"/>
  </r>
  <r>
    <x v="5251"/>
    <s v="Male"/>
    <s v="Corey Flynn"/>
    <s v="Cove"/>
    <s v="Mid Devon"/>
    <s v="Mid Devon"/>
    <s v="EX16 9GW"/>
    <x v="6"/>
    <s v="Europe"/>
    <s v="1982-07-03"/>
    <n v="42"/>
    <x v="1"/>
    <n v="2176006"/>
    <n v="1"/>
    <s v="2020-12-15"/>
    <s v="Yes"/>
    <x v="1"/>
    <x v="2"/>
    <n v="15"/>
    <n v="1"/>
    <x v="34"/>
    <s v="United Kingdom"/>
    <x v="34"/>
    <n v="1800"/>
    <s v="2015-04-04"/>
    <n v="176"/>
    <x v="877"/>
    <s v="Southridge Video"/>
    <s v="Black"/>
    <n v="58.36"/>
    <n v="126.9"/>
    <n v="126.9"/>
    <n v="58.36"/>
    <n v="68.540000000000006"/>
    <n v="202"/>
    <x v="7"/>
    <n v="2"/>
    <x v="4"/>
    <s v="2020-12-15"/>
    <s v="GBP"/>
    <n v="0.74790000000000001"/>
    <x v="1"/>
    <n v="9"/>
  </r>
  <r>
    <x v="5251"/>
    <s v="Male"/>
    <s v="Corey Flynn"/>
    <s v="Cove"/>
    <s v="Mid Devon"/>
    <s v="Mid Devon"/>
    <s v="EX16 9GW"/>
    <x v="6"/>
    <s v="Europe"/>
    <s v="1982-07-03"/>
    <n v="42"/>
    <x v="1"/>
    <n v="2176006"/>
    <n v="2"/>
    <s v="2020-12-15"/>
    <s v="Yes"/>
    <x v="1"/>
    <x v="2"/>
    <n v="15"/>
    <n v="1"/>
    <x v="34"/>
    <s v="United Kingdom"/>
    <x v="34"/>
    <n v="1800"/>
    <s v="2015-04-04"/>
    <n v="1408"/>
    <x v="415"/>
    <s v="The Phone Company"/>
    <s v="Black"/>
    <n v="175.27"/>
    <n v="529"/>
    <n v="529"/>
    <n v="175.27"/>
    <n v="353.73"/>
    <n v="503"/>
    <x v="16"/>
    <n v="5"/>
    <x v="6"/>
    <s v="2020-12-15"/>
    <s v="GBP"/>
    <n v="0.74790000000000001"/>
    <x v="1"/>
    <n v="9"/>
  </r>
  <r>
    <x v="5252"/>
    <s v="Female"/>
    <s v="Katherine Mahmood"/>
    <s v="Milton Inveramsay"/>
    <s v="Aberdeenshire"/>
    <s v="Aberdeenshire"/>
    <s v="AB51 5TL"/>
    <x v="6"/>
    <s v="Europe"/>
    <s v="1969-03-09"/>
    <n v="55"/>
    <x v="0"/>
    <n v="1794009"/>
    <n v="1"/>
    <s v="2019-11-29"/>
    <s v="No"/>
    <x v="0"/>
    <x v="0"/>
    <n v="29"/>
    <n v="1"/>
    <x v="34"/>
    <s v="United Kingdom"/>
    <x v="34"/>
    <n v="1800"/>
    <s v="2015-04-04"/>
    <n v="1525"/>
    <x v="1677"/>
    <s v="The Phone Company"/>
    <s v="Black"/>
    <n v="133.19"/>
    <n v="402"/>
    <n v="402"/>
    <n v="133.19"/>
    <n v="268.81"/>
    <n v="504"/>
    <x v="21"/>
    <n v="5"/>
    <x v="6"/>
    <s v="2019-11-29"/>
    <s v="GBP"/>
    <n v="0.77600000000000002"/>
    <x v="0"/>
    <n v="5"/>
  </r>
  <r>
    <x v="5252"/>
    <s v="Female"/>
    <s v="Katherine Mahmood"/>
    <s v="Milton Inveramsay"/>
    <s v="Aberdeenshire"/>
    <s v="Aberdeenshire"/>
    <s v="AB51 5TL"/>
    <x v="6"/>
    <s v="Europe"/>
    <s v="1969-03-09"/>
    <n v="55"/>
    <x v="0"/>
    <n v="1794009"/>
    <n v="2"/>
    <s v="2019-11-29"/>
    <s v="No"/>
    <x v="0"/>
    <x v="0"/>
    <n v="29"/>
    <n v="1"/>
    <x v="34"/>
    <s v="United Kingdom"/>
    <x v="34"/>
    <n v="1800"/>
    <s v="2015-04-04"/>
    <n v="1679"/>
    <x v="343"/>
    <s v="Tailspin Toys"/>
    <s v="Silver"/>
    <n v="2.8"/>
    <n v="5.5"/>
    <n v="5.5"/>
    <n v="2.8"/>
    <n v="2.7"/>
    <n v="701"/>
    <x v="4"/>
    <n v="7"/>
    <x v="2"/>
    <s v="2019-11-29"/>
    <s v="GBP"/>
    <n v="0.77600000000000002"/>
    <x v="0"/>
    <n v="5"/>
  </r>
  <r>
    <x v="5252"/>
    <s v="Female"/>
    <s v="Katherine Mahmood"/>
    <s v="Milton Inveramsay"/>
    <s v="Aberdeenshire"/>
    <s v="Aberdeenshire"/>
    <s v="AB51 5TL"/>
    <x v="6"/>
    <s v="Europe"/>
    <s v="1969-03-09"/>
    <n v="55"/>
    <x v="0"/>
    <n v="1773010"/>
    <n v="1"/>
    <s v="2019-11-08"/>
    <s v="No"/>
    <x v="0"/>
    <x v="0"/>
    <n v="8"/>
    <n v="2"/>
    <x v="35"/>
    <s v="United Kingdom"/>
    <x v="35"/>
    <n v="1900"/>
    <s v="2009-12-15"/>
    <n v="416"/>
    <x v="16"/>
    <s v="Adventure Works"/>
    <s v="Silver"/>
    <n v="321.05"/>
    <n v="969"/>
    <n v="1938"/>
    <n v="642.1"/>
    <n v="1295.9000000000001"/>
    <n v="303"/>
    <x v="1"/>
    <n v="3"/>
    <x v="1"/>
    <s v="2019-11-08"/>
    <s v="GBP"/>
    <n v="0.78080000000000005"/>
    <x v="0"/>
    <n v="5"/>
  </r>
  <r>
    <x v="5252"/>
    <s v="Female"/>
    <s v="Katherine Mahmood"/>
    <s v="Milton Inveramsay"/>
    <s v="Aberdeenshire"/>
    <s v="Aberdeenshire"/>
    <s v="AB51 5TL"/>
    <x v="6"/>
    <s v="Europe"/>
    <s v="1969-03-09"/>
    <n v="55"/>
    <x v="0"/>
    <n v="1773010"/>
    <n v="2"/>
    <s v="2019-11-08"/>
    <s v="No"/>
    <x v="0"/>
    <x v="0"/>
    <n v="8"/>
    <n v="4"/>
    <x v="35"/>
    <s v="United Kingdom"/>
    <x v="35"/>
    <n v="1900"/>
    <s v="2009-12-15"/>
    <n v="142"/>
    <x v="713"/>
    <s v="Adventure Works"/>
    <s v="Black"/>
    <n v="152.94"/>
    <n v="299.99"/>
    <n v="1199.96"/>
    <n v="611.76"/>
    <n v="588.20000000000005"/>
    <n v="201"/>
    <x v="12"/>
    <n v="2"/>
    <x v="4"/>
    <s v="2019-11-08"/>
    <s v="GBP"/>
    <n v="0.78080000000000005"/>
    <x v="0"/>
    <n v="5"/>
  </r>
  <r>
    <x v="5252"/>
    <s v="Female"/>
    <s v="Katherine Mahmood"/>
    <s v="Milton Inveramsay"/>
    <s v="Aberdeenshire"/>
    <s v="Aberdeenshire"/>
    <s v="AB51 5TL"/>
    <x v="6"/>
    <s v="Europe"/>
    <s v="1969-03-09"/>
    <n v="55"/>
    <x v="0"/>
    <n v="1773010"/>
    <n v="3"/>
    <s v="2019-11-08"/>
    <s v="No"/>
    <x v="0"/>
    <x v="0"/>
    <n v="8"/>
    <n v="3"/>
    <x v="35"/>
    <s v="United Kingdom"/>
    <x v="35"/>
    <n v="1900"/>
    <s v="2009-12-15"/>
    <n v="1477"/>
    <x v="1783"/>
    <s v="The Phone Company"/>
    <s v="Black"/>
    <n v="122.78"/>
    <n v="267"/>
    <n v="801"/>
    <n v="368.34000000000003"/>
    <n v="432.65999999999997"/>
    <n v="504"/>
    <x v="21"/>
    <n v="5"/>
    <x v="6"/>
    <s v="2019-11-08"/>
    <s v="GBP"/>
    <n v="0.78080000000000005"/>
    <x v="0"/>
    <n v="5"/>
  </r>
  <r>
    <x v="5253"/>
    <s v="Male"/>
    <s v="Callum Stephenson"/>
    <s v="Fifehead Neville"/>
    <s v="North Dorset"/>
    <s v="North Dorset"/>
    <s v="DT10 9XX"/>
    <x v="6"/>
    <s v="Europe"/>
    <s v="1946-12-15"/>
    <n v="77"/>
    <x v="0"/>
    <n v="1853006"/>
    <n v="1"/>
    <s v="2020-01-27"/>
    <s v="No"/>
    <x v="1"/>
    <x v="1"/>
    <n v="27"/>
    <n v="1"/>
    <x v="33"/>
    <s v="United Kingdom"/>
    <x v="33"/>
    <n v="2100"/>
    <s v="2005-03-04"/>
    <n v="2012"/>
    <x v="949"/>
    <s v="Fabrikam"/>
    <s v="Black"/>
    <n v="48.43"/>
    <n v="94.99"/>
    <n v="94.99"/>
    <n v="48.43"/>
    <n v="46.559999999999995"/>
    <n v="803"/>
    <x v="13"/>
    <n v="8"/>
    <x v="7"/>
    <s v="2020-01-27"/>
    <s v="GBP"/>
    <n v="0.76519999999999999"/>
    <x v="1"/>
    <n v="5"/>
  </r>
  <r>
    <x v="5253"/>
    <s v="Male"/>
    <s v="Callum Stephenson"/>
    <s v="Fifehead Neville"/>
    <s v="North Dorset"/>
    <s v="North Dorset"/>
    <s v="DT10 9XX"/>
    <x v="6"/>
    <s v="Europe"/>
    <s v="1946-12-15"/>
    <n v="77"/>
    <x v="0"/>
    <n v="1853006"/>
    <n v="2"/>
    <s v="2020-01-27"/>
    <s v="No"/>
    <x v="1"/>
    <x v="1"/>
    <n v="27"/>
    <n v="4"/>
    <x v="33"/>
    <s v="United Kingdom"/>
    <x v="33"/>
    <n v="2100"/>
    <s v="2005-03-04"/>
    <n v="1577"/>
    <x v="240"/>
    <s v="Southridge Video"/>
    <s v="Black"/>
    <n v="72.56"/>
    <n v="219"/>
    <n v="876"/>
    <n v="290.24"/>
    <n v="585.76"/>
    <n v="602"/>
    <x v="9"/>
    <n v="6"/>
    <x v="5"/>
    <s v="2020-01-27"/>
    <s v="GBP"/>
    <n v="0.76519999999999999"/>
    <x v="1"/>
    <n v="5"/>
  </r>
  <r>
    <x v="5253"/>
    <s v="Male"/>
    <s v="Callum Stephenson"/>
    <s v="Fifehead Neville"/>
    <s v="North Dorset"/>
    <s v="North Dorset"/>
    <s v="DT10 9XX"/>
    <x v="6"/>
    <s v="Europe"/>
    <s v="1946-12-15"/>
    <n v="77"/>
    <x v="0"/>
    <n v="797008"/>
    <n v="1"/>
    <s v="2017-03-07"/>
    <s v="No"/>
    <x v="3"/>
    <x v="3"/>
    <n v="7"/>
    <n v="1"/>
    <x v="31"/>
    <s v="United Kingdom"/>
    <x v="31"/>
    <n v="1300"/>
    <s v="2012-06-06"/>
    <n v="1622"/>
    <x v="188"/>
    <s v="Contoso"/>
    <s v="Black"/>
    <n v="72.56"/>
    <n v="219"/>
    <n v="219"/>
    <n v="72.56"/>
    <n v="146.44"/>
    <n v="602"/>
    <x v="9"/>
    <n v="6"/>
    <x v="5"/>
    <s v="2017-03-07"/>
    <s v="GBP"/>
    <n v="0.81989999999999996"/>
    <x v="1"/>
    <n v="5"/>
  </r>
  <r>
    <x v="5253"/>
    <s v="Male"/>
    <s v="Callum Stephenson"/>
    <s v="Fifehead Neville"/>
    <s v="North Dorset"/>
    <s v="North Dorset"/>
    <s v="DT10 9XX"/>
    <x v="6"/>
    <s v="Europe"/>
    <s v="1946-12-15"/>
    <n v="77"/>
    <x v="0"/>
    <n v="797008"/>
    <n v="2"/>
    <s v="2017-03-07"/>
    <s v="No"/>
    <x v="3"/>
    <x v="3"/>
    <n v="7"/>
    <n v="1"/>
    <x v="31"/>
    <s v="United Kingdom"/>
    <x v="31"/>
    <n v="1300"/>
    <s v="2012-06-06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7-03-07"/>
    <s v="GBP"/>
    <n v="0.81989999999999996"/>
    <x v="1"/>
    <n v="5"/>
  </r>
  <r>
    <x v="5253"/>
    <s v="Male"/>
    <s v="Callum Stephenson"/>
    <s v="Fifehead Neville"/>
    <s v="North Dorset"/>
    <s v="North Dorset"/>
    <s v="DT10 9XX"/>
    <x v="6"/>
    <s v="Europe"/>
    <s v="1946-12-15"/>
    <n v="77"/>
    <x v="0"/>
    <n v="509003"/>
    <n v="1"/>
    <s v="2016-05-23"/>
    <s v="No"/>
    <x v="5"/>
    <x v="6"/>
    <n v="23"/>
    <n v="3"/>
    <x v="36"/>
    <s v="United Kingdom"/>
    <x v="36"/>
    <n v="1300"/>
    <s v="2014-07-02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6-05-23"/>
    <s v="GBP"/>
    <n v="0.6905"/>
    <x v="0"/>
    <n v="5"/>
  </r>
  <r>
    <x v="5254"/>
    <s v="Female"/>
    <s v="Elizabeth Hunter"/>
    <s v="Lochmaddy"/>
    <s v="Comhairle nan Eilean Siar"/>
    <s v="Comhairle nan Eilean Siar"/>
    <s v="HS6 8PQ"/>
    <x v="6"/>
    <s v="Europe"/>
    <s v="1940-09-13"/>
    <n v="84"/>
    <x v="0"/>
    <n v="1515057"/>
    <n v="1"/>
    <s v="2019-02-23"/>
    <s v="No"/>
    <x v="0"/>
    <x v="4"/>
    <n v="23"/>
    <n v="3"/>
    <x v="0"/>
    <s v="Online"/>
    <x v="0"/>
    <n v="0"/>
    <s v="2010-01-01"/>
    <n v="962"/>
    <x v="686"/>
    <s v="A. Datum"/>
    <s v="Grey"/>
    <n v="86.45"/>
    <n v="188"/>
    <n v="564"/>
    <n v="259.35000000000002"/>
    <n v="304.64999999999998"/>
    <n v="401"/>
    <x v="27"/>
    <n v="4"/>
    <x v="3"/>
    <s v="2019-02-23"/>
    <s v="GBP"/>
    <n v="0.77049999999999996"/>
    <x v="0"/>
    <n v="2"/>
  </r>
  <r>
    <x v="5254"/>
    <s v="Female"/>
    <s v="Elizabeth Hunter"/>
    <s v="Lochmaddy"/>
    <s v="Comhairle nan Eilean Siar"/>
    <s v="Comhairle nan Eilean Siar"/>
    <s v="HS6 8PQ"/>
    <x v="6"/>
    <s v="Europe"/>
    <s v="1940-09-13"/>
    <n v="84"/>
    <x v="0"/>
    <n v="1515057"/>
    <n v="2"/>
    <s v="2019-02-23"/>
    <s v="No"/>
    <x v="0"/>
    <x v="4"/>
    <n v="23"/>
    <n v="2"/>
    <x v="0"/>
    <s v="Online"/>
    <x v="0"/>
    <n v="0"/>
    <s v="2010-01-01"/>
    <n v="123"/>
    <x v="1258"/>
    <s v="Adventure Works"/>
    <s v="Black"/>
    <n v="128.76"/>
    <n v="279.99"/>
    <n v="559.98"/>
    <n v="257.52"/>
    <n v="302.46000000000004"/>
    <n v="201"/>
    <x v="12"/>
    <n v="2"/>
    <x v="4"/>
    <s v="2019-02-23"/>
    <s v="GBP"/>
    <n v="0.77049999999999996"/>
    <x v="0"/>
    <n v="2"/>
  </r>
  <r>
    <x v="5255"/>
    <s v="Female"/>
    <s v="Freya Bell"/>
    <s v="Udimore"/>
    <s v="Rother"/>
    <s v="Rother"/>
    <s v="TN31 1EP"/>
    <x v="6"/>
    <s v="Europe"/>
    <s v="1942-04-01"/>
    <n v="82"/>
    <x v="0"/>
    <n v="1769014"/>
    <n v="1"/>
    <s v="2019-11-04"/>
    <s v="No"/>
    <x v="0"/>
    <x v="0"/>
    <n v="4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9-11-04"/>
    <s v="GBP"/>
    <n v="0.77400000000000002"/>
    <x v="1"/>
    <n v="4"/>
  </r>
  <r>
    <x v="5255"/>
    <s v="Female"/>
    <s v="Freya Bell"/>
    <s v="Udimore"/>
    <s v="Rother"/>
    <s v="Rother"/>
    <s v="TN31 1EP"/>
    <x v="6"/>
    <s v="Europe"/>
    <s v="1942-04-01"/>
    <n v="82"/>
    <x v="0"/>
    <n v="1088036"/>
    <n v="1"/>
    <s v="2017-12-23"/>
    <s v="No"/>
    <x v="3"/>
    <x v="2"/>
    <n v="23"/>
    <n v="1"/>
    <x v="36"/>
    <s v="United Kingdom"/>
    <x v="36"/>
    <n v="1300"/>
    <s v="2014-07-02"/>
    <n v="1589"/>
    <x v="479"/>
    <s v="Southridge Video"/>
    <s v="Silver"/>
    <n v="5.09"/>
    <n v="9.99"/>
    <n v="9.99"/>
    <n v="5.09"/>
    <n v="4.9000000000000004"/>
    <n v="602"/>
    <x v="9"/>
    <n v="6"/>
    <x v="5"/>
    <s v="2017-12-23"/>
    <s v="GBP"/>
    <n v="0.74719999999999998"/>
    <x v="0"/>
    <n v="4"/>
  </r>
  <r>
    <x v="5255"/>
    <s v="Female"/>
    <s v="Freya Bell"/>
    <s v="Udimore"/>
    <s v="Rother"/>
    <s v="Rother"/>
    <s v="TN31 1EP"/>
    <x v="6"/>
    <s v="Europe"/>
    <s v="1942-04-01"/>
    <n v="82"/>
    <x v="0"/>
    <n v="1088036"/>
    <n v="2"/>
    <s v="2017-12-23"/>
    <s v="No"/>
    <x v="3"/>
    <x v="2"/>
    <n v="23"/>
    <n v="6"/>
    <x v="36"/>
    <s v="United Kingdom"/>
    <x v="36"/>
    <n v="1300"/>
    <s v="2014-07-02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7-12-23"/>
    <s v="GBP"/>
    <n v="0.74719999999999998"/>
    <x v="0"/>
    <n v="4"/>
  </r>
  <r>
    <x v="5255"/>
    <s v="Female"/>
    <s v="Freya Bell"/>
    <s v="Udimore"/>
    <s v="Rother"/>
    <s v="Rother"/>
    <s v="TN31 1EP"/>
    <x v="6"/>
    <s v="Europe"/>
    <s v="1942-04-01"/>
    <n v="82"/>
    <x v="0"/>
    <n v="1111005"/>
    <n v="1"/>
    <s v="2018-01-15"/>
    <s v="No"/>
    <x v="2"/>
    <x v="1"/>
    <n v="15"/>
    <n v="3"/>
    <x v="34"/>
    <s v="United Kingdom"/>
    <x v="34"/>
    <n v="1800"/>
    <s v="2015-04-04"/>
    <n v="450"/>
    <x v="183"/>
    <s v="Wide World Importers"/>
    <s v="Brown"/>
    <n v="304.48"/>
    <n v="919"/>
    <n v="2757"/>
    <n v="913.44"/>
    <n v="1843.56"/>
    <n v="303"/>
    <x v="1"/>
    <n v="3"/>
    <x v="1"/>
    <s v="2018-01-15"/>
    <s v="GBP"/>
    <n v="0.72529999999999994"/>
    <x v="1"/>
    <n v="4"/>
  </r>
  <r>
    <x v="5256"/>
    <s v="Male"/>
    <s v="Daniel Harrison"/>
    <s v="Theakston"/>
    <s v="North Yorkshire"/>
    <s v="North Yorkshire"/>
    <s v="DL8 1EN"/>
    <x v="6"/>
    <s v="Europe"/>
    <s v="1994-08-12"/>
    <n v="30"/>
    <x v="2"/>
    <n v="1047000"/>
    <n v="1"/>
    <s v="2017-11-12"/>
    <s v="No"/>
    <x v="3"/>
    <x v="0"/>
    <n v="12"/>
    <n v="1"/>
    <x v="34"/>
    <s v="United Kingdom"/>
    <x v="34"/>
    <n v="1800"/>
    <s v="2015-04-04"/>
    <n v="1752"/>
    <x v="587"/>
    <s v="Tailspin Toys"/>
    <s v="Pink"/>
    <n v="40.93"/>
    <n v="89"/>
    <n v="89"/>
    <n v="40.93"/>
    <n v="48.07"/>
    <n v="702"/>
    <x v="5"/>
    <n v="7"/>
    <x v="2"/>
    <s v="2017-11-12"/>
    <s v="GBP"/>
    <n v="0.75829999999999997"/>
    <x v="0"/>
    <n v="3"/>
  </r>
  <r>
    <x v="5256"/>
    <s v="Male"/>
    <s v="Daniel Harrison"/>
    <s v="Theakston"/>
    <s v="North Yorkshire"/>
    <s v="North Yorkshire"/>
    <s v="DL8 1EN"/>
    <x v="6"/>
    <s v="Europe"/>
    <s v="1994-08-12"/>
    <n v="30"/>
    <x v="2"/>
    <n v="1868017"/>
    <n v="1"/>
    <s v="2020-02-11"/>
    <s v="No"/>
    <x v="1"/>
    <x v="4"/>
    <n v="11"/>
    <n v="2"/>
    <x v="35"/>
    <s v="United Kingdom"/>
    <x v="35"/>
    <n v="1900"/>
    <s v="2009-12-15"/>
    <n v="1402"/>
    <x v="289"/>
    <s v="Contoso"/>
    <s v="Grey"/>
    <n v="20.149999999999999"/>
    <n v="43.81"/>
    <n v="87.62"/>
    <n v="40.299999999999997"/>
    <n v="47.320000000000007"/>
    <n v="501"/>
    <x v="11"/>
    <n v="5"/>
    <x v="6"/>
    <s v="2020-02-11"/>
    <s v="GBP"/>
    <n v="0.77359999999999995"/>
    <x v="1"/>
    <n v="3"/>
  </r>
  <r>
    <x v="5256"/>
    <s v="Male"/>
    <s v="Daniel Harrison"/>
    <s v="Theakston"/>
    <s v="North Yorkshire"/>
    <s v="North Yorkshire"/>
    <s v="DL8 1EN"/>
    <x v="6"/>
    <s v="Europe"/>
    <s v="1994-08-12"/>
    <n v="30"/>
    <x v="2"/>
    <n v="1678011"/>
    <n v="1"/>
    <s v="2019-08-05"/>
    <s v="No"/>
    <x v="0"/>
    <x v="5"/>
    <n v="5"/>
    <n v="2"/>
    <x v="33"/>
    <s v="United Kingdom"/>
    <x v="33"/>
    <n v="2100"/>
    <s v="2005-03-04"/>
    <n v="437"/>
    <x v="388"/>
    <s v="Adventure Works"/>
    <s v="White"/>
    <n v="254.86"/>
    <n v="499.9"/>
    <n v="999.8"/>
    <n v="509.72"/>
    <n v="490.07999999999993"/>
    <n v="303"/>
    <x v="1"/>
    <n v="3"/>
    <x v="1"/>
    <s v="2019-08-05"/>
    <s v="GBP"/>
    <n v="0.82169999999999999"/>
    <x v="1"/>
    <n v="3"/>
  </r>
  <r>
    <x v="5257"/>
    <s v="Male"/>
    <s v="Jack Mellor"/>
    <s v="Grafton"/>
    <s v="West Oxfordshire"/>
    <s v="West Oxfordshire"/>
    <s v="OX18 5PN"/>
    <x v="6"/>
    <s v="Europe"/>
    <s v="1951-09-04"/>
    <n v="73"/>
    <x v="0"/>
    <n v="1438001"/>
    <n v="1"/>
    <s v="2018-12-08"/>
    <s v="No"/>
    <x v="2"/>
    <x v="2"/>
    <n v="8"/>
    <n v="8"/>
    <x v="36"/>
    <s v="United Kingdom"/>
    <x v="36"/>
    <n v="1300"/>
    <s v="2014-07-02"/>
    <n v="2402"/>
    <x v="1226"/>
    <s v="Proseware"/>
    <s v="Silver"/>
    <n v="101.96"/>
    <n v="199.99"/>
    <n v="1599.92"/>
    <n v="815.68"/>
    <n v="784.24000000000012"/>
    <n v="807"/>
    <x v="29"/>
    <n v="8"/>
    <x v="7"/>
    <s v="2018-12-08"/>
    <s v="GBP"/>
    <n v="0.78339999999999999"/>
    <x v="0"/>
    <n v="1"/>
  </r>
  <r>
    <x v="5258"/>
    <s v="Female"/>
    <s v="Isabel Clements"/>
    <s v="Twitchen"/>
    <s v="Shropshire"/>
    <s v="Shropshire"/>
    <s v="SY7 4YY"/>
    <x v="6"/>
    <s v="Europe"/>
    <s v="1998-08-19"/>
    <n v="26"/>
    <x v="2"/>
    <n v="1085001"/>
    <n v="1"/>
    <s v="2017-12-20"/>
    <s v="No"/>
    <x v="3"/>
    <x v="2"/>
    <n v="20"/>
    <n v="4"/>
    <x v="35"/>
    <s v="United Kingdom"/>
    <x v="35"/>
    <n v="1900"/>
    <s v="2009-12-15"/>
    <n v="661"/>
    <x v="2064"/>
    <s v="Proseware"/>
    <s v="Black"/>
    <n v="75.540000000000006"/>
    <n v="228"/>
    <n v="912"/>
    <n v="302.16000000000003"/>
    <n v="609.83999999999992"/>
    <n v="306"/>
    <x v="3"/>
    <n v="3"/>
    <x v="1"/>
    <s v="2017-12-20"/>
    <s v="GBP"/>
    <n v="0.74560000000000004"/>
    <x v="0"/>
    <n v="4"/>
  </r>
  <r>
    <x v="5258"/>
    <s v="Female"/>
    <s v="Isabel Clements"/>
    <s v="Twitchen"/>
    <s v="Shropshire"/>
    <s v="Shropshire"/>
    <s v="SY7 4YY"/>
    <x v="6"/>
    <s v="Europe"/>
    <s v="1998-08-19"/>
    <n v="26"/>
    <x v="2"/>
    <n v="1085001"/>
    <n v="2"/>
    <s v="2017-12-20"/>
    <s v="No"/>
    <x v="3"/>
    <x v="2"/>
    <n v="20"/>
    <n v="2"/>
    <x v="35"/>
    <s v="United Kingdom"/>
    <x v="35"/>
    <n v="1900"/>
    <s v="2009-12-15"/>
    <n v="62"/>
    <x v="1085"/>
    <s v="Wide World Importers"/>
    <s v="White"/>
    <n v="83.24"/>
    <n v="181"/>
    <n v="362"/>
    <n v="166.48"/>
    <n v="195.52"/>
    <n v="104"/>
    <x v="0"/>
    <n v="1"/>
    <x v="0"/>
    <s v="2017-12-20"/>
    <s v="GBP"/>
    <n v="0.74560000000000004"/>
    <x v="0"/>
    <n v="4"/>
  </r>
  <r>
    <x v="5258"/>
    <s v="Female"/>
    <s v="Isabel Clements"/>
    <s v="Twitchen"/>
    <s v="Shropshire"/>
    <s v="Shropshire"/>
    <s v="SY7 4YY"/>
    <x v="6"/>
    <s v="Europe"/>
    <s v="1998-08-19"/>
    <n v="26"/>
    <x v="2"/>
    <n v="1942000"/>
    <n v="1"/>
    <s v="2020-04-25"/>
    <s v="Yes"/>
    <x v="1"/>
    <x v="11"/>
    <n v="25"/>
    <n v="1"/>
    <x v="31"/>
    <s v="United Kingdom"/>
    <x v="31"/>
    <n v="1300"/>
    <s v="2012-06-06"/>
    <n v="2498"/>
    <x v="723"/>
    <s v="Contoso"/>
    <s v="Black"/>
    <n v="12.09"/>
    <n v="23.72"/>
    <n v="23.72"/>
    <n v="12.09"/>
    <n v="11.629999999999999"/>
    <n v="505"/>
    <x v="18"/>
    <n v="5"/>
    <x v="6"/>
    <s v="2020-04-25"/>
    <s v="GBP"/>
    <n v="0.81020000000000003"/>
    <x v="1"/>
    <n v="4"/>
  </r>
  <r>
    <x v="5258"/>
    <s v="Female"/>
    <s v="Isabel Clements"/>
    <s v="Twitchen"/>
    <s v="Shropshire"/>
    <s v="Shropshire"/>
    <s v="SY7 4YY"/>
    <x v="6"/>
    <s v="Europe"/>
    <s v="1998-08-19"/>
    <n v="26"/>
    <x v="2"/>
    <n v="2200005"/>
    <n v="1"/>
    <s v="2021-01-08"/>
    <s v="Yes"/>
    <x v="4"/>
    <x v="1"/>
    <n v="8"/>
    <n v="1"/>
    <x v="33"/>
    <s v="United Kingdom"/>
    <x v="33"/>
    <n v="2100"/>
    <s v="2005-03-04"/>
    <n v="1040"/>
    <x v="1372"/>
    <s v="A. Datum"/>
    <s v="Azure"/>
    <n v="91.05"/>
    <n v="198"/>
    <n v="198"/>
    <n v="91.05"/>
    <n v="106.95"/>
    <n v="401"/>
    <x v="27"/>
    <n v="4"/>
    <x v="3"/>
    <s v="2021-01-08"/>
    <s v="GBP"/>
    <n v="0.73570000000000002"/>
    <x v="1"/>
    <n v="4"/>
  </r>
  <r>
    <x v="5259"/>
    <s v="Male"/>
    <s v="Andrew Hunter"/>
    <s v="Clachanturn"/>
    <s v="Aberdeenshire"/>
    <s v="Aberdeenshire"/>
    <s v="AB35 5RE"/>
    <x v="6"/>
    <s v="Europe"/>
    <s v="1964-12-18"/>
    <n v="59"/>
    <x v="0"/>
    <n v="1979007"/>
    <n v="1"/>
    <s v="2020-06-01"/>
    <s v="Yes"/>
    <x v="1"/>
    <x v="8"/>
    <n v="1"/>
    <n v="2"/>
    <x v="0"/>
    <s v="Online"/>
    <x v="0"/>
    <n v="0"/>
    <s v="2010-01-01"/>
    <n v="1577"/>
    <x v="240"/>
    <s v="Southridge Video"/>
    <s v="Black"/>
    <n v="72.56"/>
    <n v="219"/>
    <n v="438"/>
    <n v="145.12"/>
    <n v="292.88"/>
    <n v="602"/>
    <x v="9"/>
    <n v="6"/>
    <x v="5"/>
    <s v="2020-06-01"/>
    <s v="GBP"/>
    <n v="0.80669999999999997"/>
    <x v="1"/>
    <n v="4"/>
  </r>
  <r>
    <x v="5259"/>
    <s v="Male"/>
    <s v="Andrew Hunter"/>
    <s v="Clachanturn"/>
    <s v="Aberdeenshire"/>
    <s v="Aberdeenshire"/>
    <s v="AB35 5RE"/>
    <x v="6"/>
    <s v="Europe"/>
    <s v="1964-12-18"/>
    <n v="59"/>
    <x v="0"/>
    <n v="1979007"/>
    <n v="2"/>
    <s v="2020-06-01"/>
    <s v="Yes"/>
    <x v="1"/>
    <x v="8"/>
    <n v="1"/>
    <n v="2"/>
    <x v="0"/>
    <s v="Online"/>
    <x v="0"/>
    <n v="0"/>
    <s v="2010-01-01"/>
    <n v="39"/>
    <x v="2017"/>
    <s v="Contoso"/>
    <s v="Green"/>
    <n v="99.14"/>
    <n v="299.23"/>
    <n v="598.46"/>
    <n v="198.28"/>
    <n v="400.18000000000006"/>
    <n v="101"/>
    <x v="10"/>
    <n v="1"/>
    <x v="0"/>
    <s v="2020-06-01"/>
    <s v="GBP"/>
    <n v="0.80669999999999997"/>
    <x v="1"/>
    <n v="4"/>
  </r>
  <r>
    <x v="5259"/>
    <s v="Male"/>
    <s v="Andrew Hunter"/>
    <s v="Clachanturn"/>
    <s v="Aberdeenshire"/>
    <s v="Aberdeenshire"/>
    <s v="AB35 5RE"/>
    <x v="6"/>
    <s v="Europe"/>
    <s v="1964-12-18"/>
    <n v="59"/>
    <x v="0"/>
    <n v="1979007"/>
    <n v="4"/>
    <s v="2020-06-01"/>
    <s v="Yes"/>
    <x v="1"/>
    <x v="8"/>
    <n v="1"/>
    <n v="1"/>
    <x v="0"/>
    <s v="Online"/>
    <x v="0"/>
    <n v="0"/>
    <s v="2010-01-01"/>
    <n v="249"/>
    <x v="2390"/>
    <s v="Contoso"/>
    <s v="Black"/>
    <n v="101.46"/>
    <n v="199"/>
    <n v="199"/>
    <n v="101.46"/>
    <n v="97.54"/>
    <n v="203"/>
    <x v="23"/>
    <n v="2"/>
    <x v="4"/>
    <s v="2020-06-01"/>
    <s v="GBP"/>
    <n v="0.80669999999999997"/>
    <x v="1"/>
    <n v="4"/>
  </r>
  <r>
    <x v="5259"/>
    <s v="Male"/>
    <s v="Andrew Hunter"/>
    <s v="Clachanturn"/>
    <s v="Aberdeenshire"/>
    <s v="Aberdeenshire"/>
    <s v="AB35 5RE"/>
    <x v="6"/>
    <s v="Europe"/>
    <s v="1964-12-18"/>
    <n v="59"/>
    <x v="0"/>
    <n v="1702022"/>
    <n v="1"/>
    <s v="2019-08-29"/>
    <s v="No"/>
    <x v="0"/>
    <x v="5"/>
    <n v="29"/>
    <n v="10"/>
    <x v="32"/>
    <s v="United Kingdom"/>
    <x v="32"/>
    <n v="2100"/>
    <s v="2009-06-03"/>
    <n v="1641"/>
    <x v="509"/>
    <s v="Contoso"/>
    <s v="Red"/>
    <n v="5.82"/>
    <n v="12.66"/>
    <n v="126.6"/>
    <n v="58.2"/>
    <n v="68.399999999999991"/>
    <n v="602"/>
    <x v="9"/>
    <n v="6"/>
    <x v="5"/>
    <s v="2019-08-29"/>
    <s v="GBP"/>
    <n v="0.81769999999999998"/>
    <x v="0"/>
    <n v="4"/>
  </r>
  <r>
    <x v="5260"/>
    <s v="Male"/>
    <s v="Cameron Stokes"/>
    <s v="Little Hallingbury"/>
    <s v="East Hertfordshire"/>
    <s v="East Hertfordshire"/>
    <s v="CM22 9DA"/>
    <x v="6"/>
    <s v="Europe"/>
    <s v="1991-08-16"/>
    <n v="33"/>
    <x v="2"/>
    <n v="1682020"/>
    <n v="1"/>
    <s v="2019-08-09"/>
    <s v="No"/>
    <x v="0"/>
    <x v="5"/>
    <n v="9"/>
    <n v="1"/>
    <x v="34"/>
    <s v="United Kingdom"/>
    <x v="34"/>
    <n v="1800"/>
    <s v="2015-04-04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8-09"/>
    <s v="GBP"/>
    <n v="0.82889999999999997"/>
    <x v="0"/>
    <n v="3"/>
  </r>
  <r>
    <x v="5260"/>
    <s v="Male"/>
    <s v="Cameron Stokes"/>
    <s v="Little Hallingbury"/>
    <s v="East Hertfordshire"/>
    <s v="East Hertfordshire"/>
    <s v="CM22 9DA"/>
    <x v="6"/>
    <s v="Europe"/>
    <s v="1991-08-16"/>
    <n v="33"/>
    <x v="2"/>
    <n v="1682020"/>
    <n v="2"/>
    <s v="2019-08-09"/>
    <s v="No"/>
    <x v="0"/>
    <x v="5"/>
    <n v="9"/>
    <n v="3"/>
    <x v="34"/>
    <s v="United Kingdom"/>
    <x v="34"/>
    <n v="1800"/>
    <s v="2015-04-04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08-09"/>
    <s v="GBP"/>
    <n v="0.82889999999999997"/>
    <x v="0"/>
    <n v="3"/>
  </r>
  <r>
    <x v="5260"/>
    <s v="Male"/>
    <s v="Cameron Stokes"/>
    <s v="Little Hallingbury"/>
    <s v="East Hertfordshire"/>
    <s v="East Hertfordshire"/>
    <s v="CM22 9DA"/>
    <x v="6"/>
    <s v="Europe"/>
    <s v="1991-08-16"/>
    <n v="33"/>
    <x v="2"/>
    <n v="1682020"/>
    <n v="3"/>
    <s v="2019-08-09"/>
    <s v="No"/>
    <x v="0"/>
    <x v="5"/>
    <n v="9"/>
    <n v="3"/>
    <x v="34"/>
    <s v="United Kingdom"/>
    <x v="34"/>
    <n v="1800"/>
    <s v="2015-04-04"/>
    <n v="1930"/>
    <x v="1983"/>
    <s v="Fabrikam"/>
    <s v="Grey"/>
    <n v="152.94"/>
    <n v="299.99"/>
    <n v="899.97"/>
    <n v="458.82"/>
    <n v="441.15000000000003"/>
    <n v="802"/>
    <x v="24"/>
    <n v="8"/>
    <x v="7"/>
    <s v="2019-08-09"/>
    <s v="GBP"/>
    <n v="0.82889999999999997"/>
    <x v="0"/>
    <n v="3"/>
  </r>
  <r>
    <x v="5261"/>
    <s v="Female"/>
    <s v="Amber Oliver"/>
    <s v="Waltham St Lawrence"/>
    <s v="Wokingham"/>
    <s v="Wokingham"/>
    <s v="RG10 6EA"/>
    <x v="6"/>
    <s v="Europe"/>
    <s v="1993-09-29"/>
    <n v="31"/>
    <x v="2"/>
    <n v="1718003"/>
    <n v="1"/>
    <s v="2019-09-14"/>
    <s v="No"/>
    <x v="0"/>
    <x v="10"/>
    <n v="14"/>
    <n v="1"/>
    <x v="34"/>
    <s v="United Kingdom"/>
    <x v="34"/>
    <n v="180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9-09-14"/>
    <s v="GBP"/>
    <n v="0.80289999999999995"/>
    <x v="0"/>
    <n v="2"/>
  </r>
  <r>
    <x v="5261"/>
    <s v="Female"/>
    <s v="Amber Oliver"/>
    <s v="Waltham St Lawrence"/>
    <s v="Wokingham"/>
    <s v="Wokingham"/>
    <s v="RG10 6EA"/>
    <x v="6"/>
    <s v="Europe"/>
    <s v="1993-09-29"/>
    <n v="31"/>
    <x v="2"/>
    <n v="1718003"/>
    <n v="2"/>
    <s v="2019-09-14"/>
    <s v="No"/>
    <x v="0"/>
    <x v="10"/>
    <n v="14"/>
    <n v="2"/>
    <x v="34"/>
    <s v="United Kingdom"/>
    <x v="34"/>
    <n v="1800"/>
    <s v="2015-04-04"/>
    <n v="2170"/>
    <x v="672"/>
    <s v="Fabrikam"/>
    <s v="Silver"/>
    <n v="546.67999999999995"/>
    <n v="1650"/>
    <n v="3300"/>
    <n v="1093.3599999999999"/>
    <n v="2206.6400000000003"/>
    <n v="805"/>
    <x v="19"/>
    <n v="8"/>
    <x v="7"/>
    <s v="2019-09-14"/>
    <s v="GBP"/>
    <n v="0.80289999999999995"/>
    <x v="0"/>
    <n v="2"/>
  </r>
  <r>
    <x v="5262"/>
    <s v="Male"/>
    <s v="Leo Baldwin"/>
    <s v="Shiplake"/>
    <s v="South Oxfordshire"/>
    <s v="South Oxfordshire"/>
    <s v="RG9 2SD"/>
    <x v="6"/>
    <s v="Europe"/>
    <s v="1953-06-14"/>
    <n v="71"/>
    <x v="0"/>
    <n v="1447030"/>
    <n v="1"/>
    <s v="2018-12-17"/>
    <s v="No"/>
    <x v="2"/>
    <x v="2"/>
    <n v="17"/>
    <n v="1"/>
    <x v="35"/>
    <s v="United Kingdom"/>
    <x v="35"/>
    <n v="1900"/>
    <s v="2009-12-15"/>
    <n v="1564"/>
    <x v="1356"/>
    <s v="The Phone Company"/>
    <s v="White"/>
    <n v="100.06"/>
    <n v="302"/>
    <n v="302"/>
    <n v="100.06"/>
    <n v="201.94"/>
    <n v="504"/>
    <x v="21"/>
    <n v="5"/>
    <x v="6"/>
    <s v="2018-12-17"/>
    <s v="GBP"/>
    <n v="0.79259999999999997"/>
    <x v="0"/>
    <n v="2"/>
  </r>
  <r>
    <x v="5262"/>
    <s v="Male"/>
    <s v="Leo Baldwin"/>
    <s v="Shiplake"/>
    <s v="South Oxfordshire"/>
    <s v="South Oxfordshire"/>
    <s v="RG9 2SD"/>
    <x v="6"/>
    <s v="Europe"/>
    <s v="1953-06-14"/>
    <n v="71"/>
    <x v="0"/>
    <n v="1459023"/>
    <n v="1"/>
    <s v="2018-12-29"/>
    <s v="No"/>
    <x v="2"/>
    <x v="2"/>
    <n v="29"/>
    <n v="3"/>
    <x v="33"/>
    <s v="United Kingdom"/>
    <x v="33"/>
    <n v="2100"/>
    <s v="2005-03-04"/>
    <n v="2106"/>
    <x v="974"/>
    <s v="Contoso"/>
    <s v="Grey"/>
    <n v="403.53"/>
    <n v="877.5"/>
    <n v="2632.5"/>
    <n v="1210.5899999999999"/>
    <n v="1421.91"/>
    <n v="804"/>
    <x v="28"/>
    <n v="8"/>
    <x v="7"/>
    <s v="2018-12-29"/>
    <s v="GBP"/>
    <n v="0.78810000000000002"/>
    <x v="0"/>
    <n v="2"/>
  </r>
  <r>
    <x v="5263"/>
    <s v="Female"/>
    <s v="Abbie Burrows"/>
    <s v="Nasty"/>
    <s v="East Hertfordshire"/>
    <s v="East Hertfordshire"/>
    <s v="SG11 9DE"/>
    <x v="6"/>
    <s v="Europe"/>
    <s v="1944-12-29"/>
    <n v="79"/>
    <x v="0"/>
    <n v="1699005"/>
    <n v="1"/>
    <s v="2019-08-26"/>
    <s v="No"/>
    <x v="0"/>
    <x v="5"/>
    <n v="26"/>
    <n v="3"/>
    <x v="34"/>
    <s v="United Kingdom"/>
    <x v="34"/>
    <n v="1800"/>
    <s v="2015-04-04"/>
    <n v="443"/>
    <x v="8"/>
    <s v="Wide World Importers"/>
    <s v="Silver"/>
    <n v="160.49"/>
    <n v="349"/>
    <n v="1047"/>
    <n v="481.47"/>
    <n v="565.53"/>
    <n v="303"/>
    <x v="1"/>
    <n v="3"/>
    <x v="1"/>
    <s v="2019-08-26"/>
    <s v="GBP"/>
    <n v="0.81689999999999996"/>
    <x v="0"/>
    <n v="5"/>
  </r>
  <r>
    <x v="5263"/>
    <s v="Female"/>
    <s v="Abbie Burrows"/>
    <s v="Nasty"/>
    <s v="East Hertfordshire"/>
    <s v="East Hertfordshire"/>
    <s v="SG11 9DE"/>
    <x v="6"/>
    <s v="Europe"/>
    <s v="1944-12-29"/>
    <n v="79"/>
    <x v="0"/>
    <n v="1843023"/>
    <n v="1"/>
    <s v="2020-01-17"/>
    <s v="No"/>
    <x v="1"/>
    <x v="1"/>
    <n v="17"/>
    <n v="4"/>
    <x v="0"/>
    <s v="Online"/>
    <x v="0"/>
    <n v="0"/>
    <s v="2010-01-01"/>
    <n v="360"/>
    <x v="169"/>
    <s v="Fabrikam"/>
    <s v="Red"/>
    <n v="193.74"/>
    <n v="380"/>
    <n v="1520"/>
    <n v="774.96"/>
    <n v="745.04"/>
    <n v="301"/>
    <x v="25"/>
    <n v="3"/>
    <x v="1"/>
    <s v="2020-01-17"/>
    <s v="GBP"/>
    <n v="0.76619999999999999"/>
    <x v="1"/>
    <n v="5"/>
  </r>
  <r>
    <x v="5263"/>
    <s v="Female"/>
    <s v="Abbie Burrows"/>
    <s v="Nasty"/>
    <s v="East Hertfordshire"/>
    <s v="East Hertfordshire"/>
    <s v="SG11 9DE"/>
    <x v="6"/>
    <s v="Europe"/>
    <s v="1944-12-29"/>
    <n v="79"/>
    <x v="0"/>
    <n v="1808007"/>
    <n v="1"/>
    <s v="2019-12-13"/>
    <s v="No"/>
    <x v="0"/>
    <x v="2"/>
    <n v="13"/>
    <n v="7"/>
    <x v="33"/>
    <s v="United Kingdom"/>
    <x v="33"/>
    <n v="2100"/>
    <s v="2005-03-04"/>
    <n v="1279"/>
    <x v="1111"/>
    <s v="Contoso"/>
    <s v="Black"/>
    <n v="7.64"/>
    <n v="14.99"/>
    <n v="104.93"/>
    <n v="53.48"/>
    <n v="51.45000000000001"/>
    <n v="406"/>
    <x v="8"/>
    <n v="4"/>
    <x v="3"/>
    <s v="2019-12-13"/>
    <s v="GBP"/>
    <n v="0.74729999999999996"/>
    <x v="0"/>
    <n v="5"/>
  </r>
  <r>
    <x v="5263"/>
    <s v="Female"/>
    <s v="Abbie Burrows"/>
    <s v="Nasty"/>
    <s v="East Hertfordshire"/>
    <s v="East Hertfordshire"/>
    <s v="SG11 9DE"/>
    <x v="6"/>
    <s v="Europe"/>
    <s v="1944-12-29"/>
    <n v="79"/>
    <x v="0"/>
    <n v="1808007"/>
    <n v="2"/>
    <s v="2019-12-13"/>
    <s v="No"/>
    <x v="0"/>
    <x v="2"/>
    <n v="13"/>
    <n v="2"/>
    <x v="33"/>
    <s v="United Kingdom"/>
    <x v="33"/>
    <n v="2100"/>
    <s v="2005-03-04"/>
    <n v="978"/>
    <x v="1446"/>
    <s v="A. Datum"/>
    <s v="Pink"/>
    <n v="96.08"/>
    <n v="290"/>
    <n v="580"/>
    <n v="192.16"/>
    <n v="387.84000000000003"/>
    <n v="401"/>
    <x v="27"/>
    <n v="4"/>
    <x v="3"/>
    <s v="2019-12-13"/>
    <s v="GBP"/>
    <n v="0.74729999999999996"/>
    <x v="0"/>
    <n v="5"/>
  </r>
  <r>
    <x v="5263"/>
    <s v="Female"/>
    <s v="Abbie Burrows"/>
    <s v="Nasty"/>
    <s v="East Hertfordshire"/>
    <s v="East Hertfordshire"/>
    <s v="SG11 9DE"/>
    <x v="6"/>
    <s v="Europe"/>
    <s v="1944-12-29"/>
    <n v="79"/>
    <x v="0"/>
    <n v="1808007"/>
    <n v="3"/>
    <s v="2019-12-13"/>
    <s v="No"/>
    <x v="0"/>
    <x v="2"/>
    <n v="13"/>
    <n v="7"/>
    <x v="33"/>
    <s v="United Kingdom"/>
    <x v="33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12-13"/>
    <s v="GBP"/>
    <n v="0.74729999999999996"/>
    <x v="0"/>
    <n v="5"/>
  </r>
  <r>
    <x v="5264"/>
    <s v="Female"/>
    <s v="Isobel Bond"/>
    <s v="Dorket Head"/>
    <s v="Nottingham"/>
    <s v="Nottingham"/>
    <s v="NG5 9DW"/>
    <x v="6"/>
    <s v="Europe"/>
    <s v="1979-09-07"/>
    <n v="45"/>
    <x v="1"/>
    <n v="549015"/>
    <n v="1"/>
    <s v="2016-07-02"/>
    <s v="No"/>
    <x v="5"/>
    <x v="9"/>
    <n v="2"/>
    <n v="7"/>
    <x v="0"/>
    <s v="Online"/>
    <x v="0"/>
    <n v="0"/>
    <s v="2010-01-01"/>
    <n v="129"/>
    <x v="1136"/>
    <s v="Adventure Works"/>
    <s v="Silver"/>
    <n v="101.97"/>
    <n v="200"/>
    <n v="1400"/>
    <n v="713.79"/>
    <n v="686.21"/>
    <n v="201"/>
    <x v="12"/>
    <n v="2"/>
    <x v="4"/>
    <s v="2016-07-02"/>
    <s v="GBP"/>
    <n v="0.75290000000000001"/>
    <x v="0"/>
    <n v="2"/>
  </r>
  <r>
    <x v="5264"/>
    <s v="Female"/>
    <s v="Isobel Bond"/>
    <s v="Dorket Head"/>
    <s v="Nottingham"/>
    <s v="Nottingham"/>
    <s v="NG5 9DW"/>
    <x v="6"/>
    <s v="Europe"/>
    <s v="1979-09-07"/>
    <n v="45"/>
    <x v="1"/>
    <n v="549015"/>
    <n v="2"/>
    <s v="2016-07-02"/>
    <s v="No"/>
    <x v="5"/>
    <x v="9"/>
    <n v="2"/>
    <n v="1"/>
    <x v="0"/>
    <s v="Online"/>
    <x v="0"/>
    <n v="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6-07-02"/>
    <s v="GBP"/>
    <n v="0.75290000000000001"/>
    <x v="0"/>
    <n v="2"/>
  </r>
  <r>
    <x v="5265"/>
    <s v="Male"/>
    <s v="Isaac Crawford"/>
    <s v="Westow"/>
    <s v="York"/>
    <s v="York"/>
    <s v="YO6 4PL"/>
    <x v="6"/>
    <s v="Europe"/>
    <s v="1953-01-18"/>
    <n v="71"/>
    <x v="0"/>
    <n v="1470032"/>
    <n v="1"/>
    <s v="2019-01-09"/>
    <s v="No"/>
    <x v="0"/>
    <x v="1"/>
    <n v="9"/>
    <n v="2"/>
    <x v="33"/>
    <s v="United Kingdom"/>
    <x v="33"/>
    <n v="2100"/>
    <s v="2005-03-04"/>
    <n v="1522"/>
    <x v="1087"/>
    <s v="The Phone Company"/>
    <s v="Black"/>
    <n v="125.9"/>
    <n v="380"/>
    <n v="760"/>
    <n v="251.8"/>
    <n v="508.2"/>
    <n v="504"/>
    <x v="21"/>
    <n v="5"/>
    <x v="6"/>
    <s v="2019-01-09"/>
    <s v="GBP"/>
    <n v="0.78490000000000004"/>
    <x v="0"/>
    <n v="7"/>
  </r>
  <r>
    <x v="5265"/>
    <s v="Male"/>
    <s v="Isaac Crawford"/>
    <s v="Westow"/>
    <s v="York"/>
    <s v="York"/>
    <s v="YO6 4PL"/>
    <x v="6"/>
    <s v="Europe"/>
    <s v="1953-01-18"/>
    <n v="71"/>
    <x v="0"/>
    <n v="1470032"/>
    <n v="2"/>
    <s v="2019-01-09"/>
    <s v="No"/>
    <x v="0"/>
    <x v="1"/>
    <n v="9"/>
    <n v="2"/>
    <x v="33"/>
    <s v="United Kingdom"/>
    <x v="33"/>
    <n v="2100"/>
    <s v="2005-03-04"/>
    <n v="1482"/>
    <x v="1933"/>
    <s v="The Phone Company"/>
    <s v="Grey"/>
    <n v="109.91"/>
    <n v="239"/>
    <n v="478"/>
    <n v="219.82"/>
    <n v="258.18"/>
    <n v="504"/>
    <x v="21"/>
    <n v="5"/>
    <x v="6"/>
    <s v="2019-01-09"/>
    <s v="GBP"/>
    <n v="0.78490000000000004"/>
    <x v="0"/>
    <n v="7"/>
  </r>
  <r>
    <x v="5265"/>
    <s v="Male"/>
    <s v="Isaac Crawford"/>
    <s v="Westow"/>
    <s v="York"/>
    <s v="York"/>
    <s v="YO6 4PL"/>
    <x v="6"/>
    <s v="Europe"/>
    <s v="1953-01-18"/>
    <n v="71"/>
    <x v="0"/>
    <n v="1470032"/>
    <n v="3"/>
    <s v="2019-01-09"/>
    <s v="No"/>
    <x v="0"/>
    <x v="1"/>
    <n v="9"/>
    <n v="6"/>
    <x v="33"/>
    <s v="United Kingdom"/>
    <x v="33"/>
    <n v="2100"/>
    <s v="2005-03-04"/>
    <n v="101"/>
    <x v="1454"/>
    <s v="Wide World Importers"/>
    <s v="Pink"/>
    <n v="55.18"/>
    <n v="120"/>
    <n v="720"/>
    <n v="331.08"/>
    <n v="388.92"/>
    <n v="106"/>
    <x v="2"/>
    <n v="1"/>
    <x v="0"/>
    <s v="2019-01-09"/>
    <s v="GBP"/>
    <n v="0.78490000000000004"/>
    <x v="0"/>
    <n v="7"/>
  </r>
  <r>
    <x v="5265"/>
    <s v="Male"/>
    <s v="Isaac Crawford"/>
    <s v="Westow"/>
    <s v="York"/>
    <s v="York"/>
    <s v="YO6 4PL"/>
    <x v="6"/>
    <s v="Europe"/>
    <s v="1953-01-18"/>
    <n v="71"/>
    <x v="0"/>
    <n v="1587006"/>
    <n v="1"/>
    <s v="2019-05-06"/>
    <s v="No"/>
    <x v="0"/>
    <x v="6"/>
    <n v="6"/>
    <n v="6"/>
    <x v="36"/>
    <s v="United Kingdom"/>
    <x v="36"/>
    <n v="1300"/>
    <s v="2014-07-02"/>
    <n v="1293"/>
    <x v="1362"/>
    <s v="Contoso"/>
    <s v="Silver"/>
    <n v="197.14"/>
    <n v="595"/>
    <n v="3570"/>
    <n v="1182.8399999999999"/>
    <n v="2387.16"/>
    <n v="406"/>
    <x v="8"/>
    <n v="4"/>
    <x v="3"/>
    <s v="2019-05-06"/>
    <s v="GBP"/>
    <n v="0.76319999999999999"/>
    <x v="0"/>
    <n v="7"/>
  </r>
  <r>
    <x v="5265"/>
    <s v="Male"/>
    <s v="Isaac Crawford"/>
    <s v="Westow"/>
    <s v="York"/>
    <s v="York"/>
    <s v="YO6 4PL"/>
    <x v="6"/>
    <s v="Europe"/>
    <s v="1953-01-18"/>
    <n v="71"/>
    <x v="0"/>
    <n v="1587006"/>
    <n v="2"/>
    <s v="2019-05-06"/>
    <s v="No"/>
    <x v="0"/>
    <x v="6"/>
    <n v="6"/>
    <n v="1"/>
    <x v="36"/>
    <s v="United Kingdom"/>
    <x v="36"/>
    <n v="1300"/>
    <s v="2014-07-02"/>
    <n v="488"/>
    <x v="1013"/>
    <s v="Proseware"/>
    <s v="White"/>
    <n v="24.98"/>
    <n v="49"/>
    <n v="49"/>
    <n v="24.98"/>
    <n v="24.02"/>
    <n v="304"/>
    <x v="22"/>
    <n v="3"/>
    <x v="1"/>
    <s v="2019-05-06"/>
    <s v="GBP"/>
    <n v="0.76319999999999999"/>
    <x v="0"/>
    <n v="7"/>
  </r>
  <r>
    <x v="5265"/>
    <s v="Male"/>
    <s v="Isaac Crawford"/>
    <s v="Westow"/>
    <s v="York"/>
    <s v="York"/>
    <s v="YO6 4PL"/>
    <x v="6"/>
    <s v="Europe"/>
    <s v="1953-01-18"/>
    <n v="71"/>
    <x v="0"/>
    <n v="2088003"/>
    <n v="1"/>
    <s v="2020-09-18"/>
    <s v="Yes"/>
    <x v="1"/>
    <x v="10"/>
    <n v="18"/>
    <n v="6"/>
    <x v="31"/>
    <s v="United Kingdom"/>
    <x v="31"/>
    <n v="1300"/>
    <s v="2012-06-06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20-09-18"/>
    <s v="GBP"/>
    <n v="0.77170000000000005"/>
    <x v="1"/>
    <n v="7"/>
  </r>
  <r>
    <x v="5265"/>
    <s v="Male"/>
    <s v="Isaac Crawford"/>
    <s v="Westow"/>
    <s v="York"/>
    <s v="York"/>
    <s v="YO6 4PL"/>
    <x v="6"/>
    <s v="Europe"/>
    <s v="1953-01-18"/>
    <n v="71"/>
    <x v="0"/>
    <n v="1996005"/>
    <n v="1"/>
    <s v="2020-06-18"/>
    <s v="Yes"/>
    <x v="1"/>
    <x v="8"/>
    <n v="18"/>
    <n v="3"/>
    <x v="32"/>
    <s v="United Kingdom"/>
    <x v="32"/>
    <n v="2100"/>
    <s v="2009-06-03"/>
    <n v="1157"/>
    <x v="1309"/>
    <s v="Fabrikam"/>
    <s v="Orange"/>
    <n v="523.49"/>
    <n v="1580"/>
    <n v="4740"/>
    <n v="1570.47"/>
    <n v="3169.5299999999997"/>
    <n v="405"/>
    <x v="17"/>
    <n v="4"/>
    <x v="3"/>
    <s v="2020-06-18"/>
    <s v="GBP"/>
    <n v="0.80220000000000002"/>
    <x v="1"/>
    <n v="7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651003"/>
    <n v="1"/>
    <s v="2019-07-09"/>
    <s v="No"/>
    <x v="0"/>
    <x v="9"/>
    <n v="9"/>
    <n v="3"/>
    <x v="36"/>
    <s v="United Kingdom"/>
    <x v="36"/>
    <n v="1300"/>
    <s v="2014-07-02"/>
    <n v="513"/>
    <x v="1622"/>
    <s v="Adventure Works"/>
    <s v="White"/>
    <n v="50.47"/>
    <n v="99"/>
    <n v="297"/>
    <n v="151.41"/>
    <n v="145.59"/>
    <n v="304"/>
    <x v="22"/>
    <n v="3"/>
    <x v="1"/>
    <s v="2019-07-09"/>
    <s v="GBP"/>
    <n v="0.8030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651003"/>
    <n v="2"/>
    <s v="2019-07-09"/>
    <s v="No"/>
    <x v="0"/>
    <x v="9"/>
    <n v="9"/>
    <n v="5"/>
    <x v="36"/>
    <s v="United Kingdom"/>
    <x v="36"/>
    <n v="1300"/>
    <s v="2014-07-02"/>
    <n v="438"/>
    <x v="319"/>
    <s v="Wide World Importers"/>
    <s v="Silver"/>
    <n v="304.48"/>
    <n v="919"/>
    <n v="4595"/>
    <n v="1522.4"/>
    <n v="3072.6"/>
    <n v="303"/>
    <x v="1"/>
    <n v="3"/>
    <x v="1"/>
    <s v="2019-07-09"/>
    <s v="GBP"/>
    <n v="0.8030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254011"/>
    <n v="1"/>
    <s v="2018-06-07"/>
    <s v="No"/>
    <x v="2"/>
    <x v="8"/>
    <n v="7"/>
    <n v="1"/>
    <x v="36"/>
    <s v="United Kingdom"/>
    <x v="36"/>
    <n v="1300"/>
    <s v="2014-07-02"/>
    <n v="1616"/>
    <x v="514"/>
    <s v="Contoso"/>
    <s v="Black"/>
    <n v="26.21"/>
    <n v="56.99"/>
    <n v="56.99"/>
    <n v="26.21"/>
    <n v="30.78"/>
    <n v="602"/>
    <x v="9"/>
    <n v="6"/>
    <x v="5"/>
    <s v="2018-06-07"/>
    <s v="GBP"/>
    <n v="0.7445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254011"/>
    <n v="2"/>
    <s v="2018-06-07"/>
    <s v="No"/>
    <x v="2"/>
    <x v="8"/>
    <n v="7"/>
    <n v="1"/>
    <x v="36"/>
    <s v="United Kingdom"/>
    <x v="36"/>
    <n v="1300"/>
    <s v="2014-07-02"/>
    <n v="91"/>
    <x v="264"/>
    <s v="Northwind Traders"/>
    <s v="Green"/>
    <n v="49.69"/>
    <n v="149.99"/>
    <n v="149.99"/>
    <n v="49.69"/>
    <n v="100.30000000000001"/>
    <n v="106"/>
    <x v="2"/>
    <n v="1"/>
    <x v="0"/>
    <s v="2018-06-07"/>
    <s v="GBP"/>
    <n v="0.7445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254011"/>
    <n v="3"/>
    <s v="2018-06-07"/>
    <s v="No"/>
    <x v="2"/>
    <x v="8"/>
    <n v="7"/>
    <n v="3"/>
    <x v="36"/>
    <s v="United Kingdom"/>
    <x v="36"/>
    <n v="1300"/>
    <s v="2014-07-02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8-06-07"/>
    <s v="GBP"/>
    <n v="0.7445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254011"/>
    <n v="4"/>
    <s v="2018-06-07"/>
    <s v="No"/>
    <x v="2"/>
    <x v="8"/>
    <n v="7"/>
    <n v="1"/>
    <x v="36"/>
    <s v="United Kingdom"/>
    <x v="36"/>
    <n v="1300"/>
    <s v="2014-07-02"/>
    <n v="1449"/>
    <x v="255"/>
    <s v="The Phone Company"/>
    <s v="Gold"/>
    <n v="137.96"/>
    <n v="300"/>
    <n v="300"/>
    <n v="137.96"/>
    <n v="162.04"/>
    <n v="503"/>
    <x v="16"/>
    <n v="5"/>
    <x v="6"/>
    <s v="2018-06-07"/>
    <s v="GBP"/>
    <n v="0.7445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254011"/>
    <n v="5"/>
    <s v="2018-06-07"/>
    <s v="No"/>
    <x v="2"/>
    <x v="8"/>
    <n v="7"/>
    <n v="1"/>
    <x v="36"/>
    <s v="United Kingdom"/>
    <x v="36"/>
    <n v="1300"/>
    <s v="2014-07-02"/>
    <n v="1647"/>
    <x v="213"/>
    <s v="Contoso"/>
    <s v="Black"/>
    <n v="82.77"/>
    <n v="179.99"/>
    <n v="179.99"/>
    <n v="82.77"/>
    <n v="97.220000000000013"/>
    <n v="602"/>
    <x v="9"/>
    <n v="6"/>
    <x v="5"/>
    <s v="2018-06-07"/>
    <s v="GBP"/>
    <n v="0.74450000000000005"/>
    <x v="1"/>
    <n v="8"/>
  </r>
  <r>
    <x v="5266"/>
    <s v="Female"/>
    <s v="Katie Barnett"/>
    <s v="Rhandirmwyn"/>
    <s v="Carmarthenshire"/>
    <s v="Carmarthenshire"/>
    <s v="SA20 7JR"/>
    <x v="6"/>
    <s v="Europe"/>
    <s v="1943-11-21"/>
    <n v="80"/>
    <x v="0"/>
    <n v="1001005"/>
    <n v="1"/>
    <s v="2017-09-27"/>
    <s v="No"/>
    <x v="3"/>
    <x v="10"/>
    <n v="27"/>
    <n v="1"/>
    <x v="36"/>
    <s v="United Kingdom"/>
    <x v="36"/>
    <n v="1300"/>
    <s v="2014-07-02"/>
    <n v="603"/>
    <x v="1104"/>
    <s v="Contoso"/>
    <s v="Silver"/>
    <n v="116.75"/>
    <n v="229"/>
    <n v="229"/>
    <n v="116.75"/>
    <n v="112.25"/>
    <n v="305"/>
    <x v="14"/>
    <n v="3"/>
    <x v="1"/>
    <s v="2017-09-27"/>
    <s v="GBP"/>
    <n v="0.74580000000000002"/>
    <x v="0"/>
    <n v="8"/>
  </r>
  <r>
    <x v="5267"/>
    <s v="Male"/>
    <s v="George Moss"/>
    <s v="Langskaill"/>
    <s v="Orkney Islands"/>
    <s v="Orkney Islands"/>
    <s v="KW17 7SG"/>
    <x v="6"/>
    <s v="Europe"/>
    <s v="1998-01-29"/>
    <n v="26"/>
    <x v="2"/>
    <n v="2130004"/>
    <n v="1"/>
    <s v="2020-10-30"/>
    <s v="Yes"/>
    <x v="1"/>
    <x v="7"/>
    <n v="30"/>
    <n v="3"/>
    <x v="31"/>
    <s v="United Kingdom"/>
    <x v="31"/>
    <n v="1300"/>
    <s v="2012-06-06"/>
    <n v="2158"/>
    <x v="1320"/>
    <s v="Adventure Works"/>
    <s v="Grey"/>
    <n v="546.67999999999995"/>
    <n v="1650"/>
    <n v="4950"/>
    <n v="1640.04"/>
    <n v="3309.96"/>
    <n v="805"/>
    <x v="19"/>
    <n v="8"/>
    <x v="7"/>
    <s v="2020-10-30"/>
    <s v="GBP"/>
    <n v="0.77110000000000001"/>
    <x v="0"/>
    <n v="2"/>
  </r>
  <r>
    <x v="5267"/>
    <s v="Male"/>
    <s v="George Moss"/>
    <s v="Langskaill"/>
    <s v="Orkney Islands"/>
    <s v="Orkney Islands"/>
    <s v="KW17 7SG"/>
    <x v="6"/>
    <s v="Europe"/>
    <s v="1998-01-29"/>
    <n v="26"/>
    <x v="2"/>
    <n v="2130004"/>
    <n v="2"/>
    <s v="2020-10-30"/>
    <s v="Yes"/>
    <x v="1"/>
    <x v="7"/>
    <n v="30"/>
    <n v="6"/>
    <x v="31"/>
    <s v="United Kingdom"/>
    <x v="31"/>
    <n v="1300"/>
    <s v="2012-06-06"/>
    <n v="1305"/>
    <x v="835"/>
    <s v="Contoso"/>
    <s v="Silver"/>
    <n v="31.27"/>
    <n v="68"/>
    <n v="408"/>
    <n v="187.62"/>
    <n v="220.38"/>
    <n v="406"/>
    <x v="8"/>
    <n v="4"/>
    <x v="3"/>
    <s v="2020-10-30"/>
    <s v="GBP"/>
    <n v="0.77110000000000001"/>
    <x v="0"/>
    <n v="2"/>
  </r>
  <r>
    <x v="5268"/>
    <s v="Male"/>
    <s v="Adam Shah"/>
    <s v="Pinchbeck"/>
    <s v="South Holland"/>
    <s v="South Holland"/>
    <s v="PE11 4NB"/>
    <x v="6"/>
    <s v="Europe"/>
    <s v="1954-04-30"/>
    <n v="70"/>
    <x v="0"/>
    <n v="1053005"/>
    <n v="1"/>
    <s v="2017-11-18"/>
    <s v="No"/>
    <x v="3"/>
    <x v="0"/>
    <n v="18"/>
    <n v="2"/>
    <x v="32"/>
    <s v="United Kingdom"/>
    <x v="32"/>
    <n v="2100"/>
    <s v="2009-06-03"/>
    <n v="655"/>
    <x v="1615"/>
    <s v="Proseware"/>
    <s v="Black"/>
    <n v="73.58"/>
    <n v="160"/>
    <n v="320"/>
    <n v="147.16"/>
    <n v="172.84"/>
    <n v="306"/>
    <x v="3"/>
    <n v="3"/>
    <x v="1"/>
    <s v="2017-11-18"/>
    <s v="GBP"/>
    <n v="0.75780000000000003"/>
    <x v="0"/>
    <n v="3"/>
  </r>
  <r>
    <x v="5268"/>
    <s v="Male"/>
    <s v="Adam Shah"/>
    <s v="Pinchbeck"/>
    <s v="South Holland"/>
    <s v="South Holland"/>
    <s v="PE11 4NB"/>
    <x v="6"/>
    <s v="Europe"/>
    <s v="1954-04-30"/>
    <n v="70"/>
    <x v="0"/>
    <n v="1053005"/>
    <n v="2"/>
    <s v="2017-11-18"/>
    <s v="No"/>
    <x v="3"/>
    <x v="0"/>
    <n v="18"/>
    <n v="3"/>
    <x v="32"/>
    <s v="United Kingdom"/>
    <x v="32"/>
    <n v="2100"/>
    <s v="2009-06-03"/>
    <n v="148"/>
    <x v="179"/>
    <s v="Adventure Works"/>
    <s v="Brown"/>
    <n v="960.82"/>
    <n v="2899.99"/>
    <n v="8699.9699999999993"/>
    <n v="2882.46"/>
    <n v="5817.5099999999993"/>
    <n v="201"/>
    <x v="12"/>
    <n v="2"/>
    <x v="4"/>
    <s v="2017-11-18"/>
    <s v="GBP"/>
    <n v="0.75780000000000003"/>
    <x v="0"/>
    <n v="3"/>
  </r>
  <r>
    <x v="5268"/>
    <s v="Male"/>
    <s v="Adam Shah"/>
    <s v="Pinchbeck"/>
    <s v="South Holland"/>
    <s v="South Holland"/>
    <s v="PE11 4NB"/>
    <x v="6"/>
    <s v="Europe"/>
    <s v="1954-04-30"/>
    <n v="70"/>
    <x v="0"/>
    <n v="1053005"/>
    <n v="3"/>
    <s v="2017-11-18"/>
    <s v="No"/>
    <x v="3"/>
    <x v="0"/>
    <n v="18"/>
    <n v="4"/>
    <x v="32"/>
    <s v="United Kingdom"/>
    <x v="32"/>
    <n v="2100"/>
    <s v="2009-06-03"/>
    <n v="2051"/>
    <x v="1698"/>
    <s v="Litware"/>
    <s v="Blue"/>
    <n v="82.77"/>
    <n v="179.99"/>
    <n v="719.96"/>
    <n v="331.08"/>
    <n v="388.88000000000005"/>
    <n v="803"/>
    <x v="13"/>
    <n v="8"/>
    <x v="7"/>
    <s v="2017-11-18"/>
    <s v="GBP"/>
    <n v="0.75780000000000003"/>
    <x v="0"/>
    <n v="3"/>
  </r>
  <r>
    <x v="5269"/>
    <s v="Male"/>
    <s v="Liam Cross"/>
    <s v="Selborne"/>
    <s v="East Hampshire"/>
    <s v="East Hampshire"/>
    <s v="GU34 6RJ"/>
    <x v="6"/>
    <s v="Europe"/>
    <s v="1959-11-10"/>
    <n v="64"/>
    <x v="0"/>
    <n v="773010"/>
    <n v="1"/>
    <s v="2017-02-11"/>
    <s v="No"/>
    <x v="3"/>
    <x v="4"/>
    <n v="11"/>
    <n v="6"/>
    <x v="37"/>
    <s v="United Kingdom"/>
    <x v="37"/>
    <n v="2100"/>
    <s v="2013-06-07"/>
    <n v="450"/>
    <x v="183"/>
    <s v="Wide World Importers"/>
    <s v="Brown"/>
    <n v="304.48"/>
    <n v="919"/>
    <n v="5514"/>
    <n v="1826.88"/>
    <n v="3687.12"/>
    <n v="303"/>
    <x v="1"/>
    <n v="3"/>
    <x v="1"/>
    <s v="2017-02-11"/>
    <s v="GBP"/>
    <n v="0.8024"/>
    <x v="0"/>
    <n v="3"/>
  </r>
  <r>
    <x v="5269"/>
    <s v="Male"/>
    <s v="Liam Cross"/>
    <s v="Selborne"/>
    <s v="East Hampshire"/>
    <s v="East Hampshire"/>
    <s v="GU34 6RJ"/>
    <x v="6"/>
    <s v="Europe"/>
    <s v="1959-11-10"/>
    <n v="64"/>
    <x v="0"/>
    <n v="773010"/>
    <n v="2"/>
    <s v="2017-02-11"/>
    <s v="No"/>
    <x v="3"/>
    <x v="4"/>
    <n v="11"/>
    <n v="3"/>
    <x v="37"/>
    <s v="United Kingdom"/>
    <x v="37"/>
    <n v="2100"/>
    <s v="2013-06-07"/>
    <n v="1615"/>
    <x v="425"/>
    <s v="Southridge Video"/>
    <s v="White"/>
    <n v="96.08"/>
    <n v="289.99"/>
    <n v="869.97"/>
    <n v="288.24"/>
    <n v="581.73"/>
    <n v="602"/>
    <x v="9"/>
    <n v="6"/>
    <x v="5"/>
    <s v="2017-02-11"/>
    <s v="GBP"/>
    <n v="0.8024"/>
    <x v="0"/>
    <n v="3"/>
  </r>
  <r>
    <x v="5269"/>
    <s v="Male"/>
    <s v="Liam Cross"/>
    <s v="Selborne"/>
    <s v="East Hampshire"/>
    <s v="East Hampshire"/>
    <s v="GU34 6RJ"/>
    <x v="6"/>
    <s v="Europe"/>
    <s v="1959-11-10"/>
    <n v="64"/>
    <x v="0"/>
    <n v="1368034"/>
    <n v="1"/>
    <s v="2018-09-29"/>
    <s v="No"/>
    <x v="2"/>
    <x v="10"/>
    <n v="29"/>
    <n v="1"/>
    <x v="34"/>
    <s v="United Kingdom"/>
    <x v="34"/>
    <n v="1800"/>
    <s v="2015-04-04"/>
    <n v="659"/>
    <x v="1959"/>
    <s v="Proseware"/>
    <s v="Black"/>
    <n v="54.26"/>
    <n v="118"/>
    <n v="118"/>
    <n v="54.26"/>
    <n v="63.74"/>
    <n v="306"/>
    <x v="3"/>
    <n v="3"/>
    <x v="1"/>
    <s v="2018-09-29"/>
    <s v="GBP"/>
    <n v="0.76649999999999996"/>
    <x v="1"/>
    <n v="3"/>
  </r>
  <r>
    <x v="5270"/>
    <s v="Male"/>
    <s v="Taylor Anderson"/>
    <s v="Ballochan"/>
    <s v="Aberdeenshire"/>
    <s v="Aberdeenshire"/>
    <s v="AB31 8NA"/>
    <x v="6"/>
    <s v="Europe"/>
    <s v="1949-05-15"/>
    <n v="75"/>
    <x v="0"/>
    <n v="954001"/>
    <n v="1"/>
    <s v="2017-08-11"/>
    <s v="No"/>
    <x v="3"/>
    <x v="5"/>
    <n v="11"/>
    <n v="1"/>
    <x v="36"/>
    <s v="United Kingdom"/>
    <x v="36"/>
    <n v="1300"/>
    <s v="2014-07-02"/>
    <n v="586"/>
    <x v="2391"/>
    <s v="Contoso"/>
    <s v="Black"/>
    <n v="55.57"/>
    <n v="109"/>
    <n v="109"/>
    <n v="55.57"/>
    <n v="53.43"/>
    <n v="305"/>
    <x v="14"/>
    <n v="3"/>
    <x v="1"/>
    <s v="2017-08-11"/>
    <s v="GBP"/>
    <n v="0.77049999999999996"/>
    <x v="0"/>
    <n v="1"/>
  </r>
  <r>
    <x v="5271"/>
    <s v="Female"/>
    <s v="Morgan Connolly"/>
    <s v="Broadwater"/>
    <s v="Stevenage"/>
    <s v="Stevenage"/>
    <s v="SG2 6HN"/>
    <x v="6"/>
    <s v="Europe"/>
    <s v="1941-08-15"/>
    <n v="83"/>
    <x v="0"/>
    <n v="1284001"/>
    <n v="1"/>
    <s v="2018-07-07"/>
    <s v="No"/>
    <x v="2"/>
    <x v="9"/>
    <n v="7"/>
    <n v="6"/>
    <x v="37"/>
    <s v="United Kingdom"/>
    <x v="37"/>
    <n v="2100"/>
    <s v="2013-06-07"/>
    <n v="1643"/>
    <x v="337"/>
    <s v="Contoso"/>
    <s v="Grey"/>
    <n v="26.62"/>
    <n v="57.88"/>
    <n v="347.28000000000003"/>
    <n v="159.72"/>
    <n v="187.56000000000003"/>
    <n v="602"/>
    <x v="9"/>
    <n v="6"/>
    <x v="5"/>
    <s v="2018-07-07"/>
    <s v="GBP"/>
    <n v="0.75570000000000004"/>
    <x v="0"/>
    <n v="4"/>
  </r>
  <r>
    <x v="5271"/>
    <s v="Female"/>
    <s v="Morgan Connolly"/>
    <s v="Broadwater"/>
    <s v="Stevenage"/>
    <s v="Stevenage"/>
    <s v="SG2 6HN"/>
    <x v="6"/>
    <s v="Europe"/>
    <s v="1941-08-15"/>
    <n v="83"/>
    <x v="0"/>
    <n v="1284001"/>
    <n v="2"/>
    <s v="2018-07-07"/>
    <s v="No"/>
    <x v="2"/>
    <x v="9"/>
    <n v="7"/>
    <n v="1"/>
    <x v="37"/>
    <s v="United Kingdom"/>
    <x v="37"/>
    <n v="2100"/>
    <s v="2013-06-07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8-07-07"/>
    <s v="GBP"/>
    <n v="0.75570000000000004"/>
    <x v="0"/>
    <n v="4"/>
  </r>
  <r>
    <x v="5271"/>
    <s v="Female"/>
    <s v="Morgan Connolly"/>
    <s v="Broadwater"/>
    <s v="Stevenage"/>
    <s v="Stevenage"/>
    <s v="SG2 6HN"/>
    <x v="6"/>
    <s v="Europe"/>
    <s v="1941-08-15"/>
    <n v="83"/>
    <x v="0"/>
    <n v="1284001"/>
    <n v="3"/>
    <s v="2018-07-07"/>
    <s v="No"/>
    <x v="2"/>
    <x v="9"/>
    <n v="7"/>
    <n v="2"/>
    <x v="37"/>
    <s v="United Kingdom"/>
    <x v="37"/>
    <n v="2100"/>
    <s v="2013-06-07"/>
    <n v="173"/>
    <x v="219"/>
    <s v="Southridge Video"/>
    <s v="Black"/>
    <n v="45.83"/>
    <n v="89.9"/>
    <n v="179.8"/>
    <n v="91.66"/>
    <n v="88.140000000000015"/>
    <n v="202"/>
    <x v="7"/>
    <n v="2"/>
    <x v="4"/>
    <s v="2018-07-07"/>
    <s v="GBP"/>
    <n v="0.75570000000000004"/>
    <x v="0"/>
    <n v="4"/>
  </r>
  <r>
    <x v="5271"/>
    <s v="Female"/>
    <s v="Morgan Connolly"/>
    <s v="Broadwater"/>
    <s v="Stevenage"/>
    <s v="Stevenage"/>
    <s v="SG2 6HN"/>
    <x v="6"/>
    <s v="Europe"/>
    <s v="1941-08-15"/>
    <n v="83"/>
    <x v="0"/>
    <n v="1284001"/>
    <n v="4"/>
    <s v="2018-07-07"/>
    <s v="No"/>
    <x v="2"/>
    <x v="9"/>
    <n v="7"/>
    <n v="2"/>
    <x v="37"/>
    <s v="United Kingdom"/>
    <x v="37"/>
    <n v="2100"/>
    <s v="2013-06-07"/>
    <n v="1210"/>
    <x v="885"/>
    <s v="Fabrikam"/>
    <s v="Grey"/>
    <n v="395.48"/>
    <n v="860"/>
    <n v="1720"/>
    <n v="790.96"/>
    <n v="929.04"/>
    <n v="405"/>
    <x v="17"/>
    <n v="4"/>
    <x v="3"/>
    <s v="2018-07-07"/>
    <s v="GBP"/>
    <n v="0.75570000000000004"/>
    <x v="0"/>
    <n v="4"/>
  </r>
  <r>
    <x v="5272"/>
    <s v="Male"/>
    <s v="Brandon Dawson"/>
    <s v="Cambo"/>
    <s v="Northumberland"/>
    <s v="Northumberland"/>
    <s v="NE61 6JJ"/>
    <x v="6"/>
    <s v="Europe"/>
    <s v="1955-06-22"/>
    <n v="69"/>
    <x v="0"/>
    <n v="495002"/>
    <n v="1"/>
    <s v="2016-05-09"/>
    <s v="No"/>
    <x v="5"/>
    <x v="6"/>
    <n v="9"/>
    <n v="1"/>
    <x v="35"/>
    <s v="United Kingdom"/>
    <x v="35"/>
    <n v="1900"/>
    <s v="2009-12-15"/>
    <n v="1593"/>
    <x v="29"/>
    <s v="Southridge Video"/>
    <s v="Red"/>
    <n v="6.39"/>
    <n v="13.89"/>
    <n v="13.89"/>
    <n v="6.39"/>
    <n v="7.5000000000000009"/>
    <n v="602"/>
    <x v="9"/>
    <n v="6"/>
    <x v="5"/>
    <s v="2016-05-09"/>
    <s v="GBP"/>
    <n v="0.69330000000000003"/>
    <x v="0"/>
    <n v="3"/>
  </r>
  <r>
    <x v="5272"/>
    <s v="Male"/>
    <s v="Brandon Dawson"/>
    <s v="Cambo"/>
    <s v="Northumberland"/>
    <s v="Northumberland"/>
    <s v="NE61 6JJ"/>
    <x v="6"/>
    <s v="Europe"/>
    <s v="1955-06-22"/>
    <n v="69"/>
    <x v="0"/>
    <n v="1780002"/>
    <n v="1"/>
    <s v="2019-11-15"/>
    <s v="No"/>
    <x v="0"/>
    <x v="0"/>
    <n v="15"/>
    <n v="5"/>
    <x v="34"/>
    <s v="United Kingdom"/>
    <x v="34"/>
    <n v="1800"/>
    <s v="2015-04-04"/>
    <n v="651"/>
    <x v="893"/>
    <s v="Proseware"/>
    <s v="Black"/>
    <n v="53.34"/>
    <n v="116"/>
    <n v="580"/>
    <n v="266.70000000000005"/>
    <n v="313.29999999999995"/>
    <n v="306"/>
    <x v="3"/>
    <n v="3"/>
    <x v="1"/>
    <s v="2019-11-15"/>
    <s v="GBP"/>
    <n v="0.77629999999999999"/>
    <x v="1"/>
    <n v="3"/>
  </r>
  <r>
    <x v="5272"/>
    <s v="Male"/>
    <s v="Brandon Dawson"/>
    <s v="Cambo"/>
    <s v="Northumberland"/>
    <s v="Northumberland"/>
    <s v="NE61 6JJ"/>
    <x v="6"/>
    <s v="Europe"/>
    <s v="1955-06-22"/>
    <n v="69"/>
    <x v="0"/>
    <n v="1780002"/>
    <n v="2"/>
    <s v="2019-11-15"/>
    <s v="No"/>
    <x v="0"/>
    <x v="0"/>
    <n v="15"/>
    <n v="1"/>
    <x v="34"/>
    <s v="United Kingdom"/>
    <x v="34"/>
    <n v="1800"/>
    <s v="2015-04-04"/>
    <n v="25"/>
    <x v="976"/>
    <s v="Contoso"/>
    <s v="Black"/>
    <n v="91.93"/>
    <n v="199.9"/>
    <n v="199.9"/>
    <n v="91.93"/>
    <n v="107.97"/>
    <n v="101"/>
    <x v="10"/>
    <n v="1"/>
    <x v="0"/>
    <s v="2019-11-15"/>
    <s v="GBP"/>
    <n v="0.77629999999999999"/>
    <x v="1"/>
    <n v="3"/>
  </r>
  <r>
    <x v="5273"/>
    <s v="Female"/>
    <s v="Phoebe Iqbal"/>
    <s v="Ketsby"/>
    <s v="Lincoln"/>
    <s v="Lincoln"/>
    <s v="LN11 9DA"/>
    <x v="6"/>
    <s v="Europe"/>
    <s v="2001-11-05"/>
    <n v="22"/>
    <x v="2"/>
    <n v="1524006"/>
    <n v="1"/>
    <s v="2019-03-04"/>
    <s v="No"/>
    <x v="0"/>
    <x v="3"/>
    <n v="4"/>
    <n v="5"/>
    <x v="32"/>
    <s v="United Kingdom"/>
    <x v="32"/>
    <n v="2100"/>
    <s v="2009-06-03"/>
    <n v="978"/>
    <x v="1446"/>
    <s v="A. Datum"/>
    <s v="Pink"/>
    <n v="96.08"/>
    <n v="290"/>
    <n v="1450"/>
    <n v="480.4"/>
    <n v="969.6"/>
    <n v="401"/>
    <x v="27"/>
    <n v="4"/>
    <x v="3"/>
    <s v="2019-03-04"/>
    <s v="GBP"/>
    <n v="0.75660000000000005"/>
    <x v="0"/>
    <n v="2"/>
  </r>
  <r>
    <x v="5273"/>
    <s v="Female"/>
    <s v="Phoebe Iqbal"/>
    <s v="Ketsby"/>
    <s v="Lincoln"/>
    <s v="Lincoln"/>
    <s v="LN11 9DA"/>
    <x v="6"/>
    <s v="Europe"/>
    <s v="2001-11-05"/>
    <n v="22"/>
    <x v="2"/>
    <n v="1524006"/>
    <n v="2"/>
    <s v="2019-03-04"/>
    <s v="No"/>
    <x v="0"/>
    <x v="3"/>
    <n v="4"/>
    <n v="6"/>
    <x v="32"/>
    <s v="United Kingdom"/>
    <x v="32"/>
    <n v="2100"/>
    <s v="2009-06-03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9-03-04"/>
    <s v="GBP"/>
    <n v="0.75660000000000005"/>
    <x v="0"/>
    <n v="2"/>
  </r>
  <r>
    <x v="5274"/>
    <s v="Male"/>
    <s v="Toby Farrell"/>
    <s v="Shamley Green"/>
    <s v="Guildford"/>
    <s v="Guildford"/>
    <s v="GU5 8LY"/>
    <x v="6"/>
    <s v="Europe"/>
    <s v="1968-07-21"/>
    <n v="56"/>
    <x v="0"/>
    <n v="1955015"/>
    <n v="1"/>
    <s v="2020-05-08"/>
    <s v="Yes"/>
    <x v="1"/>
    <x v="6"/>
    <n v="8"/>
    <n v="1"/>
    <x v="36"/>
    <s v="United Kingdom"/>
    <x v="36"/>
    <n v="1300"/>
    <s v="2014-07-02"/>
    <n v="326"/>
    <x v="1625"/>
    <s v="Southridge Video"/>
    <s v="Brown"/>
    <n v="152.44"/>
    <n v="299"/>
    <n v="299"/>
    <n v="152.44"/>
    <n v="146.56"/>
    <n v="205"/>
    <x v="26"/>
    <n v="2"/>
    <x v="4"/>
    <s v="2020-05-08"/>
    <s v="GBP"/>
    <n v="0.80730000000000002"/>
    <x v="1"/>
    <n v="6"/>
  </r>
  <r>
    <x v="5274"/>
    <s v="Male"/>
    <s v="Toby Farrell"/>
    <s v="Shamley Green"/>
    <s v="Guildford"/>
    <s v="Guildford"/>
    <s v="GU5 8LY"/>
    <x v="6"/>
    <s v="Europe"/>
    <s v="1968-07-21"/>
    <n v="56"/>
    <x v="0"/>
    <n v="883008"/>
    <n v="1"/>
    <s v="2017-06-01"/>
    <s v="No"/>
    <x v="3"/>
    <x v="8"/>
    <n v="1"/>
    <n v="5"/>
    <x v="32"/>
    <s v="United Kingdom"/>
    <x v="32"/>
    <n v="2100"/>
    <s v="2009-06-03"/>
    <n v="1609"/>
    <x v="458"/>
    <s v="Southridge Video"/>
    <s v="Silver"/>
    <n v="86.14"/>
    <n v="259.99"/>
    <n v="1299.95"/>
    <n v="430.7"/>
    <n v="869.25"/>
    <n v="602"/>
    <x v="9"/>
    <n v="6"/>
    <x v="5"/>
    <s v="2017-06-01"/>
    <s v="GBP"/>
    <n v="0.77749999999999997"/>
    <x v="0"/>
    <n v="6"/>
  </r>
  <r>
    <x v="5274"/>
    <s v="Male"/>
    <s v="Toby Farrell"/>
    <s v="Shamley Green"/>
    <s v="Guildford"/>
    <s v="Guildford"/>
    <s v="GU5 8LY"/>
    <x v="6"/>
    <s v="Europe"/>
    <s v="1968-07-21"/>
    <n v="56"/>
    <x v="0"/>
    <n v="883008"/>
    <n v="2"/>
    <s v="2017-06-01"/>
    <s v="No"/>
    <x v="3"/>
    <x v="8"/>
    <n v="1"/>
    <n v="3"/>
    <x v="32"/>
    <s v="United Kingdom"/>
    <x v="32"/>
    <n v="2100"/>
    <s v="2009-06-03"/>
    <n v="1913"/>
    <x v="2003"/>
    <s v="Fabrikam"/>
    <s v="Silver"/>
    <n v="142.75"/>
    <n v="279.99"/>
    <n v="839.97"/>
    <n v="428.25"/>
    <n v="411.72"/>
    <n v="802"/>
    <x v="24"/>
    <n v="8"/>
    <x v="7"/>
    <s v="2017-06-01"/>
    <s v="GBP"/>
    <n v="0.77749999999999997"/>
    <x v="0"/>
    <n v="6"/>
  </r>
  <r>
    <x v="5274"/>
    <s v="Male"/>
    <s v="Toby Farrell"/>
    <s v="Shamley Green"/>
    <s v="Guildford"/>
    <s v="Guildford"/>
    <s v="GU5 8LY"/>
    <x v="6"/>
    <s v="Europe"/>
    <s v="1968-07-21"/>
    <n v="56"/>
    <x v="0"/>
    <n v="883008"/>
    <n v="3"/>
    <s v="2017-06-01"/>
    <s v="No"/>
    <x v="3"/>
    <x v="8"/>
    <n v="1"/>
    <n v="3"/>
    <x v="32"/>
    <s v="United Kingdom"/>
    <x v="32"/>
    <n v="2100"/>
    <s v="2009-06-03"/>
    <n v="425"/>
    <x v="26"/>
    <s v="Adventure Works"/>
    <s v="Black"/>
    <n v="188.13"/>
    <n v="369"/>
    <n v="1107"/>
    <n v="564.39"/>
    <n v="542.61"/>
    <n v="303"/>
    <x v="1"/>
    <n v="3"/>
    <x v="1"/>
    <s v="2017-06-01"/>
    <s v="GBP"/>
    <n v="0.77749999999999997"/>
    <x v="0"/>
    <n v="6"/>
  </r>
  <r>
    <x v="5274"/>
    <s v="Male"/>
    <s v="Toby Farrell"/>
    <s v="Shamley Green"/>
    <s v="Guildford"/>
    <s v="Guildford"/>
    <s v="GU5 8LY"/>
    <x v="6"/>
    <s v="Europe"/>
    <s v="1968-07-21"/>
    <n v="56"/>
    <x v="0"/>
    <n v="883008"/>
    <n v="4"/>
    <s v="2017-06-01"/>
    <s v="No"/>
    <x v="3"/>
    <x v="8"/>
    <n v="1"/>
    <n v="7"/>
    <x v="32"/>
    <s v="United Kingdom"/>
    <x v="32"/>
    <n v="2100"/>
    <s v="2009-06-03"/>
    <n v="1527"/>
    <x v="1583"/>
    <s v="The Phone Company"/>
    <s v="Black"/>
    <n v="123.24"/>
    <n v="268"/>
    <n v="1876"/>
    <n v="862.68"/>
    <n v="1013.32"/>
    <n v="504"/>
    <x v="21"/>
    <n v="5"/>
    <x v="6"/>
    <s v="2017-06-01"/>
    <s v="GBP"/>
    <n v="0.77749999999999997"/>
    <x v="0"/>
    <n v="6"/>
  </r>
  <r>
    <x v="5274"/>
    <s v="Male"/>
    <s v="Toby Farrell"/>
    <s v="Shamley Green"/>
    <s v="Guildford"/>
    <s v="Guildford"/>
    <s v="GU5 8LY"/>
    <x v="6"/>
    <s v="Europe"/>
    <s v="1968-07-21"/>
    <n v="56"/>
    <x v="0"/>
    <n v="883008"/>
    <n v="5"/>
    <s v="2017-06-01"/>
    <s v="No"/>
    <x v="3"/>
    <x v="8"/>
    <n v="1"/>
    <n v="5"/>
    <x v="32"/>
    <s v="United Kingdom"/>
    <x v="32"/>
    <n v="2100"/>
    <s v="2009-06-03"/>
    <n v="438"/>
    <x v="319"/>
    <s v="Wide World Importers"/>
    <s v="Silver"/>
    <n v="304.48"/>
    <n v="919"/>
    <n v="4595"/>
    <n v="1522.4"/>
    <n v="3072.6"/>
    <n v="303"/>
    <x v="1"/>
    <n v="3"/>
    <x v="1"/>
    <s v="2017-06-01"/>
    <s v="GBP"/>
    <n v="0.77749999999999997"/>
    <x v="0"/>
    <n v="6"/>
  </r>
  <r>
    <x v="5275"/>
    <s v="Female"/>
    <s v="Harriet Houghton"/>
    <s v="Allexton"/>
    <s v="Rutland"/>
    <s v="Rutland"/>
    <s v="LE15 8HD"/>
    <x v="6"/>
    <s v="Europe"/>
    <s v="1941-09-22"/>
    <n v="83"/>
    <x v="0"/>
    <n v="1128008"/>
    <n v="1"/>
    <s v="2018-02-01"/>
    <s v="No"/>
    <x v="2"/>
    <x v="4"/>
    <n v="1"/>
    <n v="10"/>
    <x v="0"/>
    <s v="Online"/>
    <x v="0"/>
    <n v="0"/>
    <s v="2010-01-01"/>
    <n v="1614"/>
    <x v="718"/>
    <s v="Southridge Video"/>
    <s v="White"/>
    <n v="86.14"/>
    <n v="259.99"/>
    <n v="2599.9"/>
    <n v="861.4"/>
    <n v="1738.5"/>
    <n v="602"/>
    <x v="9"/>
    <n v="6"/>
    <x v="5"/>
    <s v="2018-02-01"/>
    <s v="GBP"/>
    <n v="0.70250000000000001"/>
    <x v="0"/>
    <n v="5"/>
  </r>
  <r>
    <x v="5275"/>
    <s v="Female"/>
    <s v="Harriet Houghton"/>
    <s v="Allexton"/>
    <s v="Rutland"/>
    <s v="Rutland"/>
    <s v="LE15 8HD"/>
    <x v="6"/>
    <s v="Europe"/>
    <s v="1941-09-22"/>
    <n v="83"/>
    <x v="0"/>
    <n v="1128008"/>
    <n v="2"/>
    <s v="2018-02-01"/>
    <s v="No"/>
    <x v="2"/>
    <x v="4"/>
    <n v="1"/>
    <n v="1"/>
    <x v="0"/>
    <s v="Online"/>
    <x v="0"/>
    <n v="0"/>
    <s v="2010-01-01"/>
    <n v="1919"/>
    <x v="2369"/>
    <s v="Fabrikam"/>
    <s v="Green"/>
    <n v="142.75"/>
    <n v="279.99"/>
    <n v="279.99"/>
    <n v="142.75"/>
    <n v="137.24"/>
    <n v="802"/>
    <x v="24"/>
    <n v="8"/>
    <x v="7"/>
    <s v="2018-02-01"/>
    <s v="GBP"/>
    <n v="0.70250000000000001"/>
    <x v="0"/>
    <n v="5"/>
  </r>
  <r>
    <x v="5275"/>
    <s v="Female"/>
    <s v="Harriet Houghton"/>
    <s v="Allexton"/>
    <s v="Rutland"/>
    <s v="Rutland"/>
    <s v="LE15 8HD"/>
    <x v="6"/>
    <s v="Europe"/>
    <s v="1941-09-22"/>
    <n v="83"/>
    <x v="0"/>
    <n v="1688004"/>
    <n v="1"/>
    <s v="2019-08-15"/>
    <s v="No"/>
    <x v="0"/>
    <x v="5"/>
    <n v="15"/>
    <n v="2"/>
    <x v="0"/>
    <s v="Online"/>
    <x v="0"/>
    <n v="0"/>
    <s v="2010-01-01"/>
    <n v="1542"/>
    <x v="141"/>
    <s v="The Phone Company"/>
    <s v="Silver"/>
    <n v="151.76"/>
    <n v="330"/>
    <n v="660"/>
    <n v="303.52"/>
    <n v="356.48"/>
    <n v="504"/>
    <x v="21"/>
    <n v="5"/>
    <x v="6"/>
    <s v="2019-08-15"/>
    <s v="GBP"/>
    <n v="0.82389999999999997"/>
    <x v="1"/>
    <n v="5"/>
  </r>
  <r>
    <x v="5275"/>
    <s v="Female"/>
    <s v="Harriet Houghton"/>
    <s v="Allexton"/>
    <s v="Rutland"/>
    <s v="Rutland"/>
    <s v="LE15 8HD"/>
    <x v="6"/>
    <s v="Europe"/>
    <s v="1941-09-22"/>
    <n v="83"/>
    <x v="0"/>
    <n v="1688004"/>
    <n v="2"/>
    <s v="2019-08-15"/>
    <s v="No"/>
    <x v="0"/>
    <x v="5"/>
    <n v="15"/>
    <n v="2"/>
    <x v="0"/>
    <s v="Online"/>
    <x v="0"/>
    <n v="0"/>
    <s v="2010-01-01"/>
    <n v="691"/>
    <x v="1836"/>
    <s v="Proseware"/>
    <s v="Grey"/>
    <n v="78.19"/>
    <n v="236"/>
    <n v="472"/>
    <n v="156.38"/>
    <n v="315.62"/>
    <n v="306"/>
    <x v="3"/>
    <n v="3"/>
    <x v="1"/>
    <s v="2019-08-15"/>
    <s v="GBP"/>
    <n v="0.82389999999999997"/>
    <x v="1"/>
    <n v="5"/>
  </r>
  <r>
    <x v="5275"/>
    <s v="Female"/>
    <s v="Harriet Houghton"/>
    <s v="Allexton"/>
    <s v="Rutland"/>
    <s v="Rutland"/>
    <s v="LE15 8HD"/>
    <x v="6"/>
    <s v="Europe"/>
    <s v="1941-09-22"/>
    <n v="83"/>
    <x v="0"/>
    <n v="1688004"/>
    <n v="3"/>
    <s v="2019-08-15"/>
    <s v="No"/>
    <x v="0"/>
    <x v="5"/>
    <n v="15"/>
    <n v="8"/>
    <x v="0"/>
    <s v="Online"/>
    <x v="0"/>
    <n v="0"/>
    <s v="2010-01-01"/>
    <n v="1440"/>
    <x v="1114"/>
    <s v="The Phone Company"/>
    <s v="Grey"/>
    <n v="86.91"/>
    <n v="189"/>
    <n v="1512"/>
    <n v="695.28"/>
    <n v="816.72"/>
    <n v="503"/>
    <x v="16"/>
    <n v="5"/>
    <x v="6"/>
    <s v="2019-08-15"/>
    <s v="GBP"/>
    <n v="0.82389999999999997"/>
    <x v="1"/>
    <n v="5"/>
  </r>
  <r>
    <x v="5276"/>
    <s v="Male"/>
    <s v="Louis George"/>
    <s v="Potterton"/>
    <s v="Aberdeen"/>
    <s v="Aberdeen"/>
    <s v="AB23 1ZU"/>
    <x v="6"/>
    <s v="Europe"/>
    <s v="1994-08-02"/>
    <n v="30"/>
    <x v="2"/>
    <n v="1855011"/>
    <n v="1"/>
    <s v="2020-01-29"/>
    <s v="No"/>
    <x v="1"/>
    <x v="1"/>
    <n v="29"/>
    <n v="6"/>
    <x v="35"/>
    <s v="United Kingdom"/>
    <x v="35"/>
    <n v="1900"/>
    <s v="2009-12-15"/>
    <n v="416"/>
    <x v="16"/>
    <s v="Adventure Works"/>
    <s v="Silver"/>
    <n v="321.05"/>
    <n v="969"/>
    <n v="5814"/>
    <n v="1926.3000000000002"/>
    <n v="3887.7"/>
    <n v="303"/>
    <x v="1"/>
    <n v="3"/>
    <x v="1"/>
    <s v="2020-01-29"/>
    <s v="GBP"/>
    <n v="0.76880000000000004"/>
    <x v="1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855011"/>
    <n v="2"/>
    <s v="2020-01-29"/>
    <s v="No"/>
    <x v="1"/>
    <x v="1"/>
    <n v="29"/>
    <n v="5"/>
    <x v="35"/>
    <s v="United Kingdom"/>
    <x v="35"/>
    <n v="1900"/>
    <s v="2009-12-15"/>
    <n v="2426"/>
    <x v="1064"/>
    <s v="Litware"/>
    <s v="Silver"/>
    <n v="20.39"/>
    <n v="39.99"/>
    <n v="199.95000000000002"/>
    <n v="101.95"/>
    <n v="98.000000000000014"/>
    <n v="808"/>
    <x v="30"/>
    <n v="8"/>
    <x v="7"/>
    <s v="2020-01-29"/>
    <s v="GBP"/>
    <n v="0.76880000000000004"/>
    <x v="1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855011"/>
    <n v="3"/>
    <s v="2020-01-29"/>
    <s v="No"/>
    <x v="1"/>
    <x v="1"/>
    <n v="29"/>
    <n v="2"/>
    <x v="35"/>
    <s v="United Kingdom"/>
    <x v="35"/>
    <n v="1900"/>
    <s v="2009-12-15"/>
    <n v="1515"/>
    <x v="1128"/>
    <s v="The Phone Company"/>
    <s v="Gold"/>
    <n v="105.77"/>
    <n v="230"/>
    <n v="460"/>
    <n v="211.54"/>
    <n v="248.46"/>
    <n v="504"/>
    <x v="21"/>
    <n v="5"/>
    <x v="6"/>
    <s v="2020-01-29"/>
    <s v="GBP"/>
    <n v="0.76880000000000004"/>
    <x v="1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1"/>
    <s v="2019-01-10"/>
    <s v="No"/>
    <x v="0"/>
    <x v="1"/>
    <n v="10"/>
    <n v="2"/>
    <x v="32"/>
    <s v="United Kingdom"/>
    <x v="32"/>
    <n v="2100"/>
    <s v="2009-06-03"/>
    <n v="2495"/>
    <x v="773"/>
    <s v="Contoso"/>
    <s v="Black"/>
    <n v="5.09"/>
    <n v="9.99"/>
    <n v="19.98"/>
    <n v="10.18"/>
    <n v="9.8000000000000007"/>
    <n v="505"/>
    <x v="18"/>
    <n v="5"/>
    <x v="6"/>
    <s v="2019-01-10"/>
    <s v="GBP"/>
    <n v="0.78390000000000004"/>
    <x v="0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2"/>
    <s v="2019-01-10"/>
    <s v="No"/>
    <x v="0"/>
    <x v="1"/>
    <n v="10"/>
    <n v="1"/>
    <x v="32"/>
    <s v="United Kingdom"/>
    <x v="32"/>
    <n v="2100"/>
    <s v="2009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1-10"/>
    <s v="GBP"/>
    <n v="0.78390000000000004"/>
    <x v="0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3"/>
    <s v="2019-01-10"/>
    <s v="No"/>
    <x v="0"/>
    <x v="1"/>
    <n v="10"/>
    <n v="1"/>
    <x v="32"/>
    <s v="United Kingdom"/>
    <x v="32"/>
    <n v="2100"/>
    <s v="2009-06-03"/>
    <n v="1675"/>
    <x v="656"/>
    <s v="Tailspin Toys"/>
    <s v="Red"/>
    <n v="3.17"/>
    <n v="6.89"/>
    <n v="6.89"/>
    <n v="3.17"/>
    <n v="3.7199999999999998"/>
    <n v="701"/>
    <x v="4"/>
    <n v="7"/>
    <x v="2"/>
    <s v="2019-01-10"/>
    <s v="GBP"/>
    <n v="0.78390000000000004"/>
    <x v="0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4"/>
    <s v="2019-01-10"/>
    <s v="No"/>
    <x v="0"/>
    <x v="1"/>
    <n v="10"/>
    <n v="1"/>
    <x v="32"/>
    <s v="United Kingdom"/>
    <x v="32"/>
    <n v="2100"/>
    <s v="2009-06-03"/>
    <n v="1672"/>
    <x v="521"/>
    <s v="Tailspin Toys"/>
    <s v="Black"/>
    <n v="5.6"/>
    <n v="16.89"/>
    <n v="16.89"/>
    <n v="5.6"/>
    <n v="11.290000000000001"/>
    <n v="701"/>
    <x v="4"/>
    <n v="7"/>
    <x v="2"/>
    <s v="2019-01-10"/>
    <s v="GBP"/>
    <n v="0.78390000000000004"/>
    <x v="0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5"/>
    <s v="2019-01-10"/>
    <s v="No"/>
    <x v="0"/>
    <x v="1"/>
    <n v="10"/>
    <n v="1"/>
    <x v="32"/>
    <s v="United Kingdom"/>
    <x v="32"/>
    <n v="2100"/>
    <s v="2009-06-03"/>
    <n v="414"/>
    <x v="1139"/>
    <s v="Proseware"/>
    <s v="White"/>
    <n v="348.58"/>
    <n v="758"/>
    <n v="758"/>
    <n v="348.58"/>
    <n v="409.42"/>
    <n v="301"/>
    <x v="25"/>
    <n v="3"/>
    <x v="1"/>
    <s v="2019-01-10"/>
    <s v="GBP"/>
    <n v="0.78390000000000004"/>
    <x v="0"/>
    <n v="9"/>
  </r>
  <r>
    <x v="5276"/>
    <s v="Male"/>
    <s v="Louis George"/>
    <s v="Potterton"/>
    <s v="Aberdeen"/>
    <s v="Aberdeen"/>
    <s v="AB23 1ZU"/>
    <x v="6"/>
    <s v="Europe"/>
    <s v="1994-08-02"/>
    <n v="30"/>
    <x v="2"/>
    <n v="1471035"/>
    <n v="6"/>
    <s v="2019-01-10"/>
    <s v="No"/>
    <x v="0"/>
    <x v="1"/>
    <n v="10"/>
    <n v="1"/>
    <x v="32"/>
    <s v="United Kingdom"/>
    <x v="32"/>
    <n v="2100"/>
    <s v="2009-06-03"/>
    <n v="425"/>
    <x v="26"/>
    <s v="Adventure Works"/>
    <s v="Black"/>
    <n v="188.13"/>
    <n v="369"/>
    <n v="369"/>
    <n v="188.13"/>
    <n v="180.87"/>
    <n v="303"/>
    <x v="1"/>
    <n v="3"/>
    <x v="1"/>
    <s v="2019-01-10"/>
    <s v="GBP"/>
    <n v="0.78390000000000004"/>
    <x v="0"/>
    <n v="9"/>
  </r>
  <r>
    <x v="5277"/>
    <s v="Female"/>
    <s v="Abigail Parker"/>
    <s v="Helhoughton"/>
    <s v="Norfolk"/>
    <s v="Norfolk"/>
    <s v="NR21 7PP"/>
    <x v="6"/>
    <s v="Europe"/>
    <s v="1980-07-06"/>
    <n v="44"/>
    <x v="1"/>
    <n v="1125006"/>
    <n v="1"/>
    <s v="2018-01-29"/>
    <s v="No"/>
    <x v="2"/>
    <x v="1"/>
    <n v="29"/>
    <n v="3"/>
    <x v="37"/>
    <s v="United Kingdom"/>
    <x v="37"/>
    <n v="2100"/>
    <s v="2013-06-07"/>
    <n v="1609"/>
    <x v="458"/>
    <s v="Southridge Video"/>
    <s v="Silver"/>
    <n v="86.14"/>
    <n v="259.99"/>
    <n v="779.97"/>
    <n v="258.42"/>
    <n v="521.54999999999995"/>
    <n v="602"/>
    <x v="9"/>
    <n v="6"/>
    <x v="5"/>
    <s v="2018-01-29"/>
    <s v="GBP"/>
    <n v="0.71040000000000003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125006"/>
    <n v="2"/>
    <s v="2018-01-29"/>
    <s v="No"/>
    <x v="2"/>
    <x v="1"/>
    <n v="29"/>
    <n v="3"/>
    <x v="37"/>
    <s v="United Kingdom"/>
    <x v="37"/>
    <n v="2100"/>
    <s v="2013-06-07"/>
    <n v="450"/>
    <x v="183"/>
    <s v="Wide World Importers"/>
    <s v="Brown"/>
    <n v="304.48"/>
    <n v="919"/>
    <n v="2757"/>
    <n v="913.44"/>
    <n v="1843.56"/>
    <n v="303"/>
    <x v="1"/>
    <n v="3"/>
    <x v="1"/>
    <s v="2018-01-29"/>
    <s v="GBP"/>
    <n v="0.71040000000000003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125006"/>
    <n v="3"/>
    <s v="2018-01-29"/>
    <s v="No"/>
    <x v="2"/>
    <x v="1"/>
    <n v="29"/>
    <n v="3"/>
    <x v="37"/>
    <s v="United Kingdom"/>
    <x v="37"/>
    <n v="2100"/>
    <s v="2013-06-07"/>
    <n v="2070"/>
    <x v="2057"/>
    <s v="Contoso"/>
    <s v="Grey"/>
    <n v="71.37"/>
    <n v="139.99"/>
    <n v="419.97"/>
    <n v="214.11"/>
    <n v="205.86"/>
    <n v="803"/>
    <x v="13"/>
    <n v="8"/>
    <x v="7"/>
    <s v="2018-01-29"/>
    <s v="GBP"/>
    <n v="0.71040000000000003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125006"/>
    <n v="4"/>
    <s v="2018-01-29"/>
    <s v="No"/>
    <x v="2"/>
    <x v="1"/>
    <n v="29"/>
    <n v="7"/>
    <x v="37"/>
    <s v="United Kingdom"/>
    <x v="37"/>
    <n v="2100"/>
    <s v="2013-06-07"/>
    <n v="1481"/>
    <x v="1081"/>
    <s v="The Phone Company"/>
    <s v="Grey"/>
    <n v="105.31"/>
    <n v="229"/>
    <n v="1603"/>
    <n v="737.17000000000007"/>
    <n v="865.82999999999993"/>
    <n v="504"/>
    <x v="21"/>
    <n v="5"/>
    <x v="6"/>
    <s v="2018-01-29"/>
    <s v="GBP"/>
    <n v="0.71040000000000003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1"/>
    <s v="2018-05-28"/>
    <s v="No"/>
    <x v="2"/>
    <x v="6"/>
    <n v="28"/>
    <n v="1"/>
    <x v="31"/>
    <s v="United Kingdom"/>
    <x v="31"/>
    <n v="1300"/>
    <s v="2012-06-06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2"/>
    <s v="2018-05-28"/>
    <s v="No"/>
    <x v="2"/>
    <x v="6"/>
    <n v="28"/>
    <n v="1"/>
    <x v="31"/>
    <s v="United Kingdom"/>
    <x v="31"/>
    <n v="1300"/>
    <s v="2012-06-06"/>
    <n v="1385"/>
    <x v="1790"/>
    <s v="Contoso"/>
    <s v="Grey"/>
    <n v="10.57"/>
    <n v="22.99"/>
    <n v="22.99"/>
    <n v="10.57"/>
    <n v="12.419999999999998"/>
    <n v="501"/>
    <x v="11"/>
    <n v="5"/>
    <x v="6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3"/>
    <s v="2018-05-28"/>
    <s v="No"/>
    <x v="2"/>
    <x v="6"/>
    <n v="28"/>
    <n v="1"/>
    <x v="31"/>
    <s v="United Kingdom"/>
    <x v="31"/>
    <n v="1300"/>
    <s v="2012-06-06"/>
    <n v="1005"/>
    <x v="513"/>
    <s v="A. Datum"/>
    <s v="Orange"/>
    <n v="88.79"/>
    <n v="268"/>
    <n v="268"/>
    <n v="88.79"/>
    <n v="179.20999999999998"/>
    <n v="401"/>
    <x v="27"/>
    <n v="4"/>
    <x v="3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4"/>
    <s v="2018-05-28"/>
    <s v="No"/>
    <x v="2"/>
    <x v="6"/>
    <n v="28"/>
    <n v="8"/>
    <x v="31"/>
    <s v="United Kingdom"/>
    <x v="31"/>
    <n v="1300"/>
    <s v="2012-06-06"/>
    <n v="1592"/>
    <x v="1283"/>
    <s v="Southridge Video"/>
    <s v="Red"/>
    <n v="8.27"/>
    <n v="17.989999999999998"/>
    <n v="143.91999999999999"/>
    <n v="66.16"/>
    <n v="77.759999999999991"/>
    <n v="602"/>
    <x v="9"/>
    <n v="6"/>
    <x v="5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5"/>
    <s v="2018-05-28"/>
    <s v="No"/>
    <x v="2"/>
    <x v="6"/>
    <n v="28"/>
    <n v="3"/>
    <x v="31"/>
    <s v="United Kingdom"/>
    <x v="31"/>
    <n v="1300"/>
    <s v="2012-06-06"/>
    <n v="1929"/>
    <x v="2392"/>
    <s v="Fabrikam"/>
    <s v="Grey"/>
    <n v="226.71"/>
    <n v="493"/>
    <n v="1479"/>
    <n v="680.13"/>
    <n v="798.87"/>
    <n v="802"/>
    <x v="24"/>
    <n v="8"/>
    <x v="7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44002"/>
    <n v="6"/>
    <s v="2018-05-28"/>
    <s v="No"/>
    <x v="2"/>
    <x v="6"/>
    <n v="28"/>
    <n v="1"/>
    <x v="31"/>
    <s v="United Kingdom"/>
    <x v="31"/>
    <n v="1300"/>
    <s v="2012-06-06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8-05-28"/>
    <s v="GBP"/>
    <n v="0.75119999999999998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296002"/>
    <n v="1"/>
    <s v="2018-07-19"/>
    <s v="No"/>
    <x v="2"/>
    <x v="9"/>
    <n v="19"/>
    <n v="3"/>
    <x v="34"/>
    <s v="United Kingdom"/>
    <x v="34"/>
    <n v="1800"/>
    <s v="2015-04-04"/>
    <n v="571"/>
    <x v="1268"/>
    <s v="Proseware"/>
    <s v="Silver"/>
    <n v="115.43"/>
    <n v="251"/>
    <n v="753"/>
    <n v="346.29"/>
    <n v="406.71"/>
    <n v="305"/>
    <x v="14"/>
    <n v="3"/>
    <x v="1"/>
    <s v="2018-07-19"/>
    <s v="GBP"/>
    <n v="0.77059999999999995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919006"/>
    <n v="1"/>
    <s v="2017-07-07"/>
    <s v="No"/>
    <x v="3"/>
    <x v="9"/>
    <n v="7"/>
    <n v="1"/>
    <x v="32"/>
    <s v="United Kingdom"/>
    <x v="32"/>
    <n v="2100"/>
    <s v="2009-06-03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7-07-07"/>
    <s v="GBP"/>
    <n v="0.77539999999999998"/>
    <x v="0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919006"/>
    <n v="3"/>
    <s v="2017-07-07"/>
    <s v="No"/>
    <x v="3"/>
    <x v="9"/>
    <n v="7"/>
    <n v="1"/>
    <x v="32"/>
    <s v="United Kingdom"/>
    <x v="32"/>
    <n v="2100"/>
    <s v="2009-06-03"/>
    <n v="2127"/>
    <x v="2086"/>
    <s v="Contoso"/>
    <s v="Silver"/>
    <n v="66.23"/>
    <n v="129.9"/>
    <n v="129.9"/>
    <n v="66.23"/>
    <n v="63.67"/>
    <n v="805"/>
    <x v="19"/>
    <n v="8"/>
    <x v="7"/>
    <s v="2017-07-07"/>
    <s v="GBP"/>
    <n v="0.77539999999999998"/>
    <x v="0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919006"/>
    <n v="4"/>
    <s v="2017-07-07"/>
    <s v="No"/>
    <x v="3"/>
    <x v="9"/>
    <n v="7"/>
    <n v="4"/>
    <x v="32"/>
    <s v="United Kingdom"/>
    <x v="32"/>
    <n v="2100"/>
    <s v="2009-06-03"/>
    <n v="439"/>
    <x v="308"/>
    <s v="Wide World Importers"/>
    <s v="Brown"/>
    <n v="257.06"/>
    <n v="559"/>
    <n v="2236"/>
    <n v="1028.24"/>
    <n v="1207.76"/>
    <n v="303"/>
    <x v="1"/>
    <n v="3"/>
    <x v="1"/>
    <s v="2017-07-07"/>
    <s v="GBP"/>
    <n v="0.77539999999999998"/>
    <x v="0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737011"/>
    <n v="1"/>
    <s v="2019-10-03"/>
    <s v="No"/>
    <x v="0"/>
    <x v="7"/>
    <n v="3"/>
    <n v="1"/>
    <x v="31"/>
    <s v="United Kingdom"/>
    <x v="31"/>
    <n v="1300"/>
    <s v="2012-06-06"/>
    <n v="733"/>
    <x v="1946"/>
    <s v="Proseware"/>
    <s v="Green"/>
    <n v="72.66"/>
    <n v="158"/>
    <n v="158"/>
    <n v="72.66"/>
    <n v="85.34"/>
    <n v="306"/>
    <x v="3"/>
    <n v="3"/>
    <x v="1"/>
    <s v="2019-10-03"/>
    <s v="GBP"/>
    <n v="0.81079999999999997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737011"/>
    <n v="2"/>
    <s v="2019-10-03"/>
    <s v="No"/>
    <x v="0"/>
    <x v="7"/>
    <n v="3"/>
    <n v="1"/>
    <x v="31"/>
    <s v="United Kingdom"/>
    <x v="31"/>
    <n v="1300"/>
    <s v="2012-06-06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10-03"/>
    <s v="GBP"/>
    <n v="0.81079999999999997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737011"/>
    <n v="3"/>
    <s v="2019-10-03"/>
    <s v="No"/>
    <x v="0"/>
    <x v="7"/>
    <n v="3"/>
    <n v="3"/>
    <x v="31"/>
    <s v="United Kingdom"/>
    <x v="31"/>
    <n v="1300"/>
    <s v="2012-06-06"/>
    <n v="487"/>
    <x v="1256"/>
    <s v="Proseware"/>
    <s v="White"/>
    <n v="30.08"/>
    <n v="59"/>
    <n v="177"/>
    <n v="90.24"/>
    <n v="86.76"/>
    <n v="304"/>
    <x v="22"/>
    <n v="3"/>
    <x v="1"/>
    <s v="2019-10-03"/>
    <s v="GBP"/>
    <n v="0.81079999999999997"/>
    <x v="1"/>
    <n v="18"/>
  </r>
  <r>
    <x v="5277"/>
    <s v="Female"/>
    <s v="Abigail Parker"/>
    <s v="Helhoughton"/>
    <s v="Norfolk"/>
    <s v="Norfolk"/>
    <s v="NR21 7PP"/>
    <x v="6"/>
    <s v="Europe"/>
    <s v="1980-07-06"/>
    <n v="44"/>
    <x v="1"/>
    <n v="1631001"/>
    <n v="1"/>
    <s v="2019-06-19"/>
    <s v="No"/>
    <x v="0"/>
    <x v="8"/>
    <n v="19"/>
    <n v="1"/>
    <x v="0"/>
    <s v="Online"/>
    <x v="0"/>
    <n v="0"/>
    <s v="2010-01-01"/>
    <n v="537"/>
    <x v="1369"/>
    <s v="Wide World Importers"/>
    <s v="White"/>
    <n v="65.77"/>
    <n v="129"/>
    <n v="129"/>
    <n v="65.77"/>
    <n v="63.230000000000004"/>
    <n v="304"/>
    <x v="22"/>
    <n v="3"/>
    <x v="1"/>
    <s v="2019-06-19"/>
    <s v="GBP"/>
    <n v="0.79430000000000001"/>
    <x v="1"/>
    <n v="18"/>
  </r>
  <r>
    <x v="5278"/>
    <s v="Female"/>
    <s v="Emma Lees"/>
    <s v="Haslingfield"/>
    <s v="Cambridge"/>
    <s v="Cambridge"/>
    <s v="CB3 9SJ"/>
    <x v="6"/>
    <s v="Europe"/>
    <s v="1964-02-08"/>
    <n v="60"/>
    <x v="0"/>
    <n v="1972000"/>
    <n v="1"/>
    <s v="2020-05-25"/>
    <s v="Yes"/>
    <x v="1"/>
    <x v="6"/>
    <n v="25"/>
    <n v="3"/>
    <x v="0"/>
    <s v="Online"/>
    <x v="0"/>
    <n v="0"/>
    <s v="2010-01-01"/>
    <n v="2004"/>
    <x v="1134"/>
    <s v="Fabrikam"/>
    <s v="Red"/>
    <n v="71.37"/>
    <n v="139.99"/>
    <n v="419.97"/>
    <n v="214.11"/>
    <n v="205.86"/>
    <n v="803"/>
    <x v="13"/>
    <n v="8"/>
    <x v="7"/>
    <s v="2020-05-25"/>
    <s v="GBP"/>
    <n v="0.82050000000000001"/>
    <x v="1"/>
    <n v="3"/>
  </r>
  <r>
    <x v="5278"/>
    <s v="Female"/>
    <s v="Emma Lees"/>
    <s v="Haslingfield"/>
    <s v="Cambridge"/>
    <s v="Cambridge"/>
    <s v="CB3 9SJ"/>
    <x v="6"/>
    <s v="Europe"/>
    <s v="1964-02-08"/>
    <n v="60"/>
    <x v="0"/>
    <n v="1972000"/>
    <n v="2"/>
    <s v="2020-05-25"/>
    <s v="Yes"/>
    <x v="1"/>
    <x v="6"/>
    <n v="25"/>
    <n v="10"/>
    <x v="0"/>
    <s v="Online"/>
    <x v="0"/>
    <n v="0"/>
    <s v="2010-01-01"/>
    <n v="61"/>
    <x v="297"/>
    <s v="Wide World Importers"/>
    <s v="Black"/>
    <n v="83.24"/>
    <n v="181"/>
    <n v="1810"/>
    <n v="832.4"/>
    <n v="977.6"/>
    <n v="104"/>
    <x v="0"/>
    <n v="1"/>
    <x v="0"/>
    <s v="2020-05-25"/>
    <s v="GBP"/>
    <n v="0.82050000000000001"/>
    <x v="1"/>
    <n v="3"/>
  </r>
  <r>
    <x v="5278"/>
    <s v="Female"/>
    <s v="Emma Lees"/>
    <s v="Haslingfield"/>
    <s v="Cambridge"/>
    <s v="Cambridge"/>
    <s v="CB3 9SJ"/>
    <x v="6"/>
    <s v="Europe"/>
    <s v="1964-02-08"/>
    <n v="60"/>
    <x v="0"/>
    <n v="1385017"/>
    <n v="1"/>
    <s v="2018-10-16"/>
    <s v="No"/>
    <x v="2"/>
    <x v="7"/>
    <n v="16"/>
    <n v="2"/>
    <x v="32"/>
    <s v="United Kingdom"/>
    <x v="32"/>
    <n v="2100"/>
    <s v="2009-06-03"/>
    <n v="1112"/>
    <x v="1343"/>
    <s v="Fabrikam"/>
    <s v="Silver"/>
    <n v="213.7"/>
    <n v="645"/>
    <n v="1290"/>
    <n v="427.4"/>
    <n v="862.6"/>
    <n v="402"/>
    <x v="6"/>
    <n v="4"/>
    <x v="3"/>
    <s v="2018-10-16"/>
    <s v="GBP"/>
    <n v="0.75600000000000001"/>
    <x v="0"/>
    <n v="3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1"/>
    <s v="2018-09-04"/>
    <s v="No"/>
    <x v="2"/>
    <x v="10"/>
    <n v="4"/>
    <n v="7"/>
    <x v="34"/>
    <s v="United Kingdom"/>
    <x v="34"/>
    <n v="1800"/>
    <s v="2015-04-04"/>
    <n v="67"/>
    <x v="57"/>
    <s v="Northwind Traders"/>
    <s v="Black"/>
    <n v="13.1"/>
    <n v="25.69"/>
    <n v="179.83"/>
    <n v="91.7"/>
    <n v="88.13000000000001"/>
    <n v="106"/>
    <x v="2"/>
    <n v="1"/>
    <x v="0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2"/>
    <s v="2018-09-04"/>
    <s v="No"/>
    <x v="2"/>
    <x v="10"/>
    <n v="4"/>
    <n v="1"/>
    <x v="34"/>
    <s v="United Kingdom"/>
    <x v="34"/>
    <n v="1800"/>
    <s v="2015-04-04"/>
    <n v="1625"/>
    <x v="843"/>
    <s v="Contoso"/>
    <s v="Grey"/>
    <n v="72.56"/>
    <n v="219"/>
    <n v="219"/>
    <n v="72.56"/>
    <n v="146.44"/>
    <n v="602"/>
    <x v="9"/>
    <n v="6"/>
    <x v="5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3"/>
    <s v="2018-09-04"/>
    <s v="No"/>
    <x v="2"/>
    <x v="10"/>
    <n v="4"/>
    <n v="3"/>
    <x v="34"/>
    <s v="United Kingdom"/>
    <x v="34"/>
    <n v="1800"/>
    <s v="2015-04-04"/>
    <n v="1260"/>
    <x v="691"/>
    <s v="Contoso"/>
    <s v="Silver"/>
    <n v="18.86"/>
    <n v="36.99"/>
    <n v="110.97"/>
    <n v="56.58"/>
    <n v="54.39"/>
    <n v="406"/>
    <x v="8"/>
    <n v="4"/>
    <x v="3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4"/>
    <s v="2018-09-04"/>
    <s v="No"/>
    <x v="2"/>
    <x v="10"/>
    <n v="4"/>
    <n v="3"/>
    <x v="34"/>
    <s v="United Kingdom"/>
    <x v="34"/>
    <n v="1800"/>
    <s v="2015-04-04"/>
    <n v="1520"/>
    <x v="1009"/>
    <s v="The Phone Company"/>
    <s v="Black"/>
    <n v="128.76"/>
    <n v="280"/>
    <n v="840"/>
    <n v="386.28"/>
    <n v="453.72"/>
    <n v="504"/>
    <x v="21"/>
    <n v="5"/>
    <x v="6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5"/>
    <s v="2018-09-04"/>
    <s v="No"/>
    <x v="2"/>
    <x v="10"/>
    <n v="4"/>
    <n v="1"/>
    <x v="34"/>
    <s v="United Kingdom"/>
    <x v="34"/>
    <n v="1800"/>
    <s v="2015-04-04"/>
    <n v="2403"/>
    <x v="2393"/>
    <s v="Proseware"/>
    <s v="Silver"/>
    <n v="56.08"/>
    <n v="109.99"/>
    <n v="109.99"/>
    <n v="56.08"/>
    <n v="53.91"/>
    <n v="807"/>
    <x v="29"/>
    <n v="8"/>
    <x v="7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6"/>
    <s v="2018-09-04"/>
    <s v="No"/>
    <x v="2"/>
    <x v="10"/>
    <n v="4"/>
    <n v="5"/>
    <x v="34"/>
    <s v="United Kingdom"/>
    <x v="34"/>
    <n v="1800"/>
    <s v="2015-04-04"/>
    <n v="134"/>
    <x v="1391"/>
    <s v="Adventure Works"/>
    <s v="Black"/>
    <n v="160.93"/>
    <n v="349.95"/>
    <n v="1749.75"/>
    <n v="804.65000000000009"/>
    <n v="945.09999999999991"/>
    <n v="201"/>
    <x v="12"/>
    <n v="2"/>
    <x v="4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43011"/>
    <n v="7"/>
    <s v="2018-09-04"/>
    <s v="No"/>
    <x v="2"/>
    <x v="10"/>
    <n v="4"/>
    <n v="4"/>
    <x v="34"/>
    <s v="United Kingdom"/>
    <x v="34"/>
    <n v="1800"/>
    <s v="2015-04-04"/>
    <n v="1664"/>
    <x v="199"/>
    <s v="Tailspin Toys"/>
    <s v="Yellow"/>
    <n v="4.13"/>
    <n v="8.99"/>
    <n v="35.96"/>
    <n v="16.52"/>
    <n v="19.440000000000001"/>
    <n v="701"/>
    <x v="4"/>
    <n v="7"/>
    <x v="2"/>
    <s v="2018-09-04"/>
    <s v="GBP"/>
    <n v="0.77890000000000004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26025"/>
    <n v="1"/>
    <s v="2018-08-18"/>
    <s v="No"/>
    <x v="2"/>
    <x v="5"/>
    <n v="18"/>
    <n v="1"/>
    <x v="35"/>
    <s v="United Kingdom"/>
    <x v="35"/>
    <n v="1900"/>
    <s v="2009-12-15"/>
    <n v="1653"/>
    <x v="283"/>
    <s v="Contoso"/>
    <s v="Silver"/>
    <n v="56.08"/>
    <n v="109.99"/>
    <n v="109.99"/>
    <n v="56.08"/>
    <n v="53.91"/>
    <n v="602"/>
    <x v="9"/>
    <n v="6"/>
    <x v="5"/>
    <s v="2018-08-18"/>
    <s v="GBP"/>
    <n v="0.78639999999999999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26025"/>
    <n v="2"/>
    <s v="2018-08-18"/>
    <s v="No"/>
    <x v="2"/>
    <x v="5"/>
    <n v="18"/>
    <n v="2"/>
    <x v="35"/>
    <s v="United Kingdom"/>
    <x v="35"/>
    <n v="1900"/>
    <s v="2009-12-15"/>
    <n v="64"/>
    <x v="493"/>
    <s v="Wide World Importers"/>
    <s v="Silver"/>
    <n v="83.24"/>
    <n v="181"/>
    <n v="362"/>
    <n v="166.48"/>
    <n v="195.52"/>
    <n v="104"/>
    <x v="0"/>
    <n v="1"/>
    <x v="0"/>
    <s v="2018-08-18"/>
    <s v="GBP"/>
    <n v="0.78639999999999999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326025"/>
    <n v="3"/>
    <s v="2018-08-18"/>
    <s v="No"/>
    <x v="2"/>
    <x v="5"/>
    <n v="18"/>
    <n v="2"/>
    <x v="35"/>
    <s v="United Kingdom"/>
    <x v="35"/>
    <n v="1900"/>
    <s v="2009-12-15"/>
    <n v="390"/>
    <x v="127"/>
    <s v="Wide World Importers"/>
    <s v="Black"/>
    <n v="430.38"/>
    <n v="1299"/>
    <n v="2598"/>
    <n v="860.76"/>
    <n v="1737.24"/>
    <n v="301"/>
    <x v="25"/>
    <n v="3"/>
    <x v="1"/>
    <s v="2018-08-18"/>
    <s v="GBP"/>
    <n v="0.78639999999999999"/>
    <x v="0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716016"/>
    <n v="1"/>
    <s v="2019-09-12"/>
    <s v="No"/>
    <x v="0"/>
    <x v="10"/>
    <n v="12"/>
    <n v="2"/>
    <x v="33"/>
    <s v="United Kingdom"/>
    <x v="33"/>
    <n v="2100"/>
    <s v="2005-03-04"/>
    <n v="2238"/>
    <x v="2394"/>
    <s v="Wide World Importers"/>
    <s v="White"/>
    <n v="210.72"/>
    <n v="635.99"/>
    <n v="1271.98"/>
    <n v="421.44"/>
    <n v="850.54"/>
    <n v="806"/>
    <x v="15"/>
    <n v="8"/>
    <x v="7"/>
    <s v="2019-09-12"/>
    <s v="GBP"/>
    <n v="0.81110000000000004"/>
    <x v="1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644020"/>
    <n v="1"/>
    <s v="2019-07-02"/>
    <s v="No"/>
    <x v="0"/>
    <x v="9"/>
    <n v="2"/>
    <n v="4"/>
    <x v="36"/>
    <s v="United Kingdom"/>
    <x v="36"/>
    <n v="1300"/>
    <s v="2014-07-02"/>
    <n v="1345"/>
    <x v="1507"/>
    <s v="Contoso"/>
    <s v="Black"/>
    <n v="10.119999999999999"/>
    <n v="22"/>
    <n v="88"/>
    <n v="40.479999999999997"/>
    <n v="47.52"/>
    <n v="501"/>
    <x v="11"/>
    <n v="5"/>
    <x v="6"/>
    <s v="2019-07-02"/>
    <s v="GBP"/>
    <n v="0.79149999999999998"/>
    <x v="1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644020"/>
    <n v="2"/>
    <s v="2019-07-02"/>
    <s v="No"/>
    <x v="0"/>
    <x v="9"/>
    <n v="2"/>
    <n v="1"/>
    <x v="36"/>
    <s v="United Kingdom"/>
    <x v="36"/>
    <n v="1300"/>
    <s v="2014-07-02"/>
    <n v="1655"/>
    <x v="602"/>
    <s v="Contoso"/>
    <s v="Silver"/>
    <n v="96.08"/>
    <n v="289.99"/>
    <n v="289.99"/>
    <n v="96.08"/>
    <n v="193.91000000000003"/>
    <n v="602"/>
    <x v="9"/>
    <n v="6"/>
    <x v="5"/>
    <s v="2019-07-02"/>
    <s v="GBP"/>
    <n v="0.79149999999999998"/>
    <x v="1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644020"/>
    <n v="3"/>
    <s v="2019-07-02"/>
    <s v="No"/>
    <x v="0"/>
    <x v="9"/>
    <n v="2"/>
    <n v="7"/>
    <x v="36"/>
    <s v="United Kingdom"/>
    <x v="36"/>
    <n v="1300"/>
    <s v="2014-07-02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9-07-02"/>
    <s v="GBP"/>
    <n v="0.79149999999999998"/>
    <x v="1"/>
    <n v="15"/>
  </r>
  <r>
    <x v="5279"/>
    <s v="Male"/>
    <s v="Jordan Walton"/>
    <s v="Clawthorpe"/>
    <s v="Lancaster"/>
    <s v="Lancaster"/>
    <s v="LA6 2DD"/>
    <x v="6"/>
    <s v="Europe"/>
    <s v="1987-04-30"/>
    <n v="37"/>
    <x v="1"/>
    <n v="1644020"/>
    <n v="4"/>
    <s v="2019-07-02"/>
    <s v="No"/>
    <x v="0"/>
    <x v="9"/>
    <n v="2"/>
    <n v="7"/>
    <x v="36"/>
    <s v="United Kingdom"/>
    <x v="36"/>
    <n v="1300"/>
    <s v="2014-07-02"/>
    <n v="1662"/>
    <x v="828"/>
    <s v="Tailspin Toys"/>
    <s v="Yellow"/>
    <n v="3.56"/>
    <n v="6.99"/>
    <n v="48.93"/>
    <n v="24.92"/>
    <n v="24.009999999999998"/>
    <n v="701"/>
    <x v="4"/>
    <n v="7"/>
    <x v="2"/>
    <s v="2019-07-02"/>
    <s v="GBP"/>
    <n v="0.79149999999999998"/>
    <x v="1"/>
    <n v="15"/>
  </r>
  <r>
    <x v="5280"/>
    <s v="Male"/>
    <s v="Kai Chamberlain"/>
    <s v="Towie"/>
    <s v="Aberdeenshire"/>
    <s v="Aberdeenshire"/>
    <s v="AB54 4NZ"/>
    <x v="6"/>
    <s v="Europe"/>
    <s v="1963-08-30"/>
    <n v="61"/>
    <x v="0"/>
    <n v="1653014"/>
    <n v="1"/>
    <s v="2019-07-11"/>
    <s v="No"/>
    <x v="0"/>
    <x v="9"/>
    <n v="11"/>
    <n v="1"/>
    <x v="35"/>
    <s v="United Kingdom"/>
    <x v="35"/>
    <n v="1900"/>
    <s v="2009-12-15"/>
    <n v="1519"/>
    <x v="125"/>
    <s v="The Phone Company"/>
    <s v="Gold"/>
    <n v="142.56"/>
    <n v="310"/>
    <n v="310"/>
    <n v="142.56"/>
    <n v="167.44"/>
    <n v="504"/>
    <x v="21"/>
    <n v="5"/>
    <x v="6"/>
    <s v="2019-07-11"/>
    <s v="GBP"/>
    <n v="0.79569999999999996"/>
    <x v="0"/>
    <n v="2"/>
  </r>
  <r>
    <x v="5280"/>
    <s v="Male"/>
    <s v="Kai Chamberlain"/>
    <s v="Towie"/>
    <s v="Aberdeenshire"/>
    <s v="Aberdeenshire"/>
    <s v="AB54 4NZ"/>
    <x v="6"/>
    <s v="Europe"/>
    <s v="1963-08-30"/>
    <n v="61"/>
    <x v="0"/>
    <n v="1704039"/>
    <n v="1"/>
    <s v="2019-08-31"/>
    <s v="No"/>
    <x v="0"/>
    <x v="5"/>
    <n v="31"/>
    <n v="4"/>
    <x v="31"/>
    <s v="United Kingdom"/>
    <x v="31"/>
    <n v="1300"/>
    <s v="2012-06-06"/>
    <n v="2313"/>
    <x v="1962"/>
    <s v="Litware"/>
    <s v="Black"/>
    <n v="105.76"/>
    <n v="229.99"/>
    <n v="919.96"/>
    <n v="423.04"/>
    <n v="496.92"/>
    <n v="806"/>
    <x v="15"/>
    <n v="8"/>
    <x v="7"/>
    <s v="2019-08-31"/>
    <s v="GBP"/>
    <n v="0.8206"/>
    <x v="0"/>
    <n v="2"/>
  </r>
  <r>
    <x v="5281"/>
    <s v="Female"/>
    <s v="Brooke Coates"/>
    <s v="Selworthy"/>
    <s v="Somerset"/>
    <s v="Somerset"/>
    <s v="TA24 6LL"/>
    <x v="6"/>
    <s v="Europe"/>
    <s v="1977-07-12"/>
    <n v="47"/>
    <x v="1"/>
    <n v="584003"/>
    <n v="1"/>
    <s v="2016-08-06"/>
    <s v="No"/>
    <x v="5"/>
    <x v="5"/>
    <n v="6"/>
    <n v="2"/>
    <x v="36"/>
    <s v="United Kingdom"/>
    <x v="36"/>
    <n v="1300"/>
    <s v="2014-07-02"/>
    <n v="185"/>
    <x v="928"/>
    <s v="Southridge Video"/>
    <s v="Silver"/>
    <n v="55.99"/>
    <n v="169"/>
    <n v="338"/>
    <n v="111.98"/>
    <n v="226.01999999999998"/>
    <n v="202"/>
    <x v="7"/>
    <n v="2"/>
    <x v="4"/>
    <s v="2016-08-06"/>
    <s v="GBP"/>
    <n v="0.76019999999999999"/>
    <x v="0"/>
    <n v="1"/>
  </r>
  <r>
    <x v="5282"/>
    <s v="Female"/>
    <s v="Jessica Whitehouse"/>
    <s v="Tre-Vaughan"/>
    <s v="Carmarthenshire"/>
    <s v="Carmarthenshire"/>
    <s v="SA31 4TJ"/>
    <x v="6"/>
    <s v="Europe"/>
    <s v="1991-09-14"/>
    <n v="33"/>
    <x v="2"/>
    <n v="1156008"/>
    <n v="1"/>
    <s v="2018-03-01"/>
    <s v="No"/>
    <x v="2"/>
    <x v="3"/>
    <n v="1"/>
    <n v="2"/>
    <x v="32"/>
    <s v="United Kingdom"/>
    <x v="32"/>
    <n v="2100"/>
    <s v="2009-06-03"/>
    <n v="1657"/>
    <x v="269"/>
    <s v="Contoso"/>
    <s v="White"/>
    <n v="82.77"/>
    <n v="179.99"/>
    <n v="359.98"/>
    <n v="165.54"/>
    <n v="194.44000000000003"/>
    <n v="602"/>
    <x v="9"/>
    <n v="6"/>
    <x v="5"/>
    <s v="2018-03-01"/>
    <s v="GBP"/>
    <n v="0.72729999999999995"/>
    <x v="0"/>
    <n v="5"/>
  </r>
  <r>
    <x v="5282"/>
    <s v="Female"/>
    <s v="Jessica Whitehouse"/>
    <s v="Tre-Vaughan"/>
    <s v="Carmarthenshire"/>
    <s v="Carmarthenshire"/>
    <s v="SA31 4TJ"/>
    <x v="6"/>
    <s v="Europe"/>
    <s v="1991-09-14"/>
    <n v="33"/>
    <x v="2"/>
    <n v="1156008"/>
    <n v="2"/>
    <s v="2018-03-01"/>
    <s v="No"/>
    <x v="2"/>
    <x v="3"/>
    <n v="1"/>
    <n v="4"/>
    <x v="32"/>
    <s v="United Kingdom"/>
    <x v="32"/>
    <n v="2100"/>
    <s v="2009-06-03"/>
    <n v="49"/>
    <x v="610"/>
    <s v="Wide World Importers"/>
    <s v="White"/>
    <n v="91.95"/>
    <n v="199.95"/>
    <n v="799.8"/>
    <n v="367.8"/>
    <n v="431.99999999999994"/>
    <n v="104"/>
    <x v="0"/>
    <n v="1"/>
    <x v="0"/>
    <s v="2018-03-01"/>
    <s v="GBP"/>
    <n v="0.72729999999999995"/>
    <x v="0"/>
    <n v="5"/>
  </r>
  <r>
    <x v="5282"/>
    <s v="Female"/>
    <s v="Jessica Whitehouse"/>
    <s v="Tre-Vaughan"/>
    <s v="Carmarthenshire"/>
    <s v="Carmarthenshire"/>
    <s v="SA31 4TJ"/>
    <x v="6"/>
    <s v="Europe"/>
    <s v="1991-09-14"/>
    <n v="33"/>
    <x v="2"/>
    <n v="1155011"/>
    <n v="1"/>
    <s v="2018-02-28"/>
    <s v="No"/>
    <x v="2"/>
    <x v="4"/>
    <n v="28"/>
    <n v="2"/>
    <x v="37"/>
    <s v="United Kingdom"/>
    <x v="37"/>
    <n v="2100"/>
    <s v="2013-06-07"/>
    <n v="438"/>
    <x v="319"/>
    <s v="Wide World Importers"/>
    <s v="Silver"/>
    <n v="304.48"/>
    <n v="919"/>
    <n v="1838"/>
    <n v="608.96"/>
    <n v="1229.04"/>
    <n v="303"/>
    <x v="1"/>
    <n v="3"/>
    <x v="1"/>
    <s v="2018-02-28"/>
    <s v="GBP"/>
    <n v="0.72389999999999999"/>
    <x v="0"/>
    <n v="5"/>
  </r>
  <r>
    <x v="5282"/>
    <s v="Female"/>
    <s v="Jessica Whitehouse"/>
    <s v="Tre-Vaughan"/>
    <s v="Carmarthenshire"/>
    <s v="Carmarthenshire"/>
    <s v="SA31 4TJ"/>
    <x v="6"/>
    <s v="Europe"/>
    <s v="1991-09-14"/>
    <n v="33"/>
    <x v="2"/>
    <n v="1788009"/>
    <n v="1"/>
    <s v="2019-11-23"/>
    <s v="No"/>
    <x v="0"/>
    <x v="0"/>
    <n v="23"/>
    <n v="3"/>
    <x v="32"/>
    <s v="United Kingdom"/>
    <x v="32"/>
    <n v="2100"/>
    <s v="2009-06-03"/>
    <n v="1726"/>
    <x v="800"/>
    <s v="Tailspin Toys"/>
    <s v="Silver"/>
    <n v="28.55"/>
    <n v="56"/>
    <n v="168"/>
    <n v="85.65"/>
    <n v="82.35"/>
    <n v="702"/>
    <x v="5"/>
    <n v="7"/>
    <x v="2"/>
    <s v="2019-11-23"/>
    <s v="GBP"/>
    <n v="0.77749999999999997"/>
    <x v="1"/>
    <n v="5"/>
  </r>
  <r>
    <x v="5282"/>
    <s v="Female"/>
    <s v="Jessica Whitehouse"/>
    <s v="Tre-Vaughan"/>
    <s v="Carmarthenshire"/>
    <s v="Carmarthenshire"/>
    <s v="SA31 4TJ"/>
    <x v="6"/>
    <s v="Europe"/>
    <s v="1991-09-14"/>
    <n v="33"/>
    <x v="2"/>
    <n v="1788009"/>
    <n v="2"/>
    <s v="2019-11-23"/>
    <s v="No"/>
    <x v="0"/>
    <x v="0"/>
    <n v="23"/>
    <n v="5"/>
    <x v="32"/>
    <s v="United Kingdom"/>
    <x v="32"/>
    <n v="2100"/>
    <s v="2009-06-03"/>
    <n v="1412"/>
    <x v="36"/>
    <s v="The Phone Company"/>
    <s v="Black"/>
    <n v="132.9"/>
    <n v="289"/>
    <n v="1445"/>
    <n v="664.5"/>
    <n v="780.5"/>
    <n v="503"/>
    <x v="16"/>
    <n v="5"/>
    <x v="6"/>
    <s v="2019-11-23"/>
    <s v="GBP"/>
    <n v="0.77749999999999997"/>
    <x v="1"/>
    <n v="5"/>
  </r>
  <r>
    <x v="5283"/>
    <s v="Male"/>
    <s v="Charlie Davies"/>
    <s v="Bucksburn"/>
    <s v="Aberdeen"/>
    <s v="Aberdeen"/>
    <s v="AB2 3YW"/>
    <x v="6"/>
    <s v="Europe"/>
    <s v="1992-01-16"/>
    <n v="32"/>
    <x v="2"/>
    <n v="1249028"/>
    <n v="1"/>
    <s v="2018-06-02"/>
    <s v="No"/>
    <x v="2"/>
    <x v="8"/>
    <n v="2"/>
    <n v="4"/>
    <x v="0"/>
    <s v="Online"/>
    <x v="0"/>
    <n v="0"/>
    <s v="2010-01-01"/>
    <n v="59"/>
    <x v="52"/>
    <s v="Wide World Importers"/>
    <s v="Pink"/>
    <n v="79.53"/>
    <n v="156"/>
    <n v="624"/>
    <n v="318.12"/>
    <n v="305.88"/>
    <n v="104"/>
    <x v="0"/>
    <n v="1"/>
    <x v="0"/>
    <s v="2018-06-02"/>
    <s v="GBP"/>
    <n v="0.75139999999999996"/>
    <x v="1"/>
    <n v="3"/>
  </r>
  <r>
    <x v="5283"/>
    <s v="Male"/>
    <s v="Charlie Davies"/>
    <s v="Bucksburn"/>
    <s v="Aberdeen"/>
    <s v="Aberdeen"/>
    <s v="AB2 3YW"/>
    <x v="6"/>
    <s v="Europe"/>
    <s v="1992-01-16"/>
    <n v="32"/>
    <x v="2"/>
    <n v="1249028"/>
    <n v="2"/>
    <s v="2018-06-02"/>
    <s v="No"/>
    <x v="2"/>
    <x v="8"/>
    <n v="2"/>
    <n v="4"/>
    <x v="0"/>
    <s v="Online"/>
    <x v="0"/>
    <n v="0"/>
    <s v="2010-01-01"/>
    <n v="1589"/>
    <x v="479"/>
    <s v="Southridge Video"/>
    <s v="Silver"/>
    <n v="5.09"/>
    <n v="9.99"/>
    <n v="39.96"/>
    <n v="20.36"/>
    <n v="19.600000000000001"/>
    <n v="602"/>
    <x v="9"/>
    <n v="6"/>
    <x v="5"/>
    <s v="2018-06-02"/>
    <s v="GBP"/>
    <n v="0.75139999999999996"/>
    <x v="1"/>
    <n v="3"/>
  </r>
  <r>
    <x v="5283"/>
    <s v="Male"/>
    <s v="Charlie Davies"/>
    <s v="Bucksburn"/>
    <s v="Aberdeen"/>
    <s v="Aberdeen"/>
    <s v="AB2 3YW"/>
    <x v="6"/>
    <s v="Europe"/>
    <s v="1992-01-16"/>
    <n v="32"/>
    <x v="2"/>
    <n v="612002"/>
    <n v="1"/>
    <s v="2016-09-03"/>
    <s v="No"/>
    <x v="5"/>
    <x v="10"/>
    <n v="3"/>
    <n v="2"/>
    <x v="0"/>
    <s v="Online"/>
    <x v="0"/>
    <n v="0"/>
    <s v="2010-01-01"/>
    <n v="305"/>
    <x v="1856"/>
    <s v="Southridge Video"/>
    <s v="Black"/>
    <n v="151.30000000000001"/>
    <n v="329"/>
    <n v="658"/>
    <n v="302.60000000000002"/>
    <n v="355.4"/>
    <n v="205"/>
    <x v="26"/>
    <n v="2"/>
    <x v="4"/>
    <s v="2016-09-03"/>
    <s v="GBP"/>
    <n v="0.75280000000000002"/>
    <x v="0"/>
    <n v="3"/>
  </r>
  <r>
    <x v="5284"/>
    <s v="Female"/>
    <s v="Hannah Joyce"/>
    <s v="Latchley"/>
    <s v="Cornwall"/>
    <s v="Cornwall"/>
    <s v="PL18 4NW"/>
    <x v="6"/>
    <s v="Europe"/>
    <s v="1993-08-06"/>
    <n v="31"/>
    <x v="2"/>
    <n v="1085028"/>
    <n v="1"/>
    <s v="2017-12-20"/>
    <s v="No"/>
    <x v="3"/>
    <x v="2"/>
    <n v="20"/>
    <n v="1"/>
    <x v="33"/>
    <s v="United Kingdom"/>
    <x v="33"/>
    <n v="2100"/>
    <s v="2005-03-04"/>
    <n v="2008"/>
    <x v="913"/>
    <s v="Fabrikam"/>
    <s v="Black"/>
    <n v="91.97"/>
    <n v="199.99"/>
    <n v="199.99"/>
    <n v="91.97"/>
    <n v="108.02000000000001"/>
    <n v="803"/>
    <x v="13"/>
    <n v="8"/>
    <x v="7"/>
    <s v="2017-12-20"/>
    <s v="GBP"/>
    <n v="0.74560000000000004"/>
    <x v="0"/>
    <n v="5"/>
  </r>
  <r>
    <x v="5284"/>
    <s v="Female"/>
    <s v="Hannah Joyce"/>
    <s v="Latchley"/>
    <s v="Cornwall"/>
    <s v="Cornwall"/>
    <s v="PL18 4NW"/>
    <x v="6"/>
    <s v="Europe"/>
    <s v="1993-08-06"/>
    <n v="31"/>
    <x v="2"/>
    <n v="1725030"/>
    <n v="1"/>
    <s v="2019-09-21"/>
    <s v="No"/>
    <x v="0"/>
    <x v="10"/>
    <n v="21"/>
    <n v="1"/>
    <x v="32"/>
    <s v="United Kingdom"/>
    <x v="32"/>
    <n v="2100"/>
    <s v="2009-06-03"/>
    <n v="2494"/>
    <x v="257"/>
    <s v="Contoso"/>
    <s v="Transparent"/>
    <n v="1.5"/>
    <n v="2.94"/>
    <n v="2.94"/>
    <n v="1.5"/>
    <n v="1.44"/>
    <n v="505"/>
    <x v="18"/>
    <n v="5"/>
    <x v="6"/>
    <s v="2019-09-21"/>
    <s v="GBP"/>
    <n v="0.79990000000000006"/>
    <x v="1"/>
    <n v="5"/>
  </r>
  <r>
    <x v="5284"/>
    <s v="Female"/>
    <s v="Hannah Joyce"/>
    <s v="Latchley"/>
    <s v="Cornwall"/>
    <s v="Cornwall"/>
    <s v="PL18 4NW"/>
    <x v="6"/>
    <s v="Europe"/>
    <s v="1993-08-06"/>
    <n v="31"/>
    <x v="2"/>
    <n v="1725030"/>
    <n v="2"/>
    <s v="2019-09-21"/>
    <s v="No"/>
    <x v="0"/>
    <x v="10"/>
    <n v="21"/>
    <n v="5"/>
    <x v="32"/>
    <s v="United Kingdom"/>
    <x v="32"/>
    <n v="2100"/>
    <s v="2009-06-03"/>
    <n v="116"/>
    <x v="91"/>
    <s v="Adventure Works"/>
    <s v="Silver"/>
    <n v="86.67"/>
    <n v="169.99"/>
    <n v="849.95"/>
    <n v="433.35"/>
    <n v="416.6"/>
    <n v="201"/>
    <x v="12"/>
    <n v="2"/>
    <x v="4"/>
    <s v="2019-09-21"/>
    <s v="GBP"/>
    <n v="0.79990000000000006"/>
    <x v="1"/>
    <n v="5"/>
  </r>
  <r>
    <x v="5284"/>
    <s v="Female"/>
    <s v="Hannah Joyce"/>
    <s v="Latchley"/>
    <s v="Cornwall"/>
    <s v="Cornwall"/>
    <s v="PL18 4NW"/>
    <x v="6"/>
    <s v="Europe"/>
    <s v="1993-08-06"/>
    <n v="31"/>
    <x v="2"/>
    <n v="1725030"/>
    <n v="3"/>
    <s v="2019-09-21"/>
    <s v="No"/>
    <x v="0"/>
    <x v="10"/>
    <n v="21"/>
    <n v="4"/>
    <x v="32"/>
    <s v="United Kingdom"/>
    <x v="32"/>
    <n v="2100"/>
    <s v="2009-06-03"/>
    <n v="59"/>
    <x v="52"/>
    <s v="Wide World Importers"/>
    <s v="Pink"/>
    <n v="79.53"/>
    <n v="156"/>
    <n v="624"/>
    <n v="318.12"/>
    <n v="305.88"/>
    <n v="104"/>
    <x v="0"/>
    <n v="1"/>
    <x v="0"/>
    <s v="2019-09-21"/>
    <s v="GBP"/>
    <n v="0.79990000000000006"/>
    <x v="1"/>
    <n v="5"/>
  </r>
  <r>
    <x v="5284"/>
    <s v="Female"/>
    <s v="Hannah Joyce"/>
    <s v="Latchley"/>
    <s v="Cornwall"/>
    <s v="Cornwall"/>
    <s v="PL18 4NW"/>
    <x v="6"/>
    <s v="Europe"/>
    <s v="1993-08-06"/>
    <n v="31"/>
    <x v="2"/>
    <n v="1725030"/>
    <n v="4"/>
    <s v="2019-09-21"/>
    <s v="No"/>
    <x v="0"/>
    <x v="10"/>
    <n v="21"/>
    <n v="3"/>
    <x v="32"/>
    <s v="United Kingdom"/>
    <x v="32"/>
    <n v="2100"/>
    <s v="2009-06-03"/>
    <n v="425"/>
    <x v="26"/>
    <s v="Adventure Works"/>
    <s v="Black"/>
    <n v="188.13"/>
    <n v="369"/>
    <n v="1107"/>
    <n v="564.39"/>
    <n v="542.61"/>
    <n v="303"/>
    <x v="1"/>
    <n v="3"/>
    <x v="1"/>
    <s v="2019-09-21"/>
    <s v="GBP"/>
    <n v="0.79990000000000006"/>
    <x v="1"/>
    <n v="5"/>
  </r>
  <r>
    <x v="5285"/>
    <s v="Male"/>
    <s v="Rhys Swift"/>
    <s v="London"/>
    <s v="Tower Hamlets"/>
    <s v="Tower Hamlets"/>
    <s v="E1 2GF"/>
    <x v="6"/>
    <s v="Europe"/>
    <s v="1939-01-03"/>
    <n v="85"/>
    <x v="0"/>
    <n v="1375017"/>
    <n v="1"/>
    <s v="2018-10-06"/>
    <s v="No"/>
    <x v="2"/>
    <x v="7"/>
    <n v="6"/>
    <n v="1"/>
    <x v="33"/>
    <s v="United Kingdom"/>
    <x v="33"/>
    <n v="2100"/>
    <s v="2005-03-04"/>
    <n v="1654"/>
    <x v="1412"/>
    <s v="Contoso"/>
    <s v="Silver"/>
    <n v="86.14"/>
    <n v="259.99"/>
    <n v="259.99"/>
    <n v="86.14"/>
    <n v="173.85000000000002"/>
    <n v="602"/>
    <x v="9"/>
    <n v="6"/>
    <x v="5"/>
    <s v="2018-10-06"/>
    <s v="GBP"/>
    <n v="0.76629999999999998"/>
    <x v="0"/>
    <n v="4"/>
  </r>
  <r>
    <x v="5285"/>
    <s v="Male"/>
    <s v="Rhys Swift"/>
    <s v="London"/>
    <s v="Tower Hamlets"/>
    <s v="Tower Hamlets"/>
    <s v="E1 2GF"/>
    <x v="6"/>
    <s v="Europe"/>
    <s v="1939-01-03"/>
    <n v="85"/>
    <x v="0"/>
    <n v="1463066"/>
    <n v="1"/>
    <s v="2019-01-02"/>
    <s v="No"/>
    <x v="0"/>
    <x v="1"/>
    <n v="2"/>
    <n v="4"/>
    <x v="33"/>
    <s v="United Kingdom"/>
    <x v="33"/>
    <n v="2100"/>
    <s v="2005-03-04"/>
    <n v="1575"/>
    <x v="361"/>
    <s v="Southridge Video"/>
    <s v="Gold"/>
    <n v="28.05"/>
    <n v="60.99"/>
    <n v="243.96"/>
    <n v="112.2"/>
    <n v="131.76"/>
    <n v="602"/>
    <x v="9"/>
    <n v="6"/>
    <x v="5"/>
    <s v="2019-01-02"/>
    <s v="GBP"/>
    <n v="0.79110000000000003"/>
    <x v="1"/>
    <n v="4"/>
  </r>
  <r>
    <x v="5285"/>
    <s v="Male"/>
    <s v="Rhys Swift"/>
    <s v="London"/>
    <s v="Tower Hamlets"/>
    <s v="Tower Hamlets"/>
    <s v="E1 2GF"/>
    <x v="6"/>
    <s v="Europe"/>
    <s v="1939-01-03"/>
    <n v="85"/>
    <x v="0"/>
    <n v="1463066"/>
    <n v="2"/>
    <s v="2019-01-02"/>
    <s v="No"/>
    <x v="0"/>
    <x v="1"/>
    <n v="2"/>
    <n v="1"/>
    <x v="33"/>
    <s v="United Kingdom"/>
    <x v="33"/>
    <n v="2100"/>
    <s v="2005-03-04"/>
    <n v="1641"/>
    <x v="509"/>
    <s v="Contoso"/>
    <s v="Red"/>
    <n v="5.82"/>
    <n v="12.66"/>
    <n v="12.66"/>
    <n v="5.82"/>
    <n v="6.84"/>
    <n v="602"/>
    <x v="9"/>
    <n v="6"/>
    <x v="5"/>
    <s v="2019-01-02"/>
    <s v="GBP"/>
    <n v="0.79110000000000003"/>
    <x v="1"/>
    <n v="4"/>
  </r>
  <r>
    <x v="5285"/>
    <s v="Male"/>
    <s v="Rhys Swift"/>
    <s v="London"/>
    <s v="Tower Hamlets"/>
    <s v="Tower Hamlets"/>
    <s v="E1 2GF"/>
    <x v="6"/>
    <s v="Europe"/>
    <s v="1939-01-03"/>
    <n v="85"/>
    <x v="0"/>
    <n v="1463066"/>
    <n v="3"/>
    <s v="2019-01-02"/>
    <s v="No"/>
    <x v="0"/>
    <x v="1"/>
    <n v="2"/>
    <n v="2"/>
    <x v="33"/>
    <s v="United Kingdom"/>
    <x v="33"/>
    <n v="2100"/>
    <s v="2005-03-04"/>
    <n v="1575"/>
    <x v="361"/>
    <s v="Southridge Video"/>
    <s v="Gold"/>
    <n v="28.05"/>
    <n v="60.99"/>
    <n v="121.98"/>
    <n v="56.1"/>
    <n v="65.88"/>
    <n v="602"/>
    <x v="9"/>
    <n v="6"/>
    <x v="5"/>
    <s v="2019-01-02"/>
    <s v="GBP"/>
    <n v="0.79110000000000003"/>
    <x v="1"/>
    <n v="4"/>
  </r>
  <r>
    <x v="5286"/>
    <s v="Male"/>
    <s v="Corey Glover"/>
    <s v="Wellesbourne"/>
    <s v="Warwick"/>
    <s v="Warwick"/>
    <s v="CV35 5ZJ"/>
    <x v="6"/>
    <s v="Europe"/>
    <s v="1963-01-27"/>
    <n v="61"/>
    <x v="0"/>
    <n v="524005"/>
    <n v="1"/>
    <s v="2016-06-07"/>
    <s v="No"/>
    <x v="5"/>
    <x v="8"/>
    <n v="7"/>
    <n v="7"/>
    <x v="32"/>
    <s v="United Kingdom"/>
    <x v="32"/>
    <n v="2100"/>
    <s v="2009-06-03"/>
    <n v="182"/>
    <x v="726"/>
    <s v="Southridge Video"/>
    <s v="Silver"/>
    <n v="54.72"/>
    <n v="119"/>
    <n v="833"/>
    <n v="383.03999999999996"/>
    <n v="449.96000000000004"/>
    <n v="202"/>
    <x v="7"/>
    <n v="2"/>
    <x v="4"/>
    <s v="2016-06-07"/>
    <s v="GBP"/>
    <n v="0.68630000000000002"/>
    <x v="0"/>
    <n v="3"/>
  </r>
  <r>
    <x v="5286"/>
    <s v="Male"/>
    <s v="Corey Glover"/>
    <s v="Wellesbourne"/>
    <s v="Warwick"/>
    <s v="Warwick"/>
    <s v="CV35 5ZJ"/>
    <x v="6"/>
    <s v="Europe"/>
    <s v="1963-01-27"/>
    <n v="61"/>
    <x v="0"/>
    <n v="1514027"/>
    <n v="1"/>
    <s v="2019-02-22"/>
    <s v="No"/>
    <x v="0"/>
    <x v="4"/>
    <n v="22"/>
    <n v="4"/>
    <x v="36"/>
    <s v="United Kingdom"/>
    <x v="36"/>
    <n v="1300"/>
    <s v="2014-07-02"/>
    <n v="1362"/>
    <x v="1770"/>
    <s v="Contoso"/>
    <s v="White"/>
    <n v="7.81"/>
    <n v="16.989999999999998"/>
    <n v="67.959999999999994"/>
    <n v="31.24"/>
    <n v="36.72"/>
    <n v="501"/>
    <x v="11"/>
    <n v="5"/>
    <x v="6"/>
    <s v="2019-02-22"/>
    <s v="GBP"/>
    <n v="0.77049999999999996"/>
    <x v="1"/>
    <n v="3"/>
  </r>
  <r>
    <x v="5286"/>
    <s v="Male"/>
    <s v="Corey Glover"/>
    <s v="Wellesbourne"/>
    <s v="Warwick"/>
    <s v="Warwick"/>
    <s v="CV35 5ZJ"/>
    <x v="6"/>
    <s v="Europe"/>
    <s v="1963-01-27"/>
    <n v="61"/>
    <x v="0"/>
    <n v="1514027"/>
    <n v="2"/>
    <s v="2019-02-22"/>
    <s v="No"/>
    <x v="0"/>
    <x v="4"/>
    <n v="22"/>
    <n v="4"/>
    <x v="36"/>
    <s v="United Kingdom"/>
    <x v="36"/>
    <n v="1300"/>
    <s v="2014-07-02"/>
    <n v="760"/>
    <x v="2142"/>
    <s v="Contoso"/>
    <s v="Black"/>
    <n v="7.09"/>
    <n v="13.9"/>
    <n v="55.6"/>
    <n v="28.36"/>
    <n v="27.240000000000002"/>
    <n v="308"/>
    <x v="20"/>
    <n v="3"/>
    <x v="1"/>
    <s v="2019-02-22"/>
    <s v="GBP"/>
    <n v="0.77049999999999996"/>
    <x v="1"/>
    <n v="3"/>
  </r>
  <r>
    <x v="5287"/>
    <s v="Male"/>
    <s v="Gabriel Gill"/>
    <s v="Doune"/>
    <s v="West Dunbartonshire"/>
    <s v="West Dunbartonshire"/>
    <s v="G83 6ZH"/>
    <x v="6"/>
    <s v="Europe"/>
    <s v="1945-05-31"/>
    <n v="79"/>
    <x v="0"/>
    <n v="923007"/>
    <n v="1"/>
    <s v="2017-07-11"/>
    <s v="No"/>
    <x v="3"/>
    <x v="9"/>
    <n v="11"/>
    <n v="2"/>
    <x v="32"/>
    <s v="United Kingdom"/>
    <x v="32"/>
    <n v="2100"/>
    <s v="2009-06-03"/>
    <n v="62"/>
    <x v="1085"/>
    <s v="Wide World Importers"/>
    <s v="White"/>
    <n v="83.24"/>
    <n v="181"/>
    <n v="362"/>
    <n v="166.48"/>
    <n v="195.52"/>
    <n v="104"/>
    <x v="0"/>
    <n v="1"/>
    <x v="0"/>
    <s v="2017-07-11"/>
    <s v="GBP"/>
    <n v="0.77439999999999998"/>
    <x v="0"/>
    <n v="2"/>
  </r>
  <r>
    <x v="5287"/>
    <s v="Male"/>
    <s v="Gabriel Gill"/>
    <s v="Doune"/>
    <s v="West Dunbartonshire"/>
    <s v="West Dunbartonshire"/>
    <s v="G83 6ZH"/>
    <x v="6"/>
    <s v="Europe"/>
    <s v="1945-05-31"/>
    <n v="79"/>
    <x v="0"/>
    <n v="1398005"/>
    <n v="1"/>
    <s v="2018-10-29"/>
    <s v="No"/>
    <x v="2"/>
    <x v="7"/>
    <n v="29"/>
    <n v="6"/>
    <x v="36"/>
    <s v="United Kingdom"/>
    <x v="36"/>
    <n v="1300"/>
    <s v="2014-07-02"/>
    <n v="55"/>
    <x v="699"/>
    <s v="Wide World Importers"/>
    <s v="Pink"/>
    <n v="98.07"/>
    <n v="296"/>
    <n v="1776"/>
    <n v="588.41999999999996"/>
    <n v="1187.58"/>
    <n v="104"/>
    <x v="0"/>
    <n v="1"/>
    <x v="0"/>
    <s v="2018-10-29"/>
    <s v="GBP"/>
    <n v="0.78010000000000002"/>
    <x v="1"/>
    <n v="2"/>
  </r>
  <r>
    <x v="5288"/>
    <s v="Female"/>
    <s v="Maddison Moore"/>
    <s v="Burnside Of Duntrune"/>
    <s v="Dundee"/>
    <s v="Dundee"/>
    <s v="DD4 5GR"/>
    <x v="6"/>
    <s v="Europe"/>
    <s v="1999-08-01"/>
    <n v="25"/>
    <x v="2"/>
    <n v="890002"/>
    <n v="1"/>
    <s v="2017-06-08"/>
    <s v="No"/>
    <x v="3"/>
    <x v="8"/>
    <n v="8"/>
    <n v="1"/>
    <x v="31"/>
    <s v="United Kingdom"/>
    <x v="31"/>
    <n v="1300"/>
    <s v="2012-06-06"/>
    <n v="1673"/>
    <x v="635"/>
    <s v="Tailspin Toys"/>
    <s v="Red"/>
    <n v="2.8"/>
    <n v="5.5"/>
    <n v="5.5"/>
    <n v="2.8"/>
    <n v="2.7"/>
    <n v="701"/>
    <x v="4"/>
    <n v="7"/>
    <x v="2"/>
    <s v="2017-06-08"/>
    <s v="GBP"/>
    <n v="0.77259999999999995"/>
    <x v="0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890002"/>
    <n v="2"/>
    <s v="2017-06-08"/>
    <s v="No"/>
    <x v="3"/>
    <x v="8"/>
    <n v="8"/>
    <n v="2"/>
    <x v="31"/>
    <s v="United Kingdom"/>
    <x v="31"/>
    <n v="1300"/>
    <s v="2012-06-06"/>
    <n v="400"/>
    <x v="445"/>
    <s v="Wide World Importers"/>
    <s v="White"/>
    <n v="348.58"/>
    <n v="758"/>
    <n v="1516"/>
    <n v="697.16"/>
    <n v="818.84"/>
    <n v="301"/>
    <x v="25"/>
    <n v="3"/>
    <x v="1"/>
    <s v="2017-06-08"/>
    <s v="GBP"/>
    <n v="0.77259999999999995"/>
    <x v="0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890002"/>
    <n v="3"/>
    <s v="2017-06-08"/>
    <s v="No"/>
    <x v="3"/>
    <x v="8"/>
    <n v="8"/>
    <n v="3"/>
    <x v="31"/>
    <s v="United Kingdom"/>
    <x v="31"/>
    <n v="1300"/>
    <s v="2012-06-06"/>
    <n v="114"/>
    <x v="23"/>
    <s v="Wide World Importers"/>
    <s v="Red"/>
    <n v="82.83"/>
    <n v="249.99"/>
    <n v="749.97"/>
    <n v="248.49"/>
    <n v="501.48"/>
    <n v="106"/>
    <x v="2"/>
    <n v="1"/>
    <x v="0"/>
    <s v="2017-06-08"/>
    <s v="GBP"/>
    <n v="0.77259999999999995"/>
    <x v="0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890002"/>
    <n v="4"/>
    <s v="2017-06-08"/>
    <s v="No"/>
    <x v="3"/>
    <x v="8"/>
    <n v="8"/>
    <n v="1"/>
    <x v="31"/>
    <s v="United Kingdom"/>
    <x v="31"/>
    <n v="1300"/>
    <s v="2012-06-06"/>
    <n v="1189"/>
    <x v="151"/>
    <s v="Fabrikam"/>
    <s v="Orange"/>
    <n v="86.67"/>
    <n v="170"/>
    <n v="170"/>
    <n v="86.67"/>
    <n v="83.33"/>
    <n v="405"/>
    <x v="17"/>
    <n v="4"/>
    <x v="3"/>
    <s v="2017-06-08"/>
    <s v="GBP"/>
    <n v="0.77259999999999995"/>
    <x v="0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1665011"/>
    <n v="1"/>
    <s v="2019-07-23"/>
    <s v="No"/>
    <x v="0"/>
    <x v="9"/>
    <n v="23"/>
    <n v="2"/>
    <x v="0"/>
    <s v="Online"/>
    <x v="0"/>
    <n v="0"/>
    <s v="2010-01-01"/>
    <n v="1922"/>
    <x v="2395"/>
    <s v="Fabrikam"/>
    <s v="Blue"/>
    <n v="413.42"/>
    <n v="899"/>
    <n v="1798"/>
    <n v="826.84"/>
    <n v="971.16"/>
    <n v="802"/>
    <x v="24"/>
    <n v="8"/>
    <x v="7"/>
    <s v="2019-07-23"/>
    <s v="GBP"/>
    <n v="0.80400000000000005"/>
    <x v="1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1665011"/>
    <n v="2"/>
    <s v="2019-07-23"/>
    <s v="No"/>
    <x v="0"/>
    <x v="9"/>
    <n v="23"/>
    <n v="2"/>
    <x v="0"/>
    <s v="Online"/>
    <x v="0"/>
    <n v="0"/>
    <s v="2010-01-01"/>
    <n v="1762"/>
    <x v="1191"/>
    <s v="Tailspin Toys"/>
    <s v="Black"/>
    <n v="16"/>
    <n v="31.39"/>
    <n v="62.78"/>
    <n v="32"/>
    <n v="30.78"/>
    <n v="702"/>
    <x v="5"/>
    <n v="7"/>
    <x v="2"/>
    <s v="2019-07-23"/>
    <s v="GBP"/>
    <n v="0.80400000000000005"/>
    <x v="1"/>
    <n v="7"/>
  </r>
  <r>
    <x v="5288"/>
    <s v="Female"/>
    <s v="Maddison Moore"/>
    <s v="Burnside Of Duntrune"/>
    <s v="Dundee"/>
    <s v="Dundee"/>
    <s v="DD4 5GR"/>
    <x v="6"/>
    <s v="Europe"/>
    <s v="1999-08-01"/>
    <n v="25"/>
    <x v="2"/>
    <n v="1665011"/>
    <n v="3"/>
    <s v="2019-07-23"/>
    <s v="No"/>
    <x v="0"/>
    <x v="9"/>
    <n v="23"/>
    <n v="1"/>
    <x v="0"/>
    <s v="Online"/>
    <x v="0"/>
    <n v="0"/>
    <s v="2010-01-01"/>
    <n v="6"/>
    <x v="1831"/>
    <s v="Contoso"/>
    <s v="Black"/>
    <n v="11"/>
    <n v="21.57"/>
    <n v="21.57"/>
    <n v="11"/>
    <n v="10.57"/>
    <n v="101"/>
    <x v="10"/>
    <n v="1"/>
    <x v="0"/>
    <s v="2019-07-23"/>
    <s v="GBP"/>
    <n v="0.80400000000000005"/>
    <x v="1"/>
    <n v="7"/>
  </r>
  <r>
    <x v="5289"/>
    <s v="Male"/>
    <s v="Jacob McCarthy"/>
    <s v="Longhope"/>
    <s v="Orkney Islands"/>
    <s v="Orkney Islands"/>
    <s v="KW16 0BY"/>
    <x v="6"/>
    <s v="Europe"/>
    <s v="1996-06-02"/>
    <n v="28"/>
    <x v="2"/>
    <n v="1822041"/>
    <n v="1"/>
    <s v="2019-12-27"/>
    <s v="No"/>
    <x v="0"/>
    <x v="2"/>
    <n v="27"/>
    <n v="8"/>
    <x v="35"/>
    <s v="United Kingdom"/>
    <x v="35"/>
    <n v="1900"/>
    <s v="2009-12-15"/>
    <n v="1843"/>
    <x v="1841"/>
    <s v="Litware"/>
    <s v="Green"/>
    <n v="914.67"/>
    <n v="1989"/>
    <n v="15912"/>
    <n v="7317.36"/>
    <n v="8594.64"/>
    <n v="801"/>
    <x v="31"/>
    <n v="8"/>
    <x v="7"/>
    <s v="2019-12-27"/>
    <s v="GBP"/>
    <n v="0.76329999999999998"/>
    <x v="1"/>
    <n v="2"/>
  </r>
  <r>
    <x v="5289"/>
    <s v="Male"/>
    <s v="Jacob McCarthy"/>
    <s v="Longhope"/>
    <s v="Orkney Islands"/>
    <s v="Orkney Islands"/>
    <s v="KW16 0BY"/>
    <x v="6"/>
    <s v="Europe"/>
    <s v="1996-06-02"/>
    <n v="28"/>
    <x v="2"/>
    <n v="1420015"/>
    <n v="1"/>
    <s v="2018-11-20"/>
    <s v="No"/>
    <x v="2"/>
    <x v="0"/>
    <n v="20"/>
    <n v="1"/>
    <x v="36"/>
    <s v="United Kingdom"/>
    <x v="36"/>
    <n v="1300"/>
    <s v="2014-07-02"/>
    <n v="737"/>
    <x v="318"/>
    <s v="Proseware"/>
    <s v="Green"/>
    <n v="73.12"/>
    <n v="159"/>
    <n v="159"/>
    <n v="73.12"/>
    <n v="85.88"/>
    <n v="306"/>
    <x v="3"/>
    <n v="3"/>
    <x v="1"/>
    <s v="2018-11-20"/>
    <s v="GBP"/>
    <n v="0.77849999999999997"/>
    <x v="0"/>
    <n v="2"/>
  </r>
  <r>
    <x v="5290"/>
    <s v="Male"/>
    <s v="Reece Whitehead"/>
    <s v="Lyne"/>
    <s v="Scottish Borders"/>
    <s v="Scottish Borders"/>
    <s v="EH45 8EX"/>
    <x v="6"/>
    <s v="Europe"/>
    <s v="1942-08-09"/>
    <n v="82"/>
    <x v="0"/>
    <n v="1505020"/>
    <n v="1"/>
    <s v="2019-02-13"/>
    <s v="No"/>
    <x v="0"/>
    <x v="4"/>
    <n v="13"/>
    <n v="2"/>
    <x v="36"/>
    <s v="United Kingdom"/>
    <x v="36"/>
    <n v="1300"/>
    <s v="2014-07-02"/>
    <n v="1742"/>
    <x v="376"/>
    <s v="Tailspin Toys"/>
    <s v="Pink"/>
    <n v="14.28"/>
    <n v="28"/>
    <n v="56"/>
    <n v="28.56"/>
    <n v="27.44"/>
    <n v="702"/>
    <x v="5"/>
    <n v="7"/>
    <x v="2"/>
    <s v="2019-02-13"/>
    <s v="GBP"/>
    <n v="0.77449999999999997"/>
    <x v="1"/>
    <n v="5"/>
  </r>
  <r>
    <x v="5290"/>
    <s v="Male"/>
    <s v="Reece Whitehead"/>
    <s v="Lyne"/>
    <s v="Scottish Borders"/>
    <s v="Scottish Borders"/>
    <s v="EH45 8EX"/>
    <x v="6"/>
    <s v="Europe"/>
    <s v="1942-08-09"/>
    <n v="82"/>
    <x v="0"/>
    <n v="1505020"/>
    <n v="2"/>
    <s v="2019-02-13"/>
    <s v="No"/>
    <x v="0"/>
    <x v="4"/>
    <n v="13"/>
    <n v="4"/>
    <x v="36"/>
    <s v="United Kingdom"/>
    <x v="36"/>
    <n v="1300"/>
    <s v="2014-07-02"/>
    <n v="1608"/>
    <x v="64"/>
    <s v="Southridge Video"/>
    <s v="Silver"/>
    <n v="56.08"/>
    <n v="109.99"/>
    <n v="439.96"/>
    <n v="224.32"/>
    <n v="215.64"/>
    <n v="602"/>
    <x v="9"/>
    <n v="6"/>
    <x v="5"/>
    <s v="2019-02-13"/>
    <s v="GBP"/>
    <n v="0.77449999999999997"/>
    <x v="1"/>
    <n v="5"/>
  </r>
  <r>
    <x v="5290"/>
    <s v="Male"/>
    <s v="Reece Whitehead"/>
    <s v="Lyne"/>
    <s v="Scottish Borders"/>
    <s v="Scottish Borders"/>
    <s v="EH45 8EX"/>
    <x v="6"/>
    <s v="Europe"/>
    <s v="1942-08-09"/>
    <n v="82"/>
    <x v="0"/>
    <n v="1156001"/>
    <n v="1"/>
    <s v="2018-03-01"/>
    <s v="No"/>
    <x v="2"/>
    <x v="3"/>
    <n v="1"/>
    <n v="2"/>
    <x v="31"/>
    <s v="United Kingdom"/>
    <x v="31"/>
    <n v="1300"/>
    <s v="2012-06-06"/>
    <n v="131"/>
    <x v="556"/>
    <s v="Adventure Works"/>
    <s v="White"/>
    <n v="101.97"/>
    <n v="200"/>
    <n v="400"/>
    <n v="203.94"/>
    <n v="196.06"/>
    <n v="201"/>
    <x v="12"/>
    <n v="2"/>
    <x v="4"/>
    <s v="2018-03-01"/>
    <s v="GBP"/>
    <n v="0.72729999999999995"/>
    <x v="1"/>
    <n v="5"/>
  </r>
  <r>
    <x v="5290"/>
    <s v="Male"/>
    <s v="Reece Whitehead"/>
    <s v="Lyne"/>
    <s v="Scottish Borders"/>
    <s v="Scottish Borders"/>
    <s v="EH45 8EX"/>
    <x v="6"/>
    <s v="Europe"/>
    <s v="1942-08-09"/>
    <n v="82"/>
    <x v="0"/>
    <n v="885009"/>
    <n v="1"/>
    <s v="2017-06-03"/>
    <s v="No"/>
    <x v="3"/>
    <x v="8"/>
    <n v="3"/>
    <n v="3"/>
    <x v="34"/>
    <s v="United Kingdom"/>
    <x v="34"/>
    <n v="1800"/>
    <s v="2015-04-04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7-06-03"/>
    <s v="GBP"/>
    <n v="0.77800000000000002"/>
    <x v="0"/>
    <n v="5"/>
  </r>
  <r>
    <x v="5290"/>
    <s v="Male"/>
    <s v="Reece Whitehead"/>
    <s v="Lyne"/>
    <s v="Scottish Borders"/>
    <s v="Scottish Borders"/>
    <s v="EH45 8EX"/>
    <x v="6"/>
    <s v="Europe"/>
    <s v="1942-08-09"/>
    <n v="82"/>
    <x v="0"/>
    <n v="885009"/>
    <n v="2"/>
    <s v="2017-06-03"/>
    <s v="No"/>
    <x v="3"/>
    <x v="8"/>
    <n v="3"/>
    <n v="9"/>
    <x v="34"/>
    <s v="United Kingdom"/>
    <x v="34"/>
    <n v="1800"/>
    <s v="2015-04-04"/>
    <n v="1538"/>
    <x v="1577"/>
    <s v="The Phone Company"/>
    <s v="Silver"/>
    <n v="128.76"/>
    <n v="280"/>
    <n v="2520"/>
    <n v="1158.8399999999999"/>
    <n v="1361.16"/>
    <n v="504"/>
    <x v="21"/>
    <n v="5"/>
    <x v="6"/>
    <s v="2017-06-03"/>
    <s v="GBP"/>
    <n v="0.77800000000000002"/>
    <x v="0"/>
    <n v="5"/>
  </r>
  <r>
    <x v="5291"/>
    <s v="Male"/>
    <s v="Jake Hayward"/>
    <s v="Killen"/>
    <s v="Highland"/>
    <s v="Highland"/>
    <s v="IV9 0PB"/>
    <x v="6"/>
    <s v="Europe"/>
    <s v="1975-06-03"/>
    <n v="49"/>
    <x v="1"/>
    <n v="1723038"/>
    <n v="1"/>
    <s v="2019-09-19"/>
    <s v="No"/>
    <x v="0"/>
    <x v="10"/>
    <n v="19"/>
    <n v="1"/>
    <x v="31"/>
    <s v="United Kingdom"/>
    <x v="31"/>
    <n v="1300"/>
    <s v="2012-06-06"/>
    <n v="59"/>
    <x v="52"/>
    <s v="Wide World Importers"/>
    <s v="Pink"/>
    <n v="79.53"/>
    <n v="156"/>
    <n v="156"/>
    <n v="79.53"/>
    <n v="76.47"/>
    <n v="104"/>
    <x v="0"/>
    <n v="1"/>
    <x v="0"/>
    <s v="2019-09-19"/>
    <s v="GBP"/>
    <n v="0.80179999999999996"/>
    <x v="0"/>
    <n v="5"/>
  </r>
  <r>
    <x v="5291"/>
    <s v="Male"/>
    <s v="Jake Hayward"/>
    <s v="Killen"/>
    <s v="Highland"/>
    <s v="Highland"/>
    <s v="IV9 0PB"/>
    <x v="6"/>
    <s v="Europe"/>
    <s v="1975-06-03"/>
    <n v="49"/>
    <x v="1"/>
    <n v="1731012"/>
    <n v="1"/>
    <s v="2019-09-27"/>
    <s v="No"/>
    <x v="0"/>
    <x v="10"/>
    <n v="27"/>
    <n v="4"/>
    <x v="35"/>
    <s v="United Kingdom"/>
    <x v="35"/>
    <n v="1900"/>
    <s v="2009-12-15"/>
    <n v="1091"/>
    <x v="1315"/>
    <s v="Contoso"/>
    <s v="Silver Grey"/>
    <n v="164.63"/>
    <n v="358"/>
    <n v="1432"/>
    <n v="658.52"/>
    <n v="773.48"/>
    <n v="402"/>
    <x v="6"/>
    <n v="4"/>
    <x v="3"/>
    <s v="2019-09-27"/>
    <s v="GBP"/>
    <n v="0.81189999999999996"/>
    <x v="0"/>
    <n v="5"/>
  </r>
  <r>
    <x v="5291"/>
    <s v="Male"/>
    <s v="Jake Hayward"/>
    <s v="Killen"/>
    <s v="Highland"/>
    <s v="Highland"/>
    <s v="IV9 0PB"/>
    <x v="6"/>
    <s v="Europe"/>
    <s v="1975-06-03"/>
    <n v="49"/>
    <x v="1"/>
    <n v="1731012"/>
    <n v="2"/>
    <s v="2019-09-27"/>
    <s v="No"/>
    <x v="0"/>
    <x v="10"/>
    <n v="27"/>
    <n v="1"/>
    <x v="35"/>
    <s v="United Kingdom"/>
    <x v="35"/>
    <n v="1900"/>
    <s v="2009-12-15"/>
    <n v="414"/>
    <x v="1139"/>
    <s v="Proseware"/>
    <s v="White"/>
    <n v="348.58"/>
    <n v="758"/>
    <n v="758"/>
    <n v="348.58"/>
    <n v="409.42"/>
    <n v="301"/>
    <x v="25"/>
    <n v="3"/>
    <x v="1"/>
    <s v="2019-09-27"/>
    <s v="GBP"/>
    <n v="0.81189999999999996"/>
    <x v="0"/>
    <n v="5"/>
  </r>
  <r>
    <x v="5291"/>
    <s v="Male"/>
    <s v="Jake Hayward"/>
    <s v="Killen"/>
    <s v="Highland"/>
    <s v="Highland"/>
    <s v="IV9 0PB"/>
    <x v="6"/>
    <s v="Europe"/>
    <s v="1975-06-03"/>
    <n v="49"/>
    <x v="1"/>
    <n v="1731012"/>
    <n v="3"/>
    <s v="2019-09-27"/>
    <s v="No"/>
    <x v="0"/>
    <x v="10"/>
    <n v="27"/>
    <n v="2"/>
    <x v="35"/>
    <s v="United Kingdom"/>
    <x v="35"/>
    <n v="1900"/>
    <s v="2009-12-15"/>
    <n v="1521"/>
    <x v="1277"/>
    <s v="The Phone Company"/>
    <s v="Black"/>
    <n v="142.56"/>
    <n v="310"/>
    <n v="620"/>
    <n v="285.12"/>
    <n v="334.88"/>
    <n v="504"/>
    <x v="21"/>
    <n v="5"/>
    <x v="6"/>
    <s v="2019-09-27"/>
    <s v="GBP"/>
    <n v="0.81189999999999996"/>
    <x v="0"/>
    <n v="5"/>
  </r>
  <r>
    <x v="5291"/>
    <s v="Male"/>
    <s v="Jake Hayward"/>
    <s v="Killen"/>
    <s v="Highland"/>
    <s v="Highland"/>
    <s v="IV9 0PB"/>
    <x v="6"/>
    <s v="Europe"/>
    <s v="1975-06-03"/>
    <n v="49"/>
    <x v="1"/>
    <n v="1731012"/>
    <n v="4"/>
    <s v="2019-09-27"/>
    <s v="No"/>
    <x v="0"/>
    <x v="10"/>
    <n v="27"/>
    <n v="4"/>
    <x v="35"/>
    <s v="United Kingdom"/>
    <x v="35"/>
    <n v="1900"/>
    <s v="2009-12-15"/>
    <n v="1641"/>
    <x v="509"/>
    <s v="Contoso"/>
    <s v="Red"/>
    <n v="5.82"/>
    <n v="12.66"/>
    <n v="50.64"/>
    <n v="23.28"/>
    <n v="27.36"/>
    <n v="602"/>
    <x v="9"/>
    <n v="6"/>
    <x v="5"/>
    <s v="2019-09-27"/>
    <s v="GBP"/>
    <n v="0.81189999999999996"/>
    <x v="0"/>
    <n v="5"/>
  </r>
  <r>
    <x v="5292"/>
    <s v="Male"/>
    <s v="Josh Chandler"/>
    <s v="Graffham"/>
    <s v="Chichester"/>
    <s v="Chichester"/>
    <s v="GU28 0DR"/>
    <x v="6"/>
    <s v="Europe"/>
    <s v="1978-11-17"/>
    <n v="45"/>
    <x v="1"/>
    <n v="1583000"/>
    <n v="1"/>
    <s v="2019-05-02"/>
    <s v="No"/>
    <x v="0"/>
    <x v="6"/>
    <n v="2"/>
    <n v="6"/>
    <x v="34"/>
    <s v="United Kingdom"/>
    <x v="34"/>
    <n v="1800"/>
    <s v="2015-04-04"/>
    <n v="674"/>
    <x v="1878"/>
    <s v="Proseware"/>
    <s v="Grey"/>
    <n v="69.25"/>
    <n v="209"/>
    <n v="1254"/>
    <n v="415.5"/>
    <n v="838.5"/>
    <n v="306"/>
    <x v="3"/>
    <n v="3"/>
    <x v="1"/>
    <s v="2019-05-02"/>
    <s v="GBP"/>
    <n v="0.76639999999999997"/>
    <x v="1"/>
    <n v="5"/>
  </r>
  <r>
    <x v="5292"/>
    <s v="Male"/>
    <s v="Josh Chandler"/>
    <s v="Graffham"/>
    <s v="Chichester"/>
    <s v="Chichester"/>
    <s v="GU28 0DR"/>
    <x v="6"/>
    <s v="Europe"/>
    <s v="1978-11-17"/>
    <n v="45"/>
    <x v="1"/>
    <n v="1583000"/>
    <n v="2"/>
    <s v="2019-05-02"/>
    <s v="No"/>
    <x v="0"/>
    <x v="6"/>
    <n v="2"/>
    <n v="2"/>
    <x v="34"/>
    <s v="United Kingdom"/>
    <x v="34"/>
    <n v="1800"/>
    <s v="2015-04-04"/>
    <n v="368"/>
    <x v="982"/>
    <s v="Adventure Works"/>
    <s v="White"/>
    <n v="430.38"/>
    <n v="1299"/>
    <n v="2598"/>
    <n v="860.76"/>
    <n v="1737.24"/>
    <n v="301"/>
    <x v="25"/>
    <n v="3"/>
    <x v="1"/>
    <s v="2019-05-02"/>
    <s v="GBP"/>
    <n v="0.76639999999999997"/>
    <x v="1"/>
    <n v="5"/>
  </r>
  <r>
    <x v="5292"/>
    <s v="Male"/>
    <s v="Josh Chandler"/>
    <s v="Graffham"/>
    <s v="Chichester"/>
    <s v="Chichester"/>
    <s v="GU28 0DR"/>
    <x v="6"/>
    <s v="Europe"/>
    <s v="1978-11-17"/>
    <n v="45"/>
    <x v="1"/>
    <n v="547007"/>
    <n v="1"/>
    <s v="2016-06-30"/>
    <s v="No"/>
    <x v="5"/>
    <x v="8"/>
    <n v="30"/>
    <n v="8"/>
    <x v="32"/>
    <s v="United Kingdom"/>
    <x v="32"/>
    <n v="2100"/>
    <s v="2009-06-03"/>
    <n v="2495"/>
    <x v="773"/>
    <s v="Contoso"/>
    <s v="Black"/>
    <n v="5.09"/>
    <n v="9.99"/>
    <n v="79.92"/>
    <n v="40.72"/>
    <n v="39.200000000000003"/>
    <n v="505"/>
    <x v="18"/>
    <n v="5"/>
    <x v="6"/>
    <s v="2016-06-30"/>
    <s v="GBP"/>
    <n v="0.74450000000000005"/>
    <x v="0"/>
    <n v="5"/>
  </r>
  <r>
    <x v="5292"/>
    <s v="Male"/>
    <s v="Josh Chandler"/>
    <s v="Graffham"/>
    <s v="Chichester"/>
    <s v="Chichester"/>
    <s v="GU28 0DR"/>
    <x v="6"/>
    <s v="Europe"/>
    <s v="1978-11-17"/>
    <n v="45"/>
    <x v="1"/>
    <n v="547007"/>
    <n v="2"/>
    <s v="2016-06-30"/>
    <s v="No"/>
    <x v="5"/>
    <x v="8"/>
    <n v="30"/>
    <n v="2"/>
    <x v="32"/>
    <s v="United Kingdom"/>
    <x v="32"/>
    <n v="2100"/>
    <s v="2009-06-03"/>
    <n v="669"/>
    <x v="1042"/>
    <s v="Proseware"/>
    <s v="Black"/>
    <n v="86.45"/>
    <n v="188"/>
    <n v="376"/>
    <n v="172.9"/>
    <n v="203.1"/>
    <n v="306"/>
    <x v="3"/>
    <n v="3"/>
    <x v="1"/>
    <s v="2016-06-30"/>
    <s v="GBP"/>
    <n v="0.74450000000000005"/>
    <x v="0"/>
    <n v="5"/>
  </r>
  <r>
    <x v="5292"/>
    <s v="Male"/>
    <s v="Josh Chandler"/>
    <s v="Graffham"/>
    <s v="Chichester"/>
    <s v="Chichester"/>
    <s v="GU28 0DR"/>
    <x v="6"/>
    <s v="Europe"/>
    <s v="1978-11-17"/>
    <n v="45"/>
    <x v="1"/>
    <n v="547007"/>
    <n v="3"/>
    <s v="2016-06-30"/>
    <s v="No"/>
    <x v="5"/>
    <x v="8"/>
    <n v="30"/>
    <n v="1"/>
    <x v="32"/>
    <s v="United Kingdom"/>
    <x v="32"/>
    <n v="2100"/>
    <s v="2009-06-03"/>
    <n v="158"/>
    <x v="478"/>
    <s v="Adventure Works"/>
    <s v="Black"/>
    <n v="505.85"/>
    <n v="1099.99"/>
    <n v="1099.99"/>
    <n v="505.85"/>
    <n v="594.14"/>
    <n v="201"/>
    <x v="12"/>
    <n v="2"/>
    <x v="4"/>
    <s v="2016-06-30"/>
    <s v="GBP"/>
    <n v="0.74450000000000005"/>
    <x v="0"/>
    <n v="5"/>
  </r>
  <r>
    <x v="5293"/>
    <s v="Female"/>
    <s v="Gracie Boyle"/>
    <s v="Blackwell"/>
    <s v="Amber Valley"/>
    <s v="Amber Valley"/>
    <s v="DE55 5UT"/>
    <x v="6"/>
    <s v="Europe"/>
    <s v="1982-01-31"/>
    <n v="42"/>
    <x v="1"/>
    <n v="378008"/>
    <n v="1"/>
    <s v="2016-01-13"/>
    <s v="No"/>
    <x v="5"/>
    <x v="1"/>
    <n v="13"/>
    <n v="2"/>
    <x v="32"/>
    <s v="United Kingdom"/>
    <x v="32"/>
    <n v="2100"/>
    <s v="2009-06-03"/>
    <n v="1619"/>
    <x v="700"/>
    <s v="Contoso"/>
    <s v="Grey"/>
    <n v="27.59"/>
    <n v="59.99"/>
    <n v="119.98"/>
    <n v="55.18"/>
    <n v="64.800000000000011"/>
    <n v="602"/>
    <x v="9"/>
    <n v="6"/>
    <x v="5"/>
    <s v="2016-01-13"/>
    <s v="GBP"/>
    <n v="0.69359999999999999"/>
    <x v="0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720012"/>
    <n v="1"/>
    <s v="2016-12-20"/>
    <s v="No"/>
    <x v="5"/>
    <x v="2"/>
    <n v="20"/>
    <n v="1"/>
    <x v="33"/>
    <s v="United Kingdom"/>
    <x v="33"/>
    <n v="2100"/>
    <s v="2005-03-04"/>
    <n v="604"/>
    <x v="403"/>
    <s v="Contoso"/>
    <s v="Silver"/>
    <n v="254.4"/>
    <n v="499"/>
    <n v="499"/>
    <n v="254.4"/>
    <n v="244.6"/>
    <n v="305"/>
    <x v="14"/>
    <n v="3"/>
    <x v="1"/>
    <s v="2016-12-20"/>
    <s v="GBP"/>
    <n v="0.81030000000000002"/>
    <x v="0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1244000"/>
    <n v="1"/>
    <s v="2018-05-28"/>
    <s v="No"/>
    <x v="2"/>
    <x v="6"/>
    <n v="28"/>
    <n v="2"/>
    <x v="31"/>
    <s v="United Kingdom"/>
    <x v="31"/>
    <n v="1300"/>
    <s v="2012-06-06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8-05-28"/>
    <s v="GBP"/>
    <n v="0.75119999999999998"/>
    <x v="1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1289016"/>
    <n v="1"/>
    <s v="2018-07-12"/>
    <s v="No"/>
    <x v="2"/>
    <x v="9"/>
    <n v="12"/>
    <n v="5"/>
    <x v="33"/>
    <s v="United Kingdom"/>
    <x v="33"/>
    <n v="2100"/>
    <s v="2005-03-04"/>
    <n v="1469"/>
    <x v="128"/>
    <s v="Contoso"/>
    <s v="Black"/>
    <n v="91.97"/>
    <n v="200"/>
    <n v="1000"/>
    <n v="459.85"/>
    <n v="540.15"/>
    <n v="503"/>
    <x v="16"/>
    <n v="5"/>
    <x v="6"/>
    <s v="2018-07-12"/>
    <s v="GBP"/>
    <n v="0.7571"/>
    <x v="1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1513063"/>
    <n v="1"/>
    <s v="2019-02-21"/>
    <s v="No"/>
    <x v="0"/>
    <x v="4"/>
    <n v="21"/>
    <n v="6"/>
    <x v="0"/>
    <s v="Online"/>
    <x v="0"/>
    <n v="0"/>
    <s v="2010-01-01"/>
    <n v="2434"/>
    <x v="2396"/>
    <s v="Litware"/>
    <s v="Grey"/>
    <n v="14.83"/>
    <n v="29.09"/>
    <n v="174.54"/>
    <n v="88.98"/>
    <n v="85.559999999999988"/>
    <n v="808"/>
    <x v="30"/>
    <n v="8"/>
    <x v="7"/>
    <s v="2019-02-21"/>
    <s v="GBP"/>
    <n v="0.76449999999999996"/>
    <x v="1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1513063"/>
    <n v="2"/>
    <s v="2019-02-21"/>
    <s v="No"/>
    <x v="0"/>
    <x v="4"/>
    <n v="21"/>
    <n v="4"/>
    <x v="0"/>
    <s v="Online"/>
    <x v="0"/>
    <n v="0"/>
    <s v="2010-01-01"/>
    <n v="450"/>
    <x v="183"/>
    <s v="Wide World Importers"/>
    <s v="Brown"/>
    <n v="304.48"/>
    <n v="919"/>
    <n v="3676"/>
    <n v="1217.92"/>
    <n v="2458.08"/>
    <n v="303"/>
    <x v="1"/>
    <n v="3"/>
    <x v="1"/>
    <s v="2019-02-21"/>
    <s v="GBP"/>
    <n v="0.76449999999999996"/>
    <x v="1"/>
    <n v="7"/>
  </r>
  <r>
    <x v="5293"/>
    <s v="Female"/>
    <s v="Gracie Boyle"/>
    <s v="Blackwell"/>
    <s v="Amber Valley"/>
    <s v="Amber Valley"/>
    <s v="DE55 5UT"/>
    <x v="6"/>
    <s v="Europe"/>
    <s v="1982-01-31"/>
    <n v="42"/>
    <x v="1"/>
    <n v="1746027"/>
    <n v="1"/>
    <s v="2019-10-12"/>
    <s v="No"/>
    <x v="0"/>
    <x v="7"/>
    <n v="12"/>
    <n v="1"/>
    <x v="33"/>
    <s v="United Kingdom"/>
    <x v="33"/>
    <n v="2100"/>
    <s v="2005-03-04"/>
    <n v="107"/>
    <x v="880"/>
    <s v="Wide World Importers"/>
    <s v="White"/>
    <n v="61.16"/>
    <n v="132.99"/>
    <n v="132.99"/>
    <n v="61.16"/>
    <n v="71.830000000000013"/>
    <n v="106"/>
    <x v="2"/>
    <n v="1"/>
    <x v="0"/>
    <s v="2019-10-12"/>
    <s v="GBP"/>
    <n v="0.79249999999999998"/>
    <x v="1"/>
    <n v="7"/>
  </r>
  <r>
    <x v="5294"/>
    <s v="Male"/>
    <s v="Alex Goddard"/>
    <s v="Nounsley"/>
    <s v="Chelmsford"/>
    <s v="Chelmsford"/>
    <s v="CM3 8PG"/>
    <x v="6"/>
    <s v="Europe"/>
    <s v="1984-06-20"/>
    <n v="40"/>
    <x v="1"/>
    <n v="1119005"/>
    <n v="1"/>
    <s v="2018-01-23"/>
    <s v="No"/>
    <x v="2"/>
    <x v="1"/>
    <n v="23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8-01-23"/>
    <s v="GBP"/>
    <n v="0.71699999999999997"/>
    <x v="0"/>
    <n v="2"/>
  </r>
  <r>
    <x v="5294"/>
    <s v="Male"/>
    <s v="Alex Goddard"/>
    <s v="Nounsley"/>
    <s v="Chelmsford"/>
    <s v="Chelmsford"/>
    <s v="CM3 8PG"/>
    <x v="6"/>
    <s v="Europe"/>
    <s v="1984-06-20"/>
    <n v="40"/>
    <x v="1"/>
    <n v="1119005"/>
    <n v="2"/>
    <s v="2018-01-23"/>
    <s v="No"/>
    <x v="2"/>
    <x v="1"/>
    <n v="23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1-23"/>
    <s v="GBP"/>
    <n v="0.71699999999999997"/>
    <x v="0"/>
    <n v="2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1"/>
    <s v="2020-01-04"/>
    <s v="No"/>
    <x v="1"/>
    <x v="1"/>
    <n v="4"/>
    <n v="2"/>
    <x v="35"/>
    <s v="United Kingdom"/>
    <x v="35"/>
    <n v="1900"/>
    <s v="2009-12-15"/>
    <n v="1577"/>
    <x v="240"/>
    <s v="Southridge Video"/>
    <s v="Black"/>
    <n v="72.56"/>
    <n v="219"/>
    <n v="438"/>
    <n v="145.12"/>
    <n v="292.88"/>
    <n v="602"/>
    <x v="9"/>
    <n v="6"/>
    <x v="5"/>
    <s v="2020-01-04"/>
    <s v="GBP"/>
    <n v="0.76359999999999995"/>
    <x v="0"/>
    <n v="6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2"/>
    <s v="2020-01-04"/>
    <s v="No"/>
    <x v="1"/>
    <x v="1"/>
    <n v="4"/>
    <n v="1"/>
    <x v="35"/>
    <s v="United Kingdom"/>
    <x v="35"/>
    <n v="1900"/>
    <s v="2009-12-15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20-01-04"/>
    <s v="GBP"/>
    <n v="0.76359999999999995"/>
    <x v="0"/>
    <n v="6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3"/>
    <s v="2020-01-04"/>
    <s v="No"/>
    <x v="1"/>
    <x v="1"/>
    <n v="4"/>
    <n v="5"/>
    <x v="35"/>
    <s v="United Kingdom"/>
    <x v="35"/>
    <n v="1900"/>
    <s v="2009-12-15"/>
    <n v="1654"/>
    <x v="1412"/>
    <s v="Contoso"/>
    <s v="Silver"/>
    <n v="86.14"/>
    <n v="259.99"/>
    <n v="1299.95"/>
    <n v="430.7"/>
    <n v="869.25"/>
    <n v="602"/>
    <x v="9"/>
    <n v="6"/>
    <x v="5"/>
    <s v="2020-01-04"/>
    <s v="GBP"/>
    <n v="0.76359999999999995"/>
    <x v="0"/>
    <n v="6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4"/>
    <s v="2020-01-04"/>
    <s v="No"/>
    <x v="1"/>
    <x v="1"/>
    <n v="4"/>
    <n v="1"/>
    <x v="35"/>
    <s v="United Kingdom"/>
    <x v="35"/>
    <n v="1900"/>
    <s v="2009-12-15"/>
    <n v="1827"/>
    <x v="1382"/>
    <s v="Litware"/>
    <s v="White"/>
    <n v="878.66"/>
    <n v="2652"/>
    <n v="2652"/>
    <n v="878.66"/>
    <n v="1773.3400000000001"/>
    <n v="801"/>
    <x v="31"/>
    <n v="8"/>
    <x v="7"/>
    <s v="2020-01-04"/>
    <s v="GBP"/>
    <n v="0.76359999999999995"/>
    <x v="0"/>
    <n v="6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5"/>
    <s v="2020-01-04"/>
    <s v="No"/>
    <x v="1"/>
    <x v="1"/>
    <n v="4"/>
    <n v="7"/>
    <x v="35"/>
    <s v="United Kingdom"/>
    <x v="35"/>
    <n v="1900"/>
    <s v="2009-12-15"/>
    <n v="439"/>
    <x v="308"/>
    <s v="Wide World Importers"/>
    <s v="Brown"/>
    <n v="257.06"/>
    <n v="559"/>
    <n v="3913"/>
    <n v="1799.42"/>
    <n v="2113.58"/>
    <n v="303"/>
    <x v="1"/>
    <n v="3"/>
    <x v="1"/>
    <s v="2020-01-04"/>
    <s v="GBP"/>
    <n v="0.76359999999999995"/>
    <x v="0"/>
    <n v="6"/>
  </r>
  <r>
    <x v="5295"/>
    <s v="Female"/>
    <s v="Holly Booth"/>
    <s v="Yelling"/>
    <s v="Huntingdonshire"/>
    <s v="Huntingdonshire"/>
    <s v="PE19 9QQ"/>
    <x v="6"/>
    <s v="Europe"/>
    <s v="1945-03-26"/>
    <n v="79"/>
    <x v="0"/>
    <n v="1830023"/>
    <n v="6"/>
    <s v="2020-01-04"/>
    <s v="No"/>
    <x v="1"/>
    <x v="1"/>
    <n v="4"/>
    <n v="2"/>
    <x v="35"/>
    <s v="United Kingdom"/>
    <x v="35"/>
    <n v="1900"/>
    <s v="2009-12-15"/>
    <n v="580"/>
    <x v="276"/>
    <s v="Contoso"/>
    <s v="Black"/>
    <n v="254.4"/>
    <n v="499"/>
    <n v="998"/>
    <n v="508.8"/>
    <n v="489.2"/>
    <n v="305"/>
    <x v="14"/>
    <n v="3"/>
    <x v="1"/>
    <s v="2020-01-04"/>
    <s v="GBP"/>
    <n v="0.76359999999999995"/>
    <x v="0"/>
    <n v="6"/>
  </r>
  <r>
    <x v="5296"/>
    <s v="Female"/>
    <s v="Leah Sims"/>
    <s v="Blakeshall"/>
    <s v="Wyre Forest"/>
    <s v="Wyre Forest"/>
    <s v="DY11 1SY"/>
    <x v="6"/>
    <s v="Europe"/>
    <s v="1997-09-11"/>
    <n v="27"/>
    <x v="2"/>
    <n v="1869006"/>
    <n v="1"/>
    <s v="2020-02-12"/>
    <s v="No"/>
    <x v="1"/>
    <x v="4"/>
    <n v="12"/>
    <n v="1"/>
    <x v="31"/>
    <s v="United Kingdom"/>
    <x v="31"/>
    <n v="1300"/>
    <s v="2012-06-06"/>
    <n v="1541"/>
    <x v="1929"/>
    <s v="The Phone Company"/>
    <s v="Silver"/>
    <n v="137.5"/>
    <n v="299"/>
    <n v="299"/>
    <n v="137.5"/>
    <n v="161.5"/>
    <n v="504"/>
    <x v="21"/>
    <n v="5"/>
    <x v="6"/>
    <s v="2020-02-12"/>
    <s v="GBP"/>
    <n v="0.7702"/>
    <x v="0"/>
    <n v="3"/>
  </r>
  <r>
    <x v="5296"/>
    <s v="Female"/>
    <s v="Leah Sims"/>
    <s v="Blakeshall"/>
    <s v="Wyre Forest"/>
    <s v="Wyre Forest"/>
    <s v="DY11 1SY"/>
    <x v="6"/>
    <s v="Europe"/>
    <s v="1997-09-11"/>
    <n v="27"/>
    <x v="2"/>
    <n v="1869006"/>
    <n v="2"/>
    <s v="2020-02-12"/>
    <s v="No"/>
    <x v="1"/>
    <x v="4"/>
    <n v="12"/>
    <n v="3"/>
    <x v="31"/>
    <s v="United Kingdom"/>
    <x v="31"/>
    <n v="1300"/>
    <s v="2012-06-06"/>
    <n v="586"/>
    <x v="2391"/>
    <s v="Contoso"/>
    <s v="Black"/>
    <n v="55.57"/>
    <n v="109"/>
    <n v="327"/>
    <n v="166.71"/>
    <n v="160.29"/>
    <n v="305"/>
    <x v="14"/>
    <n v="3"/>
    <x v="1"/>
    <s v="2020-02-12"/>
    <s v="GBP"/>
    <n v="0.7702"/>
    <x v="0"/>
    <n v="3"/>
  </r>
  <r>
    <x v="5296"/>
    <s v="Female"/>
    <s v="Leah Sims"/>
    <s v="Blakeshall"/>
    <s v="Wyre Forest"/>
    <s v="Wyre Forest"/>
    <s v="DY11 1SY"/>
    <x v="6"/>
    <s v="Europe"/>
    <s v="1997-09-11"/>
    <n v="27"/>
    <x v="2"/>
    <n v="1869006"/>
    <n v="3"/>
    <s v="2020-02-12"/>
    <s v="No"/>
    <x v="1"/>
    <x v="4"/>
    <n v="12"/>
    <n v="2"/>
    <x v="31"/>
    <s v="United Kingdom"/>
    <x v="31"/>
    <n v="1300"/>
    <s v="2012-06-06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20-02-12"/>
    <s v="GBP"/>
    <n v="0.7702"/>
    <x v="0"/>
    <n v="3"/>
  </r>
  <r>
    <x v="5297"/>
    <s v="Female"/>
    <s v="Niamh Green"/>
    <s v="Bletsoe"/>
    <s v="Bedford"/>
    <s v="Bedford"/>
    <s v="MK44 6AS"/>
    <x v="6"/>
    <s v="Europe"/>
    <s v="1999-09-30"/>
    <n v="25"/>
    <x v="2"/>
    <n v="1456069"/>
    <n v="1"/>
    <s v="2018-12-26"/>
    <s v="No"/>
    <x v="2"/>
    <x v="2"/>
    <n v="26"/>
    <n v="2"/>
    <x v="35"/>
    <s v="United Kingdom"/>
    <x v="35"/>
    <n v="1900"/>
    <s v="2009-12-15"/>
    <n v="1465"/>
    <x v="515"/>
    <s v="Contoso"/>
    <s v="Black"/>
    <n v="91.51"/>
    <n v="199"/>
    <n v="398"/>
    <n v="183.02"/>
    <n v="214.98"/>
    <n v="503"/>
    <x v="16"/>
    <n v="5"/>
    <x v="6"/>
    <s v="2018-12-26"/>
    <s v="GBP"/>
    <n v="0.7893"/>
    <x v="0"/>
    <n v="2"/>
  </r>
  <r>
    <x v="5297"/>
    <s v="Female"/>
    <s v="Niamh Green"/>
    <s v="Bletsoe"/>
    <s v="Bedford"/>
    <s v="Bedford"/>
    <s v="MK44 6AS"/>
    <x v="6"/>
    <s v="Europe"/>
    <s v="1999-09-30"/>
    <n v="25"/>
    <x v="2"/>
    <n v="1456069"/>
    <n v="2"/>
    <s v="2018-12-26"/>
    <s v="No"/>
    <x v="2"/>
    <x v="2"/>
    <n v="26"/>
    <n v="1"/>
    <x v="35"/>
    <s v="United Kingdom"/>
    <x v="35"/>
    <n v="1900"/>
    <s v="2009-12-15"/>
    <n v="37"/>
    <x v="2204"/>
    <s v="Contoso"/>
    <s v="Silver"/>
    <n v="99.14"/>
    <n v="299.23"/>
    <n v="299.23"/>
    <n v="99.14"/>
    <n v="200.09000000000003"/>
    <n v="101"/>
    <x v="10"/>
    <n v="1"/>
    <x v="0"/>
    <s v="2018-12-26"/>
    <s v="GBP"/>
    <n v="0.7893"/>
    <x v="0"/>
    <n v="2"/>
  </r>
  <r>
    <x v="5298"/>
    <s v="Female"/>
    <s v="Isabel Pearce"/>
    <s v="Wembley"/>
    <s v="Harrow"/>
    <s v="Harrow"/>
    <s v="HA0 7SU"/>
    <x v="6"/>
    <s v="Europe"/>
    <s v="1979-01-07"/>
    <n v="45"/>
    <x v="1"/>
    <n v="1641011"/>
    <n v="1"/>
    <s v="2019-06-29"/>
    <s v="No"/>
    <x v="0"/>
    <x v="8"/>
    <n v="29"/>
    <n v="3"/>
    <x v="31"/>
    <s v="United Kingdom"/>
    <x v="31"/>
    <n v="1300"/>
    <s v="2012-06-06"/>
    <n v="2505"/>
    <x v="208"/>
    <s v="Contoso"/>
    <s v="Red"/>
    <n v="5.09"/>
    <n v="9.99"/>
    <n v="29.97"/>
    <n v="15.27"/>
    <n v="14.7"/>
    <n v="505"/>
    <x v="18"/>
    <n v="5"/>
    <x v="6"/>
    <s v="2019-06-29"/>
    <s v="GBP"/>
    <n v="0.78779999999999994"/>
    <x v="0"/>
    <n v="1"/>
  </r>
  <r>
    <x v="5299"/>
    <s v="Female"/>
    <s v="Leah Barber"/>
    <s v="Alltbeithe"/>
    <s v="Highland"/>
    <s v="Highland"/>
    <s v="IV40 1RU"/>
    <x v="6"/>
    <s v="Europe"/>
    <s v="1997-08-28"/>
    <n v="27"/>
    <x v="2"/>
    <n v="1212002"/>
    <n v="1"/>
    <s v="2018-04-26"/>
    <s v="No"/>
    <x v="2"/>
    <x v="11"/>
    <n v="26"/>
    <n v="3"/>
    <x v="31"/>
    <s v="United Kingdom"/>
    <x v="31"/>
    <n v="1300"/>
    <s v="2012-06-06"/>
    <n v="1040"/>
    <x v="1372"/>
    <s v="A. Datum"/>
    <s v="Azure"/>
    <n v="91.05"/>
    <n v="198"/>
    <n v="594"/>
    <n v="273.14999999999998"/>
    <n v="320.85000000000002"/>
    <n v="401"/>
    <x v="27"/>
    <n v="4"/>
    <x v="3"/>
    <s v="2018-04-26"/>
    <s v="GBP"/>
    <n v="0.71579999999999999"/>
    <x v="1"/>
    <n v="5"/>
  </r>
  <r>
    <x v="5299"/>
    <s v="Female"/>
    <s v="Leah Barber"/>
    <s v="Alltbeithe"/>
    <s v="Highland"/>
    <s v="Highland"/>
    <s v="IV40 1RU"/>
    <x v="6"/>
    <s v="Europe"/>
    <s v="1997-08-28"/>
    <n v="27"/>
    <x v="2"/>
    <n v="1274007"/>
    <n v="1"/>
    <s v="2018-06-27"/>
    <s v="No"/>
    <x v="2"/>
    <x v="8"/>
    <n v="27"/>
    <n v="3"/>
    <x v="34"/>
    <s v="United Kingdom"/>
    <x v="34"/>
    <n v="1800"/>
    <s v="2015-04-04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8-06-27"/>
    <s v="GBP"/>
    <n v="0.7591"/>
    <x v="1"/>
    <n v="5"/>
  </r>
  <r>
    <x v="5299"/>
    <s v="Female"/>
    <s v="Leah Barber"/>
    <s v="Alltbeithe"/>
    <s v="Highland"/>
    <s v="Highland"/>
    <s v="IV40 1RU"/>
    <x v="6"/>
    <s v="Europe"/>
    <s v="1997-08-28"/>
    <n v="27"/>
    <x v="2"/>
    <n v="1274007"/>
    <n v="3"/>
    <s v="2018-06-27"/>
    <s v="No"/>
    <x v="2"/>
    <x v="8"/>
    <n v="27"/>
    <n v="1"/>
    <x v="34"/>
    <s v="United Kingdom"/>
    <x v="34"/>
    <n v="1800"/>
    <s v="2015-04-04"/>
    <n v="1222"/>
    <x v="1397"/>
    <s v="Fabrikam"/>
    <s v="Black"/>
    <n v="219.74"/>
    <n v="431"/>
    <n v="431"/>
    <n v="219.74"/>
    <n v="211.26"/>
    <n v="405"/>
    <x v="17"/>
    <n v="4"/>
    <x v="3"/>
    <s v="2018-06-27"/>
    <s v="GBP"/>
    <n v="0.7591"/>
    <x v="1"/>
    <n v="5"/>
  </r>
  <r>
    <x v="5299"/>
    <s v="Female"/>
    <s v="Leah Barber"/>
    <s v="Alltbeithe"/>
    <s v="Highland"/>
    <s v="Highland"/>
    <s v="IV40 1RU"/>
    <x v="6"/>
    <s v="Europe"/>
    <s v="1997-08-28"/>
    <n v="27"/>
    <x v="2"/>
    <n v="1274007"/>
    <n v="4"/>
    <s v="2018-06-27"/>
    <s v="No"/>
    <x v="2"/>
    <x v="8"/>
    <n v="27"/>
    <n v="3"/>
    <x v="34"/>
    <s v="United Kingdom"/>
    <x v="34"/>
    <n v="1800"/>
    <s v="2015-04-04"/>
    <n v="1444"/>
    <x v="428"/>
    <s v="The Phone Company"/>
    <s v="Gold"/>
    <n v="105.77"/>
    <n v="230"/>
    <n v="690"/>
    <n v="317.31"/>
    <n v="372.69"/>
    <n v="503"/>
    <x v="16"/>
    <n v="5"/>
    <x v="6"/>
    <s v="2018-06-27"/>
    <s v="GBP"/>
    <n v="0.7591"/>
    <x v="1"/>
    <n v="5"/>
  </r>
  <r>
    <x v="5299"/>
    <s v="Female"/>
    <s v="Leah Barber"/>
    <s v="Alltbeithe"/>
    <s v="Highland"/>
    <s v="Highland"/>
    <s v="IV40 1RU"/>
    <x v="6"/>
    <s v="Europe"/>
    <s v="1997-08-28"/>
    <n v="27"/>
    <x v="2"/>
    <n v="638008"/>
    <n v="1"/>
    <s v="2016-09-29"/>
    <s v="No"/>
    <x v="5"/>
    <x v="10"/>
    <n v="29"/>
    <n v="3"/>
    <x v="37"/>
    <s v="United Kingdom"/>
    <x v="37"/>
    <n v="2100"/>
    <s v="2013-06-07"/>
    <n v="951"/>
    <x v="1774"/>
    <s v="A. Datum"/>
    <s v="Black"/>
    <n v="143.26"/>
    <n v="281"/>
    <n v="843"/>
    <n v="429.78"/>
    <n v="413.22"/>
    <n v="401"/>
    <x v="27"/>
    <n v="4"/>
    <x v="3"/>
    <s v="2016-09-29"/>
    <s v="GBP"/>
    <n v="0.76759999999999995"/>
    <x v="0"/>
    <n v="5"/>
  </r>
  <r>
    <x v="5300"/>
    <s v="Female"/>
    <s v="Paige Connor"/>
    <s v="Dacre"/>
    <s v="Harrogate"/>
    <s v="Harrogate"/>
    <s v="HG3 6LU"/>
    <x v="6"/>
    <s v="Europe"/>
    <s v="1975-04-19"/>
    <n v="49"/>
    <x v="1"/>
    <n v="1830010"/>
    <n v="1"/>
    <s v="2020-01-04"/>
    <s v="No"/>
    <x v="1"/>
    <x v="1"/>
    <n v="4"/>
    <n v="2"/>
    <x v="31"/>
    <s v="United Kingdom"/>
    <x v="31"/>
    <n v="1300"/>
    <s v="2012-06-06"/>
    <n v="1088"/>
    <x v="1955"/>
    <s v="Contoso"/>
    <s v="Silver Grey"/>
    <n v="222.98"/>
    <n v="673"/>
    <n v="1346"/>
    <n v="445.96"/>
    <n v="900.04"/>
    <n v="402"/>
    <x v="6"/>
    <n v="4"/>
    <x v="3"/>
    <s v="2020-01-04"/>
    <s v="GBP"/>
    <n v="0.76359999999999995"/>
    <x v="0"/>
    <n v="3"/>
  </r>
  <r>
    <x v="5300"/>
    <s v="Female"/>
    <s v="Paige Connor"/>
    <s v="Dacre"/>
    <s v="Harrogate"/>
    <s v="Harrogate"/>
    <s v="HG3 6LU"/>
    <x v="6"/>
    <s v="Europe"/>
    <s v="1975-04-19"/>
    <n v="49"/>
    <x v="1"/>
    <n v="1830010"/>
    <n v="2"/>
    <s v="2020-01-04"/>
    <s v="No"/>
    <x v="1"/>
    <x v="1"/>
    <n v="4"/>
    <n v="2"/>
    <x v="31"/>
    <s v="United Kingdom"/>
    <x v="31"/>
    <n v="1300"/>
    <s v="2012-06-06"/>
    <n v="981"/>
    <x v="1460"/>
    <s v="A. Datum"/>
    <s v="Pink"/>
    <n v="86.68"/>
    <n v="188.5"/>
    <n v="377"/>
    <n v="173.36"/>
    <n v="203.64"/>
    <n v="401"/>
    <x v="27"/>
    <n v="4"/>
    <x v="3"/>
    <s v="2020-01-04"/>
    <s v="GBP"/>
    <n v="0.76359999999999995"/>
    <x v="0"/>
    <n v="3"/>
  </r>
  <r>
    <x v="5300"/>
    <s v="Female"/>
    <s v="Paige Connor"/>
    <s v="Dacre"/>
    <s v="Harrogate"/>
    <s v="Harrogate"/>
    <s v="HG3 6LU"/>
    <x v="6"/>
    <s v="Europe"/>
    <s v="1975-04-19"/>
    <n v="49"/>
    <x v="1"/>
    <n v="1830010"/>
    <n v="3"/>
    <s v="2020-01-04"/>
    <s v="No"/>
    <x v="1"/>
    <x v="1"/>
    <n v="4"/>
    <n v="1"/>
    <x v="31"/>
    <s v="United Kingdom"/>
    <x v="31"/>
    <n v="1300"/>
    <s v="2012-06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20-01-04"/>
    <s v="GBP"/>
    <n v="0.76359999999999995"/>
    <x v="0"/>
    <n v="3"/>
  </r>
  <r>
    <x v="5301"/>
    <s v="Male"/>
    <s v="Jayden Whittaker"/>
    <s v="Bowden"/>
    <s v="Scottish Borders"/>
    <s v="Scottish Borders"/>
    <s v="TD6 0NX"/>
    <x v="6"/>
    <s v="Europe"/>
    <s v="2001-08-04"/>
    <n v="23"/>
    <x v="2"/>
    <n v="1653038"/>
    <n v="1"/>
    <s v="2019-07-11"/>
    <s v="No"/>
    <x v="0"/>
    <x v="9"/>
    <n v="11"/>
    <n v="4"/>
    <x v="35"/>
    <s v="United Kingdom"/>
    <x v="35"/>
    <n v="1900"/>
    <s v="2009-12-15"/>
    <n v="167"/>
    <x v="858"/>
    <s v="Southridge Video"/>
    <s v="Black"/>
    <n v="35.18"/>
    <n v="69"/>
    <n v="276"/>
    <n v="140.72"/>
    <n v="135.28"/>
    <n v="202"/>
    <x v="7"/>
    <n v="2"/>
    <x v="4"/>
    <s v="2019-07-11"/>
    <s v="GBP"/>
    <n v="0.79569999999999996"/>
    <x v="0"/>
    <n v="4"/>
  </r>
  <r>
    <x v="5301"/>
    <s v="Male"/>
    <s v="Jayden Whittaker"/>
    <s v="Bowden"/>
    <s v="Scottish Borders"/>
    <s v="Scottish Borders"/>
    <s v="TD6 0NX"/>
    <x v="6"/>
    <s v="Europe"/>
    <s v="2001-08-04"/>
    <n v="23"/>
    <x v="2"/>
    <n v="1653038"/>
    <n v="2"/>
    <s v="2019-07-11"/>
    <s v="No"/>
    <x v="0"/>
    <x v="9"/>
    <n v="11"/>
    <n v="2"/>
    <x v="35"/>
    <s v="United Kingdom"/>
    <x v="35"/>
    <n v="1900"/>
    <s v="2009-12-15"/>
    <n v="69"/>
    <x v="679"/>
    <s v="Northwind Traders"/>
    <s v="Pink"/>
    <n v="13.1"/>
    <n v="25.69"/>
    <n v="51.38"/>
    <n v="26.2"/>
    <n v="25.180000000000003"/>
    <n v="106"/>
    <x v="2"/>
    <n v="1"/>
    <x v="0"/>
    <s v="2019-07-11"/>
    <s v="GBP"/>
    <n v="0.79569999999999996"/>
    <x v="0"/>
    <n v="4"/>
  </r>
  <r>
    <x v="5301"/>
    <s v="Male"/>
    <s v="Jayden Whittaker"/>
    <s v="Bowden"/>
    <s v="Scottish Borders"/>
    <s v="Scottish Borders"/>
    <s v="TD6 0NX"/>
    <x v="6"/>
    <s v="Europe"/>
    <s v="2001-08-04"/>
    <n v="23"/>
    <x v="2"/>
    <n v="1653038"/>
    <n v="3"/>
    <s v="2019-07-11"/>
    <s v="No"/>
    <x v="0"/>
    <x v="9"/>
    <n v="11"/>
    <n v="5"/>
    <x v="35"/>
    <s v="United Kingdom"/>
    <x v="35"/>
    <n v="1900"/>
    <s v="2009-12-15"/>
    <n v="89"/>
    <x v="184"/>
    <s v="Northwind Traders"/>
    <s v="Blue"/>
    <n v="49.69"/>
    <n v="149.99"/>
    <n v="749.95"/>
    <n v="248.45"/>
    <n v="501.50000000000006"/>
    <n v="106"/>
    <x v="2"/>
    <n v="1"/>
    <x v="0"/>
    <s v="2019-07-11"/>
    <s v="GBP"/>
    <n v="0.79569999999999996"/>
    <x v="0"/>
    <n v="4"/>
  </r>
  <r>
    <x v="5301"/>
    <s v="Male"/>
    <s v="Jayden Whittaker"/>
    <s v="Bowden"/>
    <s v="Scottish Borders"/>
    <s v="Scottish Borders"/>
    <s v="TD6 0NX"/>
    <x v="6"/>
    <s v="Europe"/>
    <s v="2001-08-04"/>
    <n v="23"/>
    <x v="2"/>
    <n v="1653038"/>
    <n v="4"/>
    <s v="2019-07-11"/>
    <s v="No"/>
    <x v="0"/>
    <x v="9"/>
    <n v="11"/>
    <n v="1"/>
    <x v="35"/>
    <s v="United Kingdom"/>
    <x v="35"/>
    <n v="1900"/>
    <s v="2009-12-15"/>
    <n v="1715"/>
    <x v="1036"/>
    <s v="Tailspin Toys"/>
    <s v="White"/>
    <n v="32.25"/>
    <n v="70.13"/>
    <n v="70.13"/>
    <n v="32.25"/>
    <n v="37.879999999999995"/>
    <n v="702"/>
    <x v="5"/>
    <n v="7"/>
    <x v="2"/>
    <s v="2019-07-11"/>
    <s v="GBP"/>
    <n v="0.79569999999999996"/>
    <x v="0"/>
    <n v="4"/>
  </r>
  <r>
    <x v="5302"/>
    <s v="Male"/>
    <s v="Mohammad Rhodes"/>
    <s v="Sturminster Marshall"/>
    <s v="East Dorset"/>
    <s v="East Dorset"/>
    <s v="BH21 2WT"/>
    <x v="6"/>
    <s v="Europe"/>
    <s v="1963-01-06"/>
    <n v="61"/>
    <x v="0"/>
    <n v="1295012"/>
    <n v="1"/>
    <s v="2018-07-18"/>
    <s v="No"/>
    <x v="2"/>
    <x v="9"/>
    <n v="18"/>
    <n v="6"/>
    <x v="37"/>
    <s v="United Kingdom"/>
    <x v="37"/>
    <n v="2100"/>
    <s v="2013-06-07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8-07-18"/>
    <s v="GBP"/>
    <n v="0.76749999999999996"/>
    <x v="0"/>
    <n v="4"/>
  </r>
  <r>
    <x v="5302"/>
    <s v="Male"/>
    <s v="Mohammad Rhodes"/>
    <s v="Sturminster Marshall"/>
    <s v="East Dorset"/>
    <s v="East Dorset"/>
    <s v="BH21 2WT"/>
    <x v="6"/>
    <s v="Europe"/>
    <s v="1963-01-06"/>
    <n v="61"/>
    <x v="0"/>
    <n v="1295012"/>
    <n v="2"/>
    <s v="2018-07-18"/>
    <s v="No"/>
    <x v="2"/>
    <x v="9"/>
    <n v="18"/>
    <n v="6"/>
    <x v="37"/>
    <s v="United Kingdom"/>
    <x v="37"/>
    <n v="2100"/>
    <s v="2013-06-07"/>
    <n v="1616"/>
    <x v="514"/>
    <s v="Contoso"/>
    <s v="Black"/>
    <n v="26.21"/>
    <n v="56.99"/>
    <n v="341.94"/>
    <n v="157.26"/>
    <n v="184.68"/>
    <n v="602"/>
    <x v="9"/>
    <n v="6"/>
    <x v="5"/>
    <s v="2018-07-18"/>
    <s v="GBP"/>
    <n v="0.76749999999999996"/>
    <x v="0"/>
    <n v="4"/>
  </r>
  <r>
    <x v="5302"/>
    <s v="Male"/>
    <s v="Mohammad Rhodes"/>
    <s v="Sturminster Marshall"/>
    <s v="East Dorset"/>
    <s v="East Dorset"/>
    <s v="BH21 2WT"/>
    <x v="6"/>
    <s v="Europe"/>
    <s v="1963-01-06"/>
    <n v="61"/>
    <x v="0"/>
    <n v="1295012"/>
    <n v="3"/>
    <s v="2018-07-18"/>
    <s v="No"/>
    <x v="2"/>
    <x v="9"/>
    <n v="18"/>
    <n v="1"/>
    <x v="37"/>
    <s v="United Kingdom"/>
    <x v="37"/>
    <n v="2100"/>
    <s v="2013-06-07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8-07-18"/>
    <s v="GBP"/>
    <n v="0.76749999999999996"/>
    <x v="0"/>
    <n v="4"/>
  </r>
  <r>
    <x v="5302"/>
    <s v="Male"/>
    <s v="Mohammad Rhodes"/>
    <s v="Sturminster Marshall"/>
    <s v="East Dorset"/>
    <s v="East Dorset"/>
    <s v="BH21 2WT"/>
    <x v="6"/>
    <s v="Europe"/>
    <s v="1963-01-06"/>
    <n v="61"/>
    <x v="0"/>
    <n v="1295012"/>
    <n v="4"/>
    <s v="2018-07-18"/>
    <s v="No"/>
    <x v="2"/>
    <x v="9"/>
    <n v="18"/>
    <n v="1"/>
    <x v="37"/>
    <s v="United Kingdom"/>
    <x v="37"/>
    <n v="2100"/>
    <s v="2013-06-07"/>
    <n v="500"/>
    <x v="1014"/>
    <s v="Adventure Works"/>
    <s v="Black"/>
    <n v="22.86"/>
    <n v="69"/>
    <n v="69"/>
    <n v="22.86"/>
    <n v="46.14"/>
    <n v="304"/>
    <x v="22"/>
    <n v="3"/>
    <x v="1"/>
    <s v="2018-07-18"/>
    <s v="GBP"/>
    <n v="0.76749999999999996"/>
    <x v="0"/>
    <n v="4"/>
  </r>
  <r>
    <x v="5303"/>
    <s v="Male"/>
    <s v="Finlay Davis"/>
    <s v="Kenton"/>
    <s v="Teignbridge"/>
    <s v="Teignbridge"/>
    <s v="EX6 7YG"/>
    <x v="6"/>
    <s v="Europe"/>
    <s v="1955-07-11"/>
    <n v="69"/>
    <x v="0"/>
    <n v="1385011"/>
    <n v="1"/>
    <s v="2018-10-16"/>
    <s v="No"/>
    <x v="2"/>
    <x v="7"/>
    <n v="16"/>
    <n v="5"/>
    <x v="32"/>
    <s v="United Kingdom"/>
    <x v="32"/>
    <n v="2100"/>
    <s v="2009-06-03"/>
    <n v="449"/>
    <x v="55"/>
    <s v="Wide World Importers"/>
    <s v="Black"/>
    <n v="160.49"/>
    <n v="349"/>
    <n v="1745"/>
    <n v="802.45"/>
    <n v="942.55"/>
    <n v="303"/>
    <x v="1"/>
    <n v="3"/>
    <x v="1"/>
    <s v="2018-10-16"/>
    <s v="GBP"/>
    <n v="0.75600000000000001"/>
    <x v="0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385011"/>
    <n v="2"/>
    <s v="2018-10-16"/>
    <s v="No"/>
    <x v="2"/>
    <x v="7"/>
    <n v="16"/>
    <n v="4"/>
    <x v="32"/>
    <s v="United Kingdom"/>
    <x v="32"/>
    <n v="2100"/>
    <s v="2009-06-03"/>
    <n v="1580"/>
    <x v="236"/>
    <s v="Southridge Video"/>
    <s v="Grey"/>
    <n v="72.56"/>
    <n v="219"/>
    <n v="876"/>
    <n v="290.24"/>
    <n v="585.76"/>
    <n v="602"/>
    <x v="9"/>
    <n v="6"/>
    <x v="5"/>
    <s v="2018-10-16"/>
    <s v="GBP"/>
    <n v="0.75600000000000001"/>
    <x v="0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385011"/>
    <n v="3"/>
    <s v="2018-10-16"/>
    <s v="No"/>
    <x v="2"/>
    <x v="7"/>
    <n v="16"/>
    <n v="1"/>
    <x v="32"/>
    <s v="United Kingdom"/>
    <x v="32"/>
    <n v="2100"/>
    <s v="2009-06-03"/>
    <n v="1288"/>
    <x v="441"/>
    <s v="Contoso"/>
    <s v="Silver"/>
    <n v="39.76"/>
    <n v="77.989999999999995"/>
    <n v="77.989999999999995"/>
    <n v="39.76"/>
    <n v="38.229999999999997"/>
    <n v="406"/>
    <x v="8"/>
    <n v="4"/>
    <x v="3"/>
    <s v="2018-10-16"/>
    <s v="GBP"/>
    <n v="0.75600000000000001"/>
    <x v="0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1"/>
    <s v="2019-12-30"/>
    <s v="No"/>
    <x v="0"/>
    <x v="2"/>
    <n v="30"/>
    <n v="3"/>
    <x v="33"/>
    <s v="United Kingdom"/>
    <x v="33"/>
    <n v="2100"/>
    <s v="2005-03-04"/>
    <n v="1564"/>
    <x v="1356"/>
    <s v="The Phone Company"/>
    <s v="White"/>
    <n v="100.06"/>
    <n v="302"/>
    <n v="906"/>
    <n v="300.18"/>
    <n v="605.81999999999994"/>
    <n v="504"/>
    <x v="21"/>
    <n v="5"/>
    <x v="6"/>
    <s v="2019-12-30"/>
    <s v="GBP"/>
    <n v="0.76149999999999995"/>
    <x v="1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2"/>
    <s v="2019-12-30"/>
    <s v="No"/>
    <x v="0"/>
    <x v="2"/>
    <n v="30"/>
    <n v="6"/>
    <x v="33"/>
    <s v="United Kingdom"/>
    <x v="33"/>
    <n v="2100"/>
    <s v="2005-03-04"/>
    <n v="812"/>
    <x v="379"/>
    <s v="Contoso"/>
    <s v="Grey"/>
    <n v="6.6"/>
    <n v="12.95"/>
    <n v="77.699999999999989"/>
    <n v="39.599999999999994"/>
    <n v="38.099999999999994"/>
    <n v="308"/>
    <x v="20"/>
    <n v="3"/>
    <x v="1"/>
    <s v="2019-12-30"/>
    <s v="GBP"/>
    <n v="0.76149999999999995"/>
    <x v="1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3"/>
    <s v="2019-12-30"/>
    <s v="No"/>
    <x v="0"/>
    <x v="2"/>
    <n v="30"/>
    <n v="4"/>
    <x v="33"/>
    <s v="United Kingdom"/>
    <x v="33"/>
    <n v="2100"/>
    <s v="2005-03-04"/>
    <n v="421"/>
    <x v="552"/>
    <s v="Adventure Works"/>
    <s v="Silver"/>
    <n v="215.68"/>
    <n v="469"/>
    <n v="1876"/>
    <n v="862.72"/>
    <n v="1013.28"/>
    <n v="303"/>
    <x v="1"/>
    <n v="3"/>
    <x v="1"/>
    <s v="2019-12-30"/>
    <s v="GBP"/>
    <n v="0.76149999999999995"/>
    <x v="1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4"/>
    <s v="2019-12-30"/>
    <s v="No"/>
    <x v="0"/>
    <x v="2"/>
    <n v="30"/>
    <n v="4"/>
    <x v="33"/>
    <s v="United Kingdom"/>
    <x v="33"/>
    <n v="2100"/>
    <s v="2005-03-04"/>
    <n v="1458"/>
    <x v="290"/>
    <s v="The Phone Company"/>
    <s v="Gold"/>
    <n v="91.97"/>
    <n v="200"/>
    <n v="800"/>
    <n v="367.88"/>
    <n v="432.12"/>
    <n v="503"/>
    <x v="16"/>
    <n v="5"/>
    <x v="6"/>
    <s v="2019-12-30"/>
    <s v="GBP"/>
    <n v="0.76149999999999995"/>
    <x v="1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5"/>
    <s v="2019-12-30"/>
    <s v="No"/>
    <x v="0"/>
    <x v="2"/>
    <n v="30"/>
    <n v="3"/>
    <x v="33"/>
    <s v="United Kingdom"/>
    <x v="33"/>
    <n v="2100"/>
    <s v="2005-03-04"/>
    <n v="443"/>
    <x v="8"/>
    <s v="Wide World Importers"/>
    <s v="Silver"/>
    <n v="160.49"/>
    <n v="349"/>
    <n v="1047"/>
    <n v="481.47"/>
    <n v="565.53"/>
    <n v="303"/>
    <x v="1"/>
    <n v="3"/>
    <x v="1"/>
    <s v="2019-12-30"/>
    <s v="GBP"/>
    <n v="0.76149999999999995"/>
    <x v="1"/>
    <n v="9"/>
  </r>
  <r>
    <x v="5303"/>
    <s v="Male"/>
    <s v="Finlay Davis"/>
    <s v="Kenton"/>
    <s v="Teignbridge"/>
    <s v="Teignbridge"/>
    <s v="EX6 7YG"/>
    <x v="6"/>
    <s v="Europe"/>
    <s v="1955-07-11"/>
    <n v="69"/>
    <x v="0"/>
    <n v="1825032"/>
    <n v="6"/>
    <s v="2019-12-30"/>
    <s v="No"/>
    <x v="0"/>
    <x v="2"/>
    <n v="30"/>
    <n v="4"/>
    <x v="33"/>
    <s v="United Kingdom"/>
    <x v="33"/>
    <n v="2100"/>
    <s v="2005-03-04"/>
    <n v="1030"/>
    <x v="1595"/>
    <s v="A. Datum"/>
    <s v="Azure"/>
    <n v="68.06"/>
    <n v="148"/>
    <n v="592"/>
    <n v="272.24"/>
    <n v="319.76"/>
    <n v="401"/>
    <x v="27"/>
    <n v="4"/>
    <x v="3"/>
    <s v="2019-12-30"/>
    <s v="GBP"/>
    <n v="0.76149999999999995"/>
    <x v="1"/>
    <n v="9"/>
  </r>
  <r>
    <x v="5304"/>
    <s v="Female"/>
    <s v="Amelia Naylor"/>
    <s v="Rushall"/>
    <s v="Hereford"/>
    <s v="Hereford"/>
    <s v="HR8 9ET"/>
    <x v="6"/>
    <s v="Europe"/>
    <s v="1984-05-09"/>
    <n v="40"/>
    <x v="1"/>
    <n v="2093005"/>
    <n v="1"/>
    <s v="2020-09-23"/>
    <s v="Yes"/>
    <x v="1"/>
    <x v="10"/>
    <n v="23"/>
    <n v="1"/>
    <x v="35"/>
    <s v="United Kingdom"/>
    <x v="35"/>
    <n v="1900"/>
    <s v="2009-12-15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20-09-23"/>
    <s v="GBP"/>
    <n v="0.78590000000000004"/>
    <x v="0"/>
    <n v="2"/>
  </r>
  <r>
    <x v="5304"/>
    <s v="Female"/>
    <s v="Amelia Naylor"/>
    <s v="Rushall"/>
    <s v="Hereford"/>
    <s v="Hereford"/>
    <s v="HR8 9ET"/>
    <x v="6"/>
    <s v="Europe"/>
    <s v="1984-05-09"/>
    <n v="40"/>
    <x v="1"/>
    <n v="2093005"/>
    <n v="2"/>
    <s v="2020-09-23"/>
    <s v="Yes"/>
    <x v="1"/>
    <x v="10"/>
    <n v="23"/>
    <n v="2"/>
    <x v="35"/>
    <s v="United Kingdom"/>
    <x v="35"/>
    <n v="1900"/>
    <s v="2009-12-15"/>
    <n v="1754"/>
    <x v="715"/>
    <s v="Tailspin Toys"/>
    <s v="Blue"/>
    <n v="40.93"/>
    <n v="89"/>
    <n v="178"/>
    <n v="81.86"/>
    <n v="96.14"/>
    <n v="702"/>
    <x v="5"/>
    <n v="7"/>
    <x v="2"/>
    <s v="2020-09-23"/>
    <s v="GBP"/>
    <n v="0.78590000000000004"/>
    <x v="0"/>
    <n v="2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1"/>
    <s v="2019-08-17"/>
    <s v="No"/>
    <x v="0"/>
    <x v="5"/>
    <n v="17"/>
    <n v="1"/>
    <x v="35"/>
    <s v="United Kingdom"/>
    <x v="35"/>
    <n v="1900"/>
    <s v="2009-12-15"/>
    <n v="424"/>
    <x v="34"/>
    <s v="Adventure Works"/>
    <s v="Black"/>
    <n v="137.63"/>
    <n v="269.95"/>
    <n v="269.95"/>
    <n v="137.63"/>
    <n v="132.32"/>
    <n v="303"/>
    <x v="1"/>
    <n v="3"/>
    <x v="1"/>
    <s v="2019-08-17"/>
    <s v="GBP"/>
    <n v="0.82189999999999996"/>
    <x v="0"/>
    <n v="6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2"/>
    <s v="2019-08-17"/>
    <s v="No"/>
    <x v="0"/>
    <x v="5"/>
    <n v="17"/>
    <n v="1"/>
    <x v="35"/>
    <s v="United Kingdom"/>
    <x v="35"/>
    <n v="1900"/>
    <s v="2009-12-15"/>
    <n v="1705"/>
    <x v="496"/>
    <s v="Southridge Video"/>
    <s v="Silver"/>
    <n v="3.16"/>
    <n v="6.88"/>
    <n v="6.88"/>
    <n v="3.16"/>
    <n v="3.7199999999999998"/>
    <n v="701"/>
    <x v="4"/>
    <n v="7"/>
    <x v="2"/>
    <s v="2019-08-17"/>
    <s v="GBP"/>
    <n v="0.82189999999999996"/>
    <x v="0"/>
    <n v="6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3"/>
    <s v="2019-08-17"/>
    <s v="No"/>
    <x v="0"/>
    <x v="5"/>
    <n v="17"/>
    <n v="4"/>
    <x v="35"/>
    <s v="United Kingdom"/>
    <x v="35"/>
    <n v="1900"/>
    <s v="2009-12-15"/>
    <n v="2501"/>
    <x v="44"/>
    <s v="Contoso"/>
    <s v="Pink"/>
    <n v="12.09"/>
    <n v="23.72"/>
    <n v="94.88"/>
    <n v="48.36"/>
    <n v="46.519999999999996"/>
    <n v="505"/>
    <x v="18"/>
    <n v="5"/>
    <x v="6"/>
    <s v="2019-08-17"/>
    <s v="GBP"/>
    <n v="0.82189999999999996"/>
    <x v="0"/>
    <n v="6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4"/>
    <s v="2019-08-17"/>
    <s v="No"/>
    <x v="0"/>
    <x v="5"/>
    <n v="17"/>
    <n v="3"/>
    <x v="35"/>
    <s v="United Kingdom"/>
    <x v="35"/>
    <n v="1900"/>
    <s v="2009-12-15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8-17"/>
    <s v="GBP"/>
    <n v="0.82189999999999996"/>
    <x v="0"/>
    <n v="6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5"/>
    <s v="2019-08-17"/>
    <s v="No"/>
    <x v="0"/>
    <x v="5"/>
    <n v="17"/>
    <n v="1"/>
    <x v="35"/>
    <s v="United Kingdom"/>
    <x v="35"/>
    <n v="1900"/>
    <s v="2009-12-15"/>
    <n v="436"/>
    <x v="153"/>
    <s v="Adventure Works"/>
    <s v="White"/>
    <n v="188.13"/>
    <n v="369"/>
    <n v="369"/>
    <n v="188.13"/>
    <n v="180.87"/>
    <n v="303"/>
    <x v="1"/>
    <n v="3"/>
    <x v="1"/>
    <s v="2019-08-17"/>
    <s v="GBP"/>
    <n v="0.82189999999999996"/>
    <x v="0"/>
    <n v="6"/>
  </r>
  <r>
    <x v="5305"/>
    <s v="Female"/>
    <s v="Shannon Douglas"/>
    <s v="Newton St Faith"/>
    <s v="Norfolk"/>
    <s v="Norfolk"/>
    <s v="NR10 7BH"/>
    <x v="6"/>
    <s v="Europe"/>
    <s v="1943-10-24"/>
    <n v="80"/>
    <x v="0"/>
    <n v="1690038"/>
    <n v="6"/>
    <s v="2019-08-17"/>
    <s v="No"/>
    <x v="0"/>
    <x v="5"/>
    <n v="17"/>
    <n v="6"/>
    <x v="35"/>
    <s v="United Kingdom"/>
    <x v="35"/>
    <n v="1900"/>
    <s v="2009-12-15"/>
    <n v="436"/>
    <x v="153"/>
    <s v="Adventure Works"/>
    <s v="White"/>
    <n v="188.13"/>
    <n v="369"/>
    <n v="2214"/>
    <n v="1128.78"/>
    <n v="1085.22"/>
    <n v="303"/>
    <x v="1"/>
    <n v="3"/>
    <x v="1"/>
    <s v="2019-08-17"/>
    <s v="GBP"/>
    <n v="0.82189999999999996"/>
    <x v="0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815038"/>
    <n v="1"/>
    <s v="2019-12-20"/>
    <s v="No"/>
    <x v="0"/>
    <x v="2"/>
    <n v="20"/>
    <n v="1"/>
    <x v="34"/>
    <s v="United Kingdom"/>
    <x v="34"/>
    <n v="1800"/>
    <s v="2015-04-04"/>
    <n v="112"/>
    <x v="640"/>
    <s v="Wide World Importers"/>
    <s v="Blue"/>
    <n v="82.83"/>
    <n v="249.99"/>
    <n v="249.99"/>
    <n v="82.83"/>
    <n v="167.16000000000003"/>
    <n v="106"/>
    <x v="2"/>
    <n v="1"/>
    <x v="0"/>
    <s v="2019-12-20"/>
    <s v="GBP"/>
    <n v="0.76719999999999999"/>
    <x v="1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815038"/>
    <n v="3"/>
    <s v="2019-12-20"/>
    <s v="No"/>
    <x v="0"/>
    <x v="2"/>
    <n v="20"/>
    <n v="1"/>
    <x v="34"/>
    <s v="United Kingdom"/>
    <x v="34"/>
    <n v="1800"/>
    <s v="2015-04-04"/>
    <n v="1368"/>
    <x v="385"/>
    <s v="Contoso"/>
    <s v="White"/>
    <n v="18.48"/>
    <n v="40.19"/>
    <n v="40.19"/>
    <n v="18.48"/>
    <n v="21.709999999999997"/>
    <n v="501"/>
    <x v="11"/>
    <n v="5"/>
    <x v="6"/>
    <s v="2019-12-20"/>
    <s v="GBP"/>
    <n v="0.76719999999999999"/>
    <x v="1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498012"/>
    <n v="1"/>
    <s v="2019-02-06"/>
    <s v="No"/>
    <x v="0"/>
    <x v="4"/>
    <n v="6"/>
    <n v="3"/>
    <x v="35"/>
    <s v="United Kingdom"/>
    <x v="35"/>
    <n v="1900"/>
    <s v="2009-12-15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02-06"/>
    <s v="GBP"/>
    <n v="0.7712"/>
    <x v="1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498012"/>
    <n v="2"/>
    <s v="2019-02-06"/>
    <s v="No"/>
    <x v="0"/>
    <x v="4"/>
    <n v="6"/>
    <n v="10"/>
    <x v="35"/>
    <s v="United Kingdom"/>
    <x v="35"/>
    <n v="1900"/>
    <s v="2009-12-15"/>
    <n v="1433"/>
    <x v="1242"/>
    <s v="The Phone Company"/>
    <s v="Grey"/>
    <n v="141.63999999999999"/>
    <n v="308"/>
    <n v="3080"/>
    <n v="1416.3999999999999"/>
    <n v="1663.6000000000001"/>
    <n v="503"/>
    <x v="16"/>
    <n v="5"/>
    <x v="6"/>
    <s v="2019-02-06"/>
    <s v="GBP"/>
    <n v="0.7712"/>
    <x v="1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498012"/>
    <n v="3"/>
    <s v="2019-02-06"/>
    <s v="No"/>
    <x v="0"/>
    <x v="4"/>
    <n v="6"/>
    <n v="2"/>
    <x v="35"/>
    <s v="United Kingdom"/>
    <x v="35"/>
    <n v="1900"/>
    <s v="2009-12-15"/>
    <n v="1777"/>
    <x v="1676"/>
    <s v="Tailspin Toys"/>
    <s v="Silver"/>
    <n v="21.92"/>
    <n v="43"/>
    <n v="86"/>
    <n v="43.84"/>
    <n v="42.16"/>
    <n v="702"/>
    <x v="5"/>
    <n v="7"/>
    <x v="2"/>
    <s v="2019-02-06"/>
    <s v="GBP"/>
    <n v="0.7712"/>
    <x v="1"/>
    <n v="6"/>
  </r>
  <r>
    <x v="5306"/>
    <s v="Female"/>
    <s v="Eva Palmer"/>
    <s v="Tullich Muir"/>
    <s v="Highland"/>
    <s v="Highland"/>
    <s v="IV18 0ED"/>
    <x v="6"/>
    <s v="Europe"/>
    <s v="1971-07-09"/>
    <n v="53"/>
    <x v="0"/>
    <n v="1076003"/>
    <n v="1"/>
    <s v="2017-12-11"/>
    <s v="No"/>
    <x v="3"/>
    <x v="2"/>
    <n v="11"/>
    <n v="6"/>
    <x v="35"/>
    <s v="United Kingdom"/>
    <x v="35"/>
    <n v="1900"/>
    <s v="2009-12-15"/>
    <n v="1382"/>
    <x v="1920"/>
    <s v="Contoso"/>
    <s v="Grey"/>
    <n v="5.09"/>
    <n v="9.99"/>
    <n v="59.94"/>
    <n v="30.54"/>
    <n v="29.4"/>
    <n v="501"/>
    <x v="11"/>
    <n v="5"/>
    <x v="6"/>
    <s v="2017-12-11"/>
    <s v="GBP"/>
    <n v="0.74809999999999999"/>
    <x v="0"/>
    <n v="6"/>
  </r>
  <r>
    <x v="5307"/>
    <s v="Male"/>
    <s v="Jack Chan"/>
    <s v="Gateside"/>
    <s v="Fife"/>
    <s v="Fife"/>
    <s v="KY14 8XE"/>
    <x v="6"/>
    <s v="Europe"/>
    <s v="1986-11-01"/>
    <n v="37"/>
    <x v="1"/>
    <n v="1757010"/>
    <n v="1"/>
    <s v="2019-10-23"/>
    <s v="No"/>
    <x v="0"/>
    <x v="7"/>
    <n v="23"/>
    <n v="4"/>
    <x v="34"/>
    <s v="United Kingdom"/>
    <x v="34"/>
    <n v="1800"/>
    <s v="2015-04-04"/>
    <n v="814"/>
    <x v="1652"/>
    <s v="Contoso"/>
    <s v="Grey"/>
    <n v="7.59"/>
    <n v="16.5"/>
    <n v="66"/>
    <n v="30.36"/>
    <n v="35.64"/>
    <n v="308"/>
    <x v="20"/>
    <n v="3"/>
    <x v="1"/>
    <s v="2019-10-23"/>
    <s v="GBP"/>
    <n v="0.77680000000000005"/>
    <x v="0"/>
    <n v="9"/>
  </r>
  <r>
    <x v="5307"/>
    <s v="Male"/>
    <s v="Jack Chan"/>
    <s v="Gateside"/>
    <s v="Fife"/>
    <s v="Fife"/>
    <s v="KY14 8XE"/>
    <x v="6"/>
    <s v="Europe"/>
    <s v="1986-11-01"/>
    <n v="37"/>
    <x v="1"/>
    <n v="1877068"/>
    <n v="1"/>
    <s v="2020-02-20"/>
    <s v="Yes"/>
    <x v="1"/>
    <x v="4"/>
    <n v="20"/>
    <n v="2"/>
    <x v="0"/>
    <s v="Online"/>
    <x v="0"/>
    <n v="0"/>
    <s v="2010-01-01"/>
    <n v="1431"/>
    <x v="540"/>
    <s v="The Phone Company"/>
    <s v="Grey"/>
    <n v="117.73"/>
    <n v="256"/>
    <n v="512"/>
    <n v="235.46"/>
    <n v="276.53999999999996"/>
    <n v="503"/>
    <x v="16"/>
    <n v="5"/>
    <x v="6"/>
    <s v="2020-02-20"/>
    <s v="GBP"/>
    <n v="0.77700000000000002"/>
    <x v="1"/>
    <n v="9"/>
  </r>
  <r>
    <x v="5307"/>
    <s v="Male"/>
    <s v="Jack Chan"/>
    <s v="Gateside"/>
    <s v="Fife"/>
    <s v="Fife"/>
    <s v="KY14 8XE"/>
    <x v="6"/>
    <s v="Europe"/>
    <s v="1986-11-01"/>
    <n v="37"/>
    <x v="1"/>
    <n v="1877068"/>
    <n v="2"/>
    <s v="2020-02-20"/>
    <s v="Yes"/>
    <x v="1"/>
    <x v="4"/>
    <n v="20"/>
    <n v="5"/>
    <x v="0"/>
    <s v="Online"/>
    <x v="0"/>
    <n v="0"/>
    <s v="2010-01-01"/>
    <n v="1669"/>
    <x v="336"/>
    <s v="Tailspin Toys"/>
    <s v="Black"/>
    <n v="3.17"/>
    <n v="6.89"/>
    <n v="34.449999999999996"/>
    <n v="15.85"/>
    <n v="18.599999999999994"/>
    <n v="701"/>
    <x v="4"/>
    <n v="7"/>
    <x v="2"/>
    <s v="2020-02-20"/>
    <s v="GBP"/>
    <n v="0.77700000000000002"/>
    <x v="1"/>
    <n v="9"/>
  </r>
  <r>
    <x v="5307"/>
    <s v="Male"/>
    <s v="Jack Chan"/>
    <s v="Gateside"/>
    <s v="Fife"/>
    <s v="Fife"/>
    <s v="KY14 8XE"/>
    <x v="6"/>
    <s v="Europe"/>
    <s v="1986-11-01"/>
    <n v="37"/>
    <x v="1"/>
    <n v="1877068"/>
    <n v="3"/>
    <s v="2020-02-20"/>
    <s v="Yes"/>
    <x v="1"/>
    <x v="4"/>
    <n v="20"/>
    <n v="2"/>
    <x v="0"/>
    <s v="Online"/>
    <x v="0"/>
    <n v="0"/>
    <s v="2010-01-01"/>
    <n v="1753"/>
    <x v="1852"/>
    <s v="Tailspin Toys"/>
    <s v="Pink"/>
    <n v="40.93"/>
    <n v="89"/>
    <n v="178"/>
    <n v="81.86"/>
    <n v="96.14"/>
    <n v="702"/>
    <x v="5"/>
    <n v="7"/>
    <x v="2"/>
    <s v="2020-02-20"/>
    <s v="GBP"/>
    <n v="0.77700000000000002"/>
    <x v="1"/>
    <n v="9"/>
  </r>
  <r>
    <x v="5307"/>
    <s v="Male"/>
    <s v="Jack Chan"/>
    <s v="Gateside"/>
    <s v="Fife"/>
    <s v="Fife"/>
    <s v="KY14 8XE"/>
    <x v="6"/>
    <s v="Europe"/>
    <s v="1986-11-01"/>
    <n v="37"/>
    <x v="1"/>
    <n v="1877068"/>
    <n v="4"/>
    <s v="2020-02-20"/>
    <s v="Yes"/>
    <x v="1"/>
    <x v="4"/>
    <n v="20"/>
    <n v="3"/>
    <x v="0"/>
    <s v="Online"/>
    <x v="0"/>
    <n v="0"/>
    <s v="2010-01-01"/>
    <n v="1467"/>
    <x v="31"/>
    <s v="Contoso"/>
    <s v="Black"/>
    <n v="138.41999999999999"/>
    <n v="301"/>
    <n v="903"/>
    <n v="415.26"/>
    <n v="487.74"/>
    <n v="503"/>
    <x v="16"/>
    <n v="5"/>
    <x v="6"/>
    <s v="2020-02-20"/>
    <s v="GBP"/>
    <n v="0.77700000000000002"/>
    <x v="1"/>
    <n v="9"/>
  </r>
  <r>
    <x v="5307"/>
    <s v="Male"/>
    <s v="Jack Chan"/>
    <s v="Gateside"/>
    <s v="Fife"/>
    <s v="Fife"/>
    <s v="KY14 8XE"/>
    <x v="6"/>
    <s v="Europe"/>
    <s v="1986-11-01"/>
    <n v="37"/>
    <x v="1"/>
    <n v="1521006"/>
    <n v="1"/>
    <s v="2019-03-01"/>
    <s v="No"/>
    <x v="0"/>
    <x v="3"/>
    <n v="1"/>
    <n v="2"/>
    <x v="36"/>
    <s v="United Kingdom"/>
    <x v="36"/>
    <n v="1300"/>
    <s v="2014-07-02"/>
    <n v="53"/>
    <x v="0"/>
    <s v="Wide World Importers"/>
    <s v="Black"/>
    <n v="98.07"/>
    <n v="296"/>
    <n v="592"/>
    <n v="196.14"/>
    <n v="395.86"/>
    <n v="104"/>
    <x v="0"/>
    <n v="1"/>
    <x v="0"/>
    <s v="2019-03-01"/>
    <s v="GBP"/>
    <n v="0.75519999999999998"/>
    <x v="0"/>
    <n v="9"/>
  </r>
  <r>
    <x v="5307"/>
    <s v="Male"/>
    <s v="Jack Chan"/>
    <s v="Gateside"/>
    <s v="Fife"/>
    <s v="Fife"/>
    <s v="KY14 8XE"/>
    <x v="6"/>
    <s v="Europe"/>
    <s v="1986-11-01"/>
    <n v="37"/>
    <x v="1"/>
    <n v="1521006"/>
    <n v="2"/>
    <s v="2019-03-01"/>
    <s v="No"/>
    <x v="0"/>
    <x v="3"/>
    <n v="1"/>
    <n v="2"/>
    <x v="36"/>
    <s v="United Kingdom"/>
    <x v="36"/>
    <n v="1300"/>
    <s v="2014-07-02"/>
    <n v="58"/>
    <x v="273"/>
    <s v="Wide World Importers"/>
    <s v="Red"/>
    <n v="79.53"/>
    <n v="156"/>
    <n v="312"/>
    <n v="159.06"/>
    <n v="152.94"/>
    <n v="104"/>
    <x v="0"/>
    <n v="1"/>
    <x v="0"/>
    <s v="2019-03-01"/>
    <s v="GBP"/>
    <n v="0.75519999999999998"/>
    <x v="0"/>
    <n v="9"/>
  </r>
  <r>
    <x v="5307"/>
    <s v="Male"/>
    <s v="Jack Chan"/>
    <s v="Gateside"/>
    <s v="Fife"/>
    <s v="Fife"/>
    <s v="KY14 8XE"/>
    <x v="6"/>
    <s v="Europe"/>
    <s v="1986-11-01"/>
    <n v="37"/>
    <x v="1"/>
    <n v="1521006"/>
    <n v="3"/>
    <s v="2019-03-01"/>
    <s v="No"/>
    <x v="0"/>
    <x v="3"/>
    <n v="1"/>
    <n v="2"/>
    <x v="36"/>
    <s v="United Kingdom"/>
    <x v="36"/>
    <n v="1300"/>
    <s v="2014-07-02"/>
    <n v="983"/>
    <x v="698"/>
    <s v="A. Datum"/>
    <s v="Pink"/>
    <n v="90.55"/>
    <n v="196.9"/>
    <n v="393.8"/>
    <n v="181.1"/>
    <n v="212.70000000000002"/>
    <n v="401"/>
    <x v="27"/>
    <n v="4"/>
    <x v="3"/>
    <s v="2019-03-01"/>
    <s v="GBP"/>
    <n v="0.75519999999999998"/>
    <x v="0"/>
    <n v="9"/>
  </r>
  <r>
    <x v="5307"/>
    <s v="Male"/>
    <s v="Jack Chan"/>
    <s v="Gateside"/>
    <s v="Fife"/>
    <s v="Fife"/>
    <s v="KY14 8XE"/>
    <x v="6"/>
    <s v="Europe"/>
    <s v="1986-11-01"/>
    <n v="37"/>
    <x v="1"/>
    <n v="1605022"/>
    <n v="1"/>
    <s v="2019-05-24"/>
    <s v="No"/>
    <x v="0"/>
    <x v="6"/>
    <n v="24"/>
    <n v="1"/>
    <x v="31"/>
    <s v="United Kingdom"/>
    <x v="31"/>
    <n v="1300"/>
    <s v="2012-06-06"/>
    <n v="1941"/>
    <x v="2366"/>
    <s v="Litware"/>
    <s v="White"/>
    <n v="226.71"/>
    <n v="493"/>
    <n v="493"/>
    <n v="226.71"/>
    <n v="266.28999999999996"/>
    <n v="802"/>
    <x v="24"/>
    <n v="8"/>
    <x v="7"/>
    <s v="2019-05-24"/>
    <s v="GBP"/>
    <n v="0.78949999999999998"/>
    <x v="0"/>
    <n v="9"/>
  </r>
  <r>
    <x v="5308"/>
    <s v="Male"/>
    <s v="Anthony Peacock"/>
    <s v="Glenrazie"/>
    <s v="Wigtownshire"/>
    <s v="Wigtownshire"/>
    <s v="DG8 8ZS"/>
    <x v="6"/>
    <s v="Europe"/>
    <s v="1958-08-17"/>
    <n v="66"/>
    <x v="0"/>
    <n v="1284017"/>
    <n v="1"/>
    <s v="2018-07-07"/>
    <s v="No"/>
    <x v="2"/>
    <x v="9"/>
    <n v="7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8-07-07"/>
    <s v="GBP"/>
    <n v="0.75570000000000004"/>
    <x v="1"/>
    <n v="5"/>
  </r>
  <r>
    <x v="5308"/>
    <s v="Male"/>
    <s v="Anthony Peacock"/>
    <s v="Glenrazie"/>
    <s v="Wigtownshire"/>
    <s v="Wigtownshire"/>
    <s v="DG8 8ZS"/>
    <x v="6"/>
    <s v="Europe"/>
    <s v="1958-08-17"/>
    <n v="66"/>
    <x v="0"/>
    <n v="1284017"/>
    <n v="2"/>
    <s v="2018-07-07"/>
    <s v="No"/>
    <x v="2"/>
    <x v="9"/>
    <n v="7"/>
    <n v="2"/>
    <x v="0"/>
    <s v="Online"/>
    <x v="0"/>
    <n v="0"/>
    <s v="2010-01-01"/>
    <n v="1642"/>
    <x v="505"/>
    <s v="Contoso"/>
    <s v="Black"/>
    <n v="26.62"/>
    <n v="57.88"/>
    <n v="115.76"/>
    <n v="53.24"/>
    <n v="62.52"/>
    <n v="602"/>
    <x v="9"/>
    <n v="6"/>
    <x v="5"/>
    <s v="2018-07-07"/>
    <s v="GBP"/>
    <n v="0.75570000000000004"/>
    <x v="1"/>
    <n v="5"/>
  </r>
  <r>
    <x v="5308"/>
    <s v="Male"/>
    <s v="Anthony Peacock"/>
    <s v="Glenrazie"/>
    <s v="Wigtownshire"/>
    <s v="Wigtownshire"/>
    <s v="DG8 8ZS"/>
    <x v="6"/>
    <s v="Europe"/>
    <s v="1958-08-17"/>
    <n v="66"/>
    <x v="0"/>
    <n v="1284017"/>
    <n v="3"/>
    <s v="2018-07-07"/>
    <s v="No"/>
    <x v="2"/>
    <x v="9"/>
    <n v="7"/>
    <n v="1"/>
    <x v="0"/>
    <s v="Online"/>
    <x v="0"/>
    <n v="0"/>
    <s v="2010-01-01"/>
    <n v="483"/>
    <x v="1015"/>
    <s v="Proseware"/>
    <s v="White"/>
    <n v="50.47"/>
    <n v="99"/>
    <n v="99"/>
    <n v="50.47"/>
    <n v="48.53"/>
    <n v="304"/>
    <x v="22"/>
    <n v="3"/>
    <x v="1"/>
    <s v="2018-07-07"/>
    <s v="GBP"/>
    <n v="0.75570000000000004"/>
    <x v="1"/>
    <n v="5"/>
  </r>
  <r>
    <x v="5308"/>
    <s v="Male"/>
    <s v="Anthony Peacock"/>
    <s v="Glenrazie"/>
    <s v="Wigtownshire"/>
    <s v="Wigtownshire"/>
    <s v="DG8 8ZS"/>
    <x v="6"/>
    <s v="Europe"/>
    <s v="1958-08-17"/>
    <n v="66"/>
    <x v="0"/>
    <n v="608002"/>
    <n v="1"/>
    <s v="2016-08-30"/>
    <s v="No"/>
    <x v="5"/>
    <x v="5"/>
    <n v="30"/>
    <n v="1"/>
    <x v="31"/>
    <s v="United Kingdom"/>
    <x v="31"/>
    <n v="1300"/>
    <s v="2012-06-06"/>
    <n v="1645"/>
    <x v="168"/>
    <s v="Contoso"/>
    <s v="Silver"/>
    <n v="26.62"/>
    <n v="57.88"/>
    <n v="57.88"/>
    <n v="26.62"/>
    <n v="31.26"/>
    <n v="602"/>
    <x v="9"/>
    <n v="6"/>
    <x v="5"/>
    <s v="2016-08-30"/>
    <s v="GBP"/>
    <n v="0.76259999999999994"/>
    <x v="0"/>
    <n v="5"/>
  </r>
  <r>
    <x v="5308"/>
    <s v="Male"/>
    <s v="Anthony Peacock"/>
    <s v="Glenrazie"/>
    <s v="Wigtownshire"/>
    <s v="Wigtownshire"/>
    <s v="DG8 8ZS"/>
    <x v="6"/>
    <s v="Europe"/>
    <s v="1958-08-17"/>
    <n v="66"/>
    <x v="0"/>
    <n v="608002"/>
    <n v="2"/>
    <s v="2016-08-30"/>
    <s v="No"/>
    <x v="5"/>
    <x v="5"/>
    <n v="30"/>
    <n v="1"/>
    <x v="31"/>
    <s v="United Kingdom"/>
    <x v="31"/>
    <n v="1300"/>
    <s v="2012-06-06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6-08-30"/>
    <s v="GBP"/>
    <n v="0.76259999999999994"/>
    <x v="0"/>
    <n v="5"/>
  </r>
  <r>
    <x v="5309"/>
    <s v="Female"/>
    <s v="Ellie Bibi"/>
    <s v="Ardaneaskan"/>
    <s v="Highland"/>
    <s v="Highland"/>
    <s v="IV54 7XN"/>
    <x v="6"/>
    <s v="Europe"/>
    <s v="1965-04-24"/>
    <n v="59"/>
    <x v="0"/>
    <n v="1408006"/>
    <n v="1"/>
    <s v="2018-11-08"/>
    <s v="No"/>
    <x v="2"/>
    <x v="0"/>
    <n v="8"/>
    <n v="3"/>
    <x v="32"/>
    <s v="United Kingdom"/>
    <x v="32"/>
    <n v="2100"/>
    <s v="2009-06-03"/>
    <n v="436"/>
    <x v="153"/>
    <s v="Adventure Works"/>
    <s v="White"/>
    <n v="188.13"/>
    <n v="369"/>
    <n v="1107"/>
    <n v="564.39"/>
    <n v="542.61"/>
    <n v="303"/>
    <x v="1"/>
    <n v="3"/>
    <x v="1"/>
    <s v="2018-11-08"/>
    <s v="GBP"/>
    <n v="0.76300000000000001"/>
    <x v="0"/>
    <n v="1"/>
  </r>
  <r>
    <x v="5310"/>
    <s v="Male"/>
    <s v="Henry Whittaker"/>
    <s v="Claydon"/>
    <s v="Mid Suffolk"/>
    <s v="Mid Suffolk"/>
    <s v="IP6 1UT"/>
    <x v="6"/>
    <s v="Europe"/>
    <s v="1994-09-17"/>
    <n v="30"/>
    <x v="2"/>
    <n v="1151011"/>
    <n v="1"/>
    <s v="2018-02-24"/>
    <s v="No"/>
    <x v="2"/>
    <x v="4"/>
    <n v="24"/>
    <n v="5"/>
    <x v="34"/>
    <s v="United Kingdom"/>
    <x v="34"/>
    <n v="1800"/>
    <s v="2015-04-04"/>
    <n v="2070"/>
    <x v="2057"/>
    <s v="Contoso"/>
    <s v="Grey"/>
    <n v="71.37"/>
    <n v="139.99"/>
    <n v="699.95"/>
    <n v="356.85"/>
    <n v="343.1"/>
    <n v="803"/>
    <x v="13"/>
    <n v="8"/>
    <x v="7"/>
    <s v="2018-02-24"/>
    <s v="GBP"/>
    <n v="0.71499999999999997"/>
    <x v="0"/>
    <n v="4"/>
  </r>
  <r>
    <x v="5310"/>
    <s v="Male"/>
    <s v="Henry Whittaker"/>
    <s v="Claydon"/>
    <s v="Mid Suffolk"/>
    <s v="Mid Suffolk"/>
    <s v="IP6 1UT"/>
    <x v="6"/>
    <s v="Europe"/>
    <s v="1994-09-17"/>
    <n v="30"/>
    <x v="2"/>
    <n v="1133009"/>
    <n v="1"/>
    <s v="2018-02-06"/>
    <s v="No"/>
    <x v="2"/>
    <x v="4"/>
    <n v="6"/>
    <n v="1"/>
    <x v="35"/>
    <s v="United Kingdom"/>
    <x v="35"/>
    <n v="1900"/>
    <s v="2009-12-15"/>
    <n v="1410"/>
    <x v="446"/>
    <s v="The Phone Company"/>
    <s v="Black"/>
    <n v="105.77"/>
    <n v="230"/>
    <n v="230"/>
    <n v="105.77"/>
    <n v="124.23"/>
    <n v="503"/>
    <x v="16"/>
    <n v="5"/>
    <x v="6"/>
    <s v="2018-02-06"/>
    <s v="GBP"/>
    <n v="0.72089999999999999"/>
    <x v="0"/>
    <n v="4"/>
  </r>
  <r>
    <x v="5310"/>
    <s v="Male"/>
    <s v="Henry Whittaker"/>
    <s v="Claydon"/>
    <s v="Mid Suffolk"/>
    <s v="Mid Suffolk"/>
    <s v="IP6 1UT"/>
    <x v="6"/>
    <s v="Europe"/>
    <s v="1994-09-17"/>
    <n v="30"/>
    <x v="2"/>
    <n v="1133009"/>
    <n v="2"/>
    <s v="2018-02-06"/>
    <s v="No"/>
    <x v="2"/>
    <x v="4"/>
    <n v="6"/>
    <n v="1"/>
    <x v="35"/>
    <s v="United Kingdom"/>
    <x v="35"/>
    <n v="1900"/>
    <s v="2009-12-15"/>
    <n v="1598"/>
    <x v="224"/>
    <s v="Southridge Video"/>
    <s v="Grey"/>
    <n v="26.62"/>
    <n v="57.88"/>
    <n v="57.88"/>
    <n v="26.62"/>
    <n v="31.26"/>
    <n v="602"/>
    <x v="9"/>
    <n v="6"/>
    <x v="5"/>
    <s v="2018-02-06"/>
    <s v="GBP"/>
    <n v="0.72089999999999999"/>
    <x v="0"/>
    <n v="4"/>
  </r>
  <r>
    <x v="5310"/>
    <s v="Male"/>
    <s v="Henry Whittaker"/>
    <s v="Claydon"/>
    <s v="Mid Suffolk"/>
    <s v="Mid Suffolk"/>
    <s v="IP6 1UT"/>
    <x v="6"/>
    <s v="Europe"/>
    <s v="1994-09-17"/>
    <n v="30"/>
    <x v="2"/>
    <n v="1949022"/>
    <n v="1"/>
    <s v="2020-05-02"/>
    <s v="Yes"/>
    <x v="1"/>
    <x v="6"/>
    <n v="2"/>
    <n v="3"/>
    <x v="0"/>
    <s v="Online"/>
    <x v="0"/>
    <n v="0"/>
    <s v="2010-01-01"/>
    <n v="1595"/>
    <x v="549"/>
    <s v="Southridge Video"/>
    <s v="Red"/>
    <n v="7.58"/>
    <n v="22.89"/>
    <n v="68.67"/>
    <n v="22.740000000000002"/>
    <n v="45.93"/>
    <n v="602"/>
    <x v="9"/>
    <n v="6"/>
    <x v="5"/>
    <s v="2020-05-02"/>
    <s v="GBP"/>
    <n v="0.79910000000000003"/>
    <x v="1"/>
    <n v="4"/>
  </r>
  <r>
    <x v="5311"/>
    <s v="Female"/>
    <s v="Maisie Holden"/>
    <s v="Shipbourne"/>
    <s v="Sevenoaks"/>
    <s v="Sevenoaks"/>
    <s v="TN11 9UB"/>
    <x v="6"/>
    <s v="Europe"/>
    <s v="1955-02-14"/>
    <n v="69"/>
    <x v="0"/>
    <n v="1086036"/>
    <n v="1"/>
    <s v="2017-12-21"/>
    <s v="No"/>
    <x v="3"/>
    <x v="2"/>
    <n v="21"/>
    <n v="3"/>
    <x v="36"/>
    <s v="United Kingdom"/>
    <x v="36"/>
    <n v="1300"/>
    <s v="2014-07-02"/>
    <n v="56"/>
    <x v="98"/>
    <s v="Wide World Importers"/>
    <s v="Yellow"/>
    <n v="98.07"/>
    <n v="296"/>
    <n v="888"/>
    <n v="294.20999999999998"/>
    <n v="593.79"/>
    <n v="104"/>
    <x v="0"/>
    <n v="1"/>
    <x v="0"/>
    <s v="2017-12-21"/>
    <s v="GBP"/>
    <n v="0.74850000000000005"/>
    <x v="0"/>
    <n v="3"/>
  </r>
  <r>
    <x v="5311"/>
    <s v="Female"/>
    <s v="Maisie Holden"/>
    <s v="Shipbourne"/>
    <s v="Sevenoaks"/>
    <s v="Sevenoaks"/>
    <s v="TN11 9UB"/>
    <x v="6"/>
    <s v="Europe"/>
    <s v="1955-02-14"/>
    <n v="69"/>
    <x v="0"/>
    <n v="1086036"/>
    <n v="2"/>
    <s v="2017-12-21"/>
    <s v="No"/>
    <x v="3"/>
    <x v="2"/>
    <n v="21"/>
    <n v="2"/>
    <x v="36"/>
    <s v="United Kingdom"/>
    <x v="36"/>
    <n v="1300"/>
    <s v="2014-07-02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7-12-21"/>
    <s v="GBP"/>
    <n v="0.74850000000000005"/>
    <x v="0"/>
    <n v="3"/>
  </r>
  <r>
    <x v="5311"/>
    <s v="Female"/>
    <s v="Maisie Holden"/>
    <s v="Shipbourne"/>
    <s v="Sevenoaks"/>
    <s v="Sevenoaks"/>
    <s v="TN11 9UB"/>
    <x v="6"/>
    <s v="Europe"/>
    <s v="1955-02-14"/>
    <n v="69"/>
    <x v="0"/>
    <n v="1086036"/>
    <n v="3"/>
    <s v="2017-12-21"/>
    <s v="No"/>
    <x v="3"/>
    <x v="2"/>
    <n v="21"/>
    <n v="3"/>
    <x v="36"/>
    <s v="United Kingdom"/>
    <x v="36"/>
    <n v="1300"/>
    <s v="2014-07-02"/>
    <n v="1331"/>
    <x v="1423"/>
    <s v="Contoso"/>
    <s v="Black"/>
    <n v="12.41"/>
    <n v="26.99"/>
    <n v="80.97"/>
    <n v="37.230000000000004"/>
    <n v="43.739999999999995"/>
    <n v="501"/>
    <x v="11"/>
    <n v="5"/>
    <x v="6"/>
    <s v="2017-12-21"/>
    <s v="GBP"/>
    <n v="0.74850000000000005"/>
    <x v="0"/>
    <n v="3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249003"/>
    <n v="1"/>
    <s v="2018-06-02"/>
    <s v="No"/>
    <x v="2"/>
    <x v="8"/>
    <n v="2"/>
    <n v="1"/>
    <x v="0"/>
    <s v="Online"/>
    <x v="0"/>
    <n v="0"/>
    <s v="2010-01-01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8-06-02"/>
    <s v="GBP"/>
    <n v="0.75139999999999996"/>
    <x v="0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1"/>
    <s v="2019-08-22"/>
    <s v="No"/>
    <x v="0"/>
    <x v="5"/>
    <n v="22"/>
    <n v="2"/>
    <x v="0"/>
    <s v="Online"/>
    <x v="0"/>
    <n v="0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2"/>
    <s v="2019-08-22"/>
    <s v="No"/>
    <x v="0"/>
    <x v="5"/>
    <n v="22"/>
    <n v="3"/>
    <x v="0"/>
    <s v="Online"/>
    <x v="0"/>
    <n v="0"/>
    <s v="2010-01-01"/>
    <n v="1984"/>
    <x v="1994"/>
    <s v="Fabrikam"/>
    <s v="White"/>
    <n v="91.97"/>
    <n v="199.99"/>
    <n v="599.97"/>
    <n v="275.90999999999997"/>
    <n v="324.06000000000006"/>
    <n v="803"/>
    <x v="13"/>
    <n v="8"/>
    <x v="7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3"/>
    <s v="2019-08-22"/>
    <s v="No"/>
    <x v="0"/>
    <x v="5"/>
    <n v="22"/>
    <n v="1"/>
    <x v="0"/>
    <s v="Online"/>
    <x v="0"/>
    <n v="0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4"/>
    <s v="2019-08-22"/>
    <s v="No"/>
    <x v="0"/>
    <x v="5"/>
    <n v="22"/>
    <n v="3"/>
    <x v="0"/>
    <s v="Online"/>
    <x v="0"/>
    <n v="0"/>
    <s v="2010-01-01"/>
    <n v="767"/>
    <x v="1789"/>
    <s v="Contoso"/>
    <s v="Black"/>
    <n v="7.9"/>
    <n v="15.5"/>
    <n v="46.5"/>
    <n v="23.700000000000003"/>
    <n v="22.799999999999997"/>
    <n v="308"/>
    <x v="20"/>
    <n v="3"/>
    <x v="1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5"/>
    <s v="2019-08-22"/>
    <s v="No"/>
    <x v="0"/>
    <x v="5"/>
    <n v="22"/>
    <n v="1"/>
    <x v="0"/>
    <s v="Online"/>
    <x v="0"/>
    <n v="0"/>
    <s v="2010-01-01"/>
    <n v="931"/>
    <x v="708"/>
    <s v="Southridge Video"/>
    <s v="Silver"/>
    <n v="28.04"/>
    <n v="55"/>
    <n v="55"/>
    <n v="28.04"/>
    <n v="26.96"/>
    <n v="308"/>
    <x v="20"/>
    <n v="3"/>
    <x v="1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6"/>
    <s v="2019-08-22"/>
    <s v="No"/>
    <x v="0"/>
    <x v="5"/>
    <n v="22"/>
    <n v="4"/>
    <x v="0"/>
    <s v="Online"/>
    <x v="0"/>
    <n v="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9-08-22"/>
    <s v="GBP"/>
    <n v="0.82240000000000002"/>
    <x v="1"/>
    <n v="8"/>
  </r>
  <r>
    <x v="5312"/>
    <s v="Male"/>
    <s v="Brandon Nelson"/>
    <s v="Hagworthingham"/>
    <s v="East Lindsey"/>
    <s v="East Lindsey"/>
    <s v="PE23 3RW"/>
    <x v="6"/>
    <s v="Europe"/>
    <s v="1994-07-24"/>
    <n v="30"/>
    <x v="2"/>
    <n v="1695023"/>
    <n v="7"/>
    <s v="2019-08-22"/>
    <s v="No"/>
    <x v="0"/>
    <x v="5"/>
    <n v="22"/>
    <n v="2"/>
    <x v="0"/>
    <s v="Online"/>
    <x v="0"/>
    <n v="0"/>
    <s v="2010-01-01"/>
    <n v="1250"/>
    <x v="743"/>
    <s v="Contoso"/>
    <s v="Silver"/>
    <n v="30.58"/>
    <n v="59.99"/>
    <n v="119.98"/>
    <n v="61.16"/>
    <n v="58.820000000000007"/>
    <n v="406"/>
    <x v="8"/>
    <n v="4"/>
    <x v="3"/>
    <s v="2019-08-22"/>
    <s v="GBP"/>
    <n v="0.82240000000000002"/>
    <x v="1"/>
    <n v="8"/>
  </r>
  <r>
    <x v="5313"/>
    <s v="Female"/>
    <s v="Louise Manning"/>
    <s v="Butlers Marston"/>
    <s v="Warwick"/>
    <s v="Warwick"/>
    <s v="CV35 8PG"/>
    <x v="6"/>
    <s v="Europe"/>
    <s v="1948-07-23"/>
    <n v="76"/>
    <x v="0"/>
    <n v="1063006"/>
    <n v="1"/>
    <s v="2017-11-28"/>
    <s v="No"/>
    <x v="3"/>
    <x v="0"/>
    <n v="28"/>
    <n v="2"/>
    <x v="0"/>
    <s v="Online"/>
    <x v="0"/>
    <n v="0"/>
    <s v="2010-01-01"/>
    <n v="1403"/>
    <x v="1468"/>
    <s v="Contoso"/>
    <s v="Grey"/>
    <n v="21.82"/>
    <n v="47.44"/>
    <n v="94.88"/>
    <n v="43.64"/>
    <n v="51.239999999999995"/>
    <n v="501"/>
    <x v="11"/>
    <n v="5"/>
    <x v="6"/>
    <s v="2017-11-28"/>
    <s v="GBP"/>
    <n v="0.75319999999999998"/>
    <x v="0"/>
    <n v="2"/>
  </r>
  <r>
    <x v="5313"/>
    <s v="Female"/>
    <s v="Louise Manning"/>
    <s v="Butlers Marston"/>
    <s v="Warwick"/>
    <s v="Warwick"/>
    <s v="CV35 8PG"/>
    <x v="6"/>
    <s v="Europe"/>
    <s v="1948-07-23"/>
    <n v="76"/>
    <x v="0"/>
    <n v="1063006"/>
    <n v="2"/>
    <s v="2017-11-28"/>
    <s v="No"/>
    <x v="3"/>
    <x v="0"/>
    <n v="28"/>
    <n v="6"/>
    <x v="0"/>
    <s v="Online"/>
    <x v="0"/>
    <n v="0"/>
    <s v="2010-01-01"/>
    <n v="433"/>
    <x v="456"/>
    <s v="Adventure Works"/>
    <s v="White"/>
    <n v="321.05"/>
    <n v="969"/>
    <n v="5814"/>
    <n v="1926.3000000000002"/>
    <n v="3887.7"/>
    <n v="303"/>
    <x v="1"/>
    <n v="3"/>
    <x v="1"/>
    <s v="2017-11-28"/>
    <s v="GBP"/>
    <n v="0.75319999999999998"/>
    <x v="0"/>
    <n v="2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552003"/>
    <n v="1"/>
    <s v="2016-07-05"/>
    <s v="No"/>
    <x v="5"/>
    <x v="9"/>
    <n v="5"/>
    <n v="1"/>
    <x v="0"/>
    <s v="Online"/>
    <x v="0"/>
    <n v="0"/>
    <s v="2010-01-01"/>
    <n v="1783"/>
    <x v="1055"/>
    <s v="Tailspin Toys"/>
    <s v="White"/>
    <n v="21.92"/>
    <n v="43"/>
    <n v="43"/>
    <n v="21.92"/>
    <n v="21.08"/>
    <n v="702"/>
    <x v="5"/>
    <n v="7"/>
    <x v="2"/>
    <s v="2016-07-05"/>
    <s v="GBP"/>
    <n v="0.76259999999999994"/>
    <x v="0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287009"/>
    <n v="1"/>
    <s v="2018-07-10"/>
    <s v="No"/>
    <x v="2"/>
    <x v="9"/>
    <n v="10"/>
    <n v="2"/>
    <x v="35"/>
    <s v="United Kingdom"/>
    <x v="35"/>
    <n v="1900"/>
    <s v="2009-12-15"/>
    <n v="968"/>
    <x v="626"/>
    <s v="A. Datum"/>
    <s v="Grey"/>
    <n v="85.95"/>
    <n v="186.9"/>
    <n v="373.8"/>
    <n v="171.9"/>
    <n v="201.9"/>
    <n v="401"/>
    <x v="27"/>
    <n v="4"/>
    <x v="3"/>
    <s v="2018-07-10"/>
    <s v="GBP"/>
    <n v="0.7541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287009"/>
    <n v="2"/>
    <s v="2018-07-10"/>
    <s v="No"/>
    <x v="2"/>
    <x v="9"/>
    <n v="10"/>
    <n v="1"/>
    <x v="35"/>
    <s v="United Kingdom"/>
    <x v="35"/>
    <n v="1900"/>
    <s v="2009-12-15"/>
    <n v="1259"/>
    <x v="1039"/>
    <s v="Contoso"/>
    <s v="Black"/>
    <n v="20.39"/>
    <n v="39.99"/>
    <n v="39.99"/>
    <n v="20.39"/>
    <n v="19.600000000000001"/>
    <n v="406"/>
    <x v="8"/>
    <n v="4"/>
    <x v="3"/>
    <s v="2018-07-10"/>
    <s v="GBP"/>
    <n v="0.7541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287009"/>
    <n v="3"/>
    <s v="2018-07-10"/>
    <s v="No"/>
    <x v="2"/>
    <x v="9"/>
    <n v="10"/>
    <n v="10"/>
    <x v="35"/>
    <s v="United Kingdom"/>
    <x v="35"/>
    <n v="1900"/>
    <s v="2009-12-15"/>
    <n v="1594"/>
    <x v="370"/>
    <s v="Southridge Video"/>
    <s v="Red"/>
    <n v="5.09"/>
    <n v="9.99"/>
    <n v="99.9"/>
    <n v="50.9"/>
    <n v="49.000000000000007"/>
    <n v="602"/>
    <x v="9"/>
    <n v="6"/>
    <x v="5"/>
    <s v="2018-07-10"/>
    <s v="GBP"/>
    <n v="0.7541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360002"/>
    <n v="1"/>
    <s v="2018-09-21"/>
    <s v="No"/>
    <x v="2"/>
    <x v="10"/>
    <n v="21"/>
    <n v="5"/>
    <x v="34"/>
    <s v="United Kingdom"/>
    <x v="34"/>
    <n v="1800"/>
    <s v="2015-04-04"/>
    <n v="1458"/>
    <x v="290"/>
    <s v="The Phone Company"/>
    <s v="Gold"/>
    <n v="91.97"/>
    <n v="200"/>
    <n v="1000"/>
    <n v="459.85"/>
    <n v="540.15"/>
    <n v="503"/>
    <x v="16"/>
    <n v="5"/>
    <x v="6"/>
    <s v="2018-09-21"/>
    <s v="GBP"/>
    <n v="0.7602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360002"/>
    <n v="2"/>
    <s v="2018-09-21"/>
    <s v="No"/>
    <x v="2"/>
    <x v="10"/>
    <n v="21"/>
    <n v="2"/>
    <x v="34"/>
    <s v="United Kingdom"/>
    <x v="34"/>
    <n v="1800"/>
    <s v="2015-04-04"/>
    <n v="1631"/>
    <x v="585"/>
    <s v="Contoso"/>
    <s v="Black"/>
    <n v="5.82"/>
    <n v="12.66"/>
    <n v="25.32"/>
    <n v="11.64"/>
    <n v="13.68"/>
    <n v="602"/>
    <x v="9"/>
    <n v="6"/>
    <x v="5"/>
    <s v="2018-09-21"/>
    <s v="GBP"/>
    <n v="0.7602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361010"/>
    <n v="1"/>
    <s v="2018-09-22"/>
    <s v="No"/>
    <x v="2"/>
    <x v="10"/>
    <n v="22"/>
    <n v="3"/>
    <x v="36"/>
    <s v="United Kingdom"/>
    <x v="36"/>
    <n v="1300"/>
    <s v="2014-07-02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8-09-22"/>
    <s v="GBP"/>
    <n v="0.7602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361010"/>
    <n v="2"/>
    <s v="2018-09-22"/>
    <s v="No"/>
    <x v="2"/>
    <x v="10"/>
    <n v="22"/>
    <n v="3"/>
    <x v="36"/>
    <s v="United Kingdom"/>
    <x v="36"/>
    <n v="1300"/>
    <s v="2014-07-02"/>
    <n v="55"/>
    <x v="699"/>
    <s v="Wide World Importers"/>
    <s v="Pink"/>
    <n v="98.07"/>
    <n v="296"/>
    <n v="888"/>
    <n v="294.20999999999998"/>
    <n v="593.79"/>
    <n v="104"/>
    <x v="0"/>
    <n v="1"/>
    <x v="0"/>
    <s v="2018-09-22"/>
    <s v="GBP"/>
    <n v="0.7602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361010"/>
    <n v="3"/>
    <s v="2018-09-22"/>
    <s v="No"/>
    <x v="2"/>
    <x v="10"/>
    <n v="22"/>
    <n v="4"/>
    <x v="36"/>
    <s v="United Kingdom"/>
    <x v="36"/>
    <n v="1300"/>
    <s v="2014-07-02"/>
    <n v="1536"/>
    <x v="465"/>
    <s v="The Phone Company"/>
    <s v="Black"/>
    <n v="137.04"/>
    <n v="298"/>
    <n v="1192"/>
    <n v="548.16"/>
    <n v="643.84"/>
    <n v="504"/>
    <x v="21"/>
    <n v="5"/>
    <x v="6"/>
    <s v="2018-09-22"/>
    <s v="GBP"/>
    <n v="0.76029999999999998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480030"/>
    <n v="1"/>
    <s v="2019-01-19"/>
    <s v="No"/>
    <x v="0"/>
    <x v="1"/>
    <n v="19"/>
    <n v="5"/>
    <x v="32"/>
    <s v="United Kingdom"/>
    <x v="32"/>
    <n v="2100"/>
    <s v="2009-06-03"/>
    <n v="1105"/>
    <x v="1893"/>
    <s v="Contoso"/>
    <s v="Orange"/>
    <n v="188.19"/>
    <n v="568"/>
    <n v="2840"/>
    <n v="940.95"/>
    <n v="1899.05"/>
    <n v="402"/>
    <x v="6"/>
    <n v="4"/>
    <x v="3"/>
    <s v="2019-01-19"/>
    <s v="GBP"/>
    <n v="0.772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480030"/>
    <n v="2"/>
    <s v="2019-01-19"/>
    <s v="No"/>
    <x v="0"/>
    <x v="1"/>
    <n v="19"/>
    <n v="1"/>
    <x v="32"/>
    <s v="United Kingdom"/>
    <x v="32"/>
    <n v="2100"/>
    <s v="2009-06-03"/>
    <n v="1777"/>
    <x v="1676"/>
    <s v="Tailspin Toys"/>
    <s v="Silver"/>
    <n v="21.92"/>
    <n v="43"/>
    <n v="43"/>
    <n v="21.92"/>
    <n v="21.08"/>
    <n v="702"/>
    <x v="5"/>
    <n v="7"/>
    <x v="2"/>
    <s v="2019-01-19"/>
    <s v="GBP"/>
    <n v="0.772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480030"/>
    <n v="3"/>
    <s v="2019-01-19"/>
    <s v="No"/>
    <x v="0"/>
    <x v="1"/>
    <n v="19"/>
    <n v="5"/>
    <x v="32"/>
    <s v="United Kingdom"/>
    <x v="32"/>
    <n v="2100"/>
    <s v="2009-06-03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9-01-19"/>
    <s v="GBP"/>
    <n v="0.772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480030"/>
    <n v="4"/>
    <s v="2019-01-19"/>
    <s v="No"/>
    <x v="0"/>
    <x v="1"/>
    <n v="19"/>
    <n v="1"/>
    <x v="32"/>
    <s v="United Kingdom"/>
    <x v="32"/>
    <n v="2100"/>
    <s v="2009-06-03"/>
    <n v="435"/>
    <x v="404"/>
    <s v="Adventure Works"/>
    <s v="White"/>
    <n v="137.63"/>
    <n v="269.95"/>
    <n v="269.95"/>
    <n v="137.63"/>
    <n v="132.32"/>
    <n v="303"/>
    <x v="1"/>
    <n v="3"/>
    <x v="1"/>
    <s v="2019-01-19"/>
    <s v="GBP"/>
    <n v="0.772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647020"/>
    <n v="1"/>
    <s v="2019-07-05"/>
    <s v="No"/>
    <x v="0"/>
    <x v="9"/>
    <n v="5"/>
    <n v="1"/>
    <x v="34"/>
    <s v="United Kingdom"/>
    <x v="34"/>
    <n v="1800"/>
    <s v="2015-04-04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9-07-05"/>
    <s v="GBP"/>
    <n v="0.79669999999999996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81030"/>
    <n v="1"/>
    <s v="2020-02-24"/>
    <s v="Yes"/>
    <x v="1"/>
    <x v="4"/>
    <n v="24"/>
    <n v="1"/>
    <x v="33"/>
    <s v="United Kingdom"/>
    <x v="33"/>
    <n v="2100"/>
    <s v="2005-03-04"/>
    <n v="1596"/>
    <x v="412"/>
    <s v="Southridge Video"/>
    <s v="Red"/>
    <n v="5.82"/>
    <n v="12.66"/>
    <n v="12.66"/>
    <n v="5.82"/>
    <n v="6.84"/>
    <n v="602"/>
    <x v="9"/>
    <n v="6"/>
    <x v="5"/>
    <s v="2020-02-24"/>
    <s v="GBP"/>
    <n v="0.774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81030"/>
    <n v="2"/>
    <s v="2020-02-24"/>
    <s v="Yes"/>
    <x v="1"/>
    <x v="4"/>
    <n v="24"/>
    <n v="4"/>
    <x v="33"/>
    <s v="United Kingdom"/>
    <x v="33"/>
    <n v="2100"/>
    <s v="2005-03-04"/>
    <n v="1681"/>
    <x v="227"/>
    <s v="Tailspin Toys"/>
    <s v="Silver"/>
    <n v="3.17"/>
    <n v="6.89"/>
    <n v="27.56"/>
    <n v="12.68"/>
    <n v="14.879999999999999"/>
    <n v="701"/>
    <x v="4"/>
    <n v="7"/>
    <x v="2"/>
    <s v="2020-02-24"/>
    <s v="GBP"/>
    <n v="0.774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81030"/>
    <n v="3"/>
    <s v="2020-02-24"/>
    <s v="Yes"/>
    <x v="1"/>
    <x v="4"/>
    <n v="24"/>
    <n v="4"/>
    <x v="33"/>
    <s v="United Kingdom"/>
    <x v="33"/>
    <n v="2100"/>
    <s v="2005-03-04"/>
    <n v="2006"/>
    <x v="1660"/>
    <s v="Fabrikam"/>
    <s v="Red"/>
    <n v="48.43"/>
    <n v="94.99"/>
    <n v="379.96"/>
    <n v="193.72"/>
    <n v="186.23999999999998"/>
    <n v="803"/>
    <x v="13"/>
    <n v="8"/>
    <x v="7"/>
    <s v="2020-02-24"/>
    <s v="GBP"/>
    <n v="0.774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81030"/>
    <n v="4"/>
    <s v="2020-02-24"/>
    <s v="Yes"/>
    <x v="1"/>
    <x v="4"/>
    <n v="24"/>
    <n v="1"/>
    <x v="33"/>
    <s v="United Kingdom"/>
    <x v="33"/>
    <n v="2100"/>
    <s v="2005-03-04"/>
    <n v="416"/>
    <x v="16"/>
    <s v="Adventure Works"/>
    <s v="Silver"/>
    <n v="321.05"/>
    <n v="969"/>
    <n v="969"/>
    <n v="321.05"/>
    <n v="647.95000000000005"/>
    <n v="303"/>
    <x v="1"/>
    <n v="3"/>
    <x v="1"/>
    <s v="2020-02-24"/>
    <s v="GBP"/>
    <n v="0.77490000000000003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48004"/>
    <n v="1"/>
    <s v="2020-01-22"/>
    <s v="No"/>
    <x v="1"/>
    <x v="1"/>
    <n v="22"/>
    <n v="7"/>
    <x v="33"/>
    <s v="United Kingdom"/>
    <x v="33"/>
    <n v="2100"/>
    <s v="2005-03-04"/>
    <n v="1675"/>
    <x v="656"/>
    <s v="Tailspin Toys"/>
    <s v="Red"/>
    <n v="3.17"/>
    <n v="6.89"/>
    <n v="48.23"/>
    <n v="22.189999999999998"/>
    <n v="26.04"/>
    <n v="701"/>
    <x v="4"/>
    <n v="7"/>
    <x v="2"/>
    <s v="2020-01-22"/>
    <s v="GBP"/>
    <n v="0.76160000000000005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48004"/>
    <n v="2"/>
    <s v="2020-01-22"/>
    <s v="No"/>
    <x v="1"/>
    <x v="1"/>
    <n v="22"/>
    <n v="1"/>
    <x v="33"/>
    <s v="United Kingdom"/>
    <x v="33"/>
    <n v="2100"/>
    <s v="2005-03-04"/>
    <n v="1683"/>
    <x v="41"/>
    <s v="Tailspin Toys"/>
    <s v="Silver"/>
    <n v="2.54"/>
    <n v="4.99"/>
    <n v="4.99"/>
    <n v="2.54"/>
    <n v="2.4500000000000002"/>
    <n v="701"/>
    <x v="4"/>
    <n v="7"/>
    <x v="2"/>
    <s v="2020-01-22"/>
    <s v="GBP"/>
    <n v="0.76160000000000005"/>
    <x v="1"/>
    <n v="21"/>
  </r>
  <r>
    <x v="5314"/>
    <s v="Female"/>
    <s v="Rosie Hayward"/>
    <s v="Alderley Edge"/>
    <s v="Cheshire East"/>
    <s v="Cheshire East"/>
    <s v="SK9 9NE"/>
    <x v="6"/>
    <s v="Europe"/>
    <s v="1989-06-26"/>
    <n v="35"/>
    <x v="2"/>
    <n v="1848004"/>
    <n v="3"/>
    <s v="2020-01-22"/>
    <s v="No"/>
    <x v="1"/>
    <x v="1"/>
    <n v="22"/>
    <n v="7"/>
    <x v="33"/>
    <s v="United Kingdom"/>
    <x v="33"/>
    <n v="2100"/>
    <s v="2005-03-04"/>
    <n v="1413"/>
    <x v="786"/>
    <s v="The Phone Company"/>
    <s v="Black"/>
    <n v="137.5"/>
    <n v="299"/>
    <n v="2093"/>
    <n v="962.5"/>
    <n v="1130.5"/>
    <n v="503"/>
    <x v="16"/>
    <n v="5"/>
    <x v="6"/>
    <s v="2020-01-22"/>
    <s v="GBP"/>
    <n v="0.76160000000000005"/>
    <x v="1"/>
    <n v="21"/>
  </r>
  <r>
    <x v="5315"/>
    <s v="Female"/>
    <s v="Katie Watts"/>
    <s v="Lower Machen"/>
    <s v="Newport"/>
    <s v="Newport"/>
    <s v="NP1 8PP"/>
    <x v="6"/>
    <s v="Europe"/>
    <s v="1975-03-01"/>
    <n v="49"/>
    <x v="1"/>
    <n v="1634009"/>
    <n v="1"/>
    <s v="2019-06-22"/>
    <s v="No"/>
    <x v="0"/>
    <x v="8"/>
    <n v="22"/>
    <n v="10"/>
    <x v="35"/>
    <s v="United Kingdom"/>
    <x v="35"/>
    <n v="1900"/>
    <s v="2009-12-15"/>
    <n v="1300"/>
    <x v="1187"/>
    <s v="Contoso"/>
    <s v="Black"/>
    <n v="43.69"/>
    <n v="95"/>
    <n v="950"/>
    <n v="436.9"/>
    <n v="513.1"/>
    <n v="406"/>
    <x v="8"/>
    <n v="4"/>
    <x v="3"/>
    <s v="2019-06-22"/>
    <s v="GBP"/>
    <n v="0.7903"/>
    <x v="0"/>
    <n v="1"/>
  </r>
  <r>
    <x v="5316"/>
    <s v="Male"/>
    <s v="Dominic Parkes"/>
    <s v="Meopham Green"/>
    <s v="Gravesham"/>
    <s v="Gravesham"/>
    <s v="DA13 7BP"/>
    <x v="6"/>
    <s v="Europe"/>
    <s v="1986-04-14"/>
    <n v="38"/>
    <x v="1"/>
    <n v="1801020"/>
    <n v="1"/>
    <s v="2019-12-06"/>
    <s v="No"/>
    <x v="0"/>
    <x v="2"/>
    <n v="6"/>
    <n v="4"/>
    <x v="32"/>
    <s v="United Kingdom"/>
    <x v="32"/>
    <n v="2100"/>
    <s v="2009-06-03"/>
    <n v="171"/>
    <x v="1221"/>
    <s v="Southridge Video"/>
    <s v="Black"/>
    <n v="45.53"/>
    <n v="99"/>
    <n v="396"/>
    <n v="182.12"/>
    <n v="213.88"/>
    <n v="202"/>
    <x v="7"/>
    <n v="2"/>
    <x v="4"/>
    <s v="2019-12-06"/>
    <s v="GBP"/>
    <n v="0.76119999999999999"/>
    <x v="0"/>
    <n v="6"/>
  </r>
  <r>
    <x v="5316"/>
    <s v="Male"/>
    <s v="Dominic Parkes"/>
    <s v="Meopham Green"/>
    <s v="Gravesham"/>
    <s v="Gravesham"/>
    <s v="DA13 7BP"/>
    <x v="6"/>
    <s v="Europe"/>
    <s v="1986-04-14"/>
    <n v="38"/>
    <x v="1"/>
    <n v="2206003"/>
    <n v="1"/>
    <s v="2021-01-14"/>
    <s v="Yes"/>
    <x v="4"/>
    <x v="1"/>
    <n v="14"/>
    <n v="1"/>
    <x v="31"/>
    <s v="United Kingdom"/>
    <x v="31"/>
    <n v="1300"/>
    <s v="2012-06-06"/>
    <n v="1058"/>
    <x v="1024"/>
    <s v="A. Datum"/>
    <s v="Silver Grey"/>
    <n v="143.47999999999999"/>
    <n v="312"/>
    <n v="312"/>
    <n v="143.47999999999999"/>
    <n v="168.52"/>
    <n v="402"/>
    <x v="6"/>
    <n v="4"/>
    <x v="3"/>
    <s v="2021-01-14"/>
    <s v="GBP"/>
    <n v="0.73360000000000003"/>
    <x v="1"/>
    <n v="6"/>
  </r>
  <r>
    <x v="5316"/>
    <s v="Male"/>
    <s v="Dominic Parkes"/>
    <s v="Meopham Green"/>
    <s v="Gravesham"/>
    <s v="Gravesham"/>
    <s v="DA13 7BP"/>
    <x v="6"/>
    <s v="Europe"/>
    <s v="1986-04-14"/>
    <n v="38"/>
    <x v="1"/>
    <n v="2206003"/>
    <n v="2"/>
    <s v="2021-01-14"/>
    <s v="Yes"/>
    <x v="4"/>
    <x v="1"/>
    <n v="14"/>
    <n v="3"/>
    <x v="31"/>
    <s v="United Kingdom"/>
    <x v="31"/>
    <n v="1300"/>
    <s v="2012-06-06"/>
    <n v="1985"/>
    <x v="1829"/>
    <s v="Fabrikam"/>
    <s v="White"/>
    <n v="82.77"/>
    <n v="179.99"/>
    <n v="539.97"/>
    <n v="248.31"/>
    <n v="291.66000000000003"/>
    <n v="803"/>
    <x v="13"/>
    <n v="8"/>
    <x v="7"/>
    <s v="2021-01-14"/>
    <s v="GBP"/>
    <n v="0.73360000000000003"/>
    <x v="1"/>
    <n v="6"/>
  </r>
  <r>
    <x v="5316"/>
    <s v="Male"/>
    <s v="Dominic Parkes"/>
    <s v="Meopham Green"/>
    <s v="Gravesham"/>
    <s v="Gravesham"/>
    <s v="DA13 7BP"/>
    <x v="6"/>
    <s v="Europe"/>
    <s v="1986-04-14"/>
    <n v="38"/>
    <x v="1"/>
    <n v="2206003"/>
    <n v="3"/>
    <s v="2021-01-14"/>
    <s v="Yes"/>
    <x v="4"/>
    <x v="1"/>
    <n v="14"/>
    <n v="1"/>
    <x v="31"/>
    <s v="United Kingdom"/>
    <x v="31"/>
    <n v="1300"/>
    <s v="2012-06-06"/>
    <n v="1521"/>
    <x v="1277"/>
    <s v="The Phone Company"/>
    <s v="Black"/>
    <n v="142.56"/>
    <n v="310"/>
    <n v="310"/>
    <n v="142.56"/>
    <n v="167.44"/>
    <n v="504"/>
    <x v="21"/>
    <n v="5"/>
    <x v="6"/>
    <s v="2021-01-14"/>
    <s v="GBP"/>
    <n v="0.73360000000000003"/>
    <x v="1"/>
    <n v="6"/>
  </r>
  <r>
    <x v="5316"/>
    <s v="Male"/>
    <s v="Dominic Parkes"/>
    <s v="Meopham Green"/>
    <s v="Gravesham"/>
    <s v="Gravesham"/>
    <s v="DA13 7BP"/>
    <x v="6"/>
    <s v="Europe"/>
    <s v="1986-04-14"/>
    <n v="38"/>
    <x v="1"/>
    <n v="2206003"/>
    <n v="4"/>
    <s v="2021-01-14"/>
    <s v="Yes"/>
    <x v="4"/>
    <x v="1"/>
    <n v="14"/>
    <n v="1"/>
    <x v="31"/>
    <s v="United Kingdom"/>
    <x v="31"/>
    <n v="1300"/>
    <s v="2012-06-06"/>
    <n v="1798"/>
    <x v="1562"/>
    <s v="Tailspin Toys"/>
    <s v="Black"/>
    <n v="21.92"/>
    <n v="43"/>
    <n v="43"/>
    <n v="21.92"/>
    <n v="21.08"/>
    <n v="702"/>
    <x v="5"/>
    <n v="7"/>
    <x v="2"/>
    <s v="2021-01-14"/>
    <s v="GBP"/>
    <n v="0.73360000000000003"/>
    <x v="1"/>
    <n v="6"/>
  </r>
  <r>
    <x v="5316"/>
    <s v="Male"/>
    <s v="Dominic Parkes"/>
    <s v="Meopham Green"/>
    <s v="Gravesham"/>
    <s v="Gravesham"/>
    <s v="DA13 7BP"/>
    <x v="6"/>
    <s v="Europe"/>
    <s v="1986-04-14"/>
    <n v="38"/>
    <x v="1"/>
    <n v="2206003"/>
    <n v="5"/>
    <s v="2021-01-14"/>
    <s v="Yes"/>
    <x v="4"/>
    <x v="1"/>
    <n v="14"/>
    <n v="1"/>
    <x v="31"/>
    <s v="United Kingdom"/>
    <x v="31"/>
    <n v="1300"/>
    <s v="2012-06-06"/>
    <n v="1798"/>
    <x v="1562"/>
    <s v="Tailspin Toys"/>
    <s v="Black"/>
    <n v="21.92"/>
    <n v="43"/>
    <n v="43"/>
    <n v="21.92"/>
    <n v="21.08"/>
    <n v="702"/>
    <x v="5"/>
    <n v="7"/>
    <x v="2"/>
    <s v="2021-01-14"/>
    <s v="GBP"/>
    <n v="0.73360000000000003"/>
    <x v="1"/>
    <n v="6"/>
  </r>
  <r>
    <x v="5317"/>
    <s v="Male"/>
    <s v="Jacob Smart"/>
    <s v="Hycemoor"/>
    <s v="Copeland"/>
    <s v="Copeland"/>
    <s v="LA19 3NU"/>
    <x v="6"/>
    <s v="Europe"/>
    <s v="1986-09-17"/>
    <n v="38"/>
    <x v="1"/>
    <n v="1953015"/>
    <n v="1"/>
    <s v="2020-05-06"/>
    <s v="Yes"/>
    <x v="1"/>
    <x v="6"/>
    <n v="6"/>
    <n v="2"/>
    <x v="0"/>
    <s v="Online"/>
    <x v="0"/>
    <n v="0"/>
    <s v="2010-01-01"/>
    <n v="1446"/>
    <x v="206"/>
    <s v="The Phone Company"/>
    <s v="Gold"/>
    <n v="132.9"/>
    <n v="289"/>
    <n v="578"/>
    <n v="265.8"/>
    <n v="312.2"/>
    <n v="503"/>
    <x v="16"/>
    <n v="5"/>
    <x v="6"/>
    <s v="2020-05-06"/>
    <s v="GBP"/>
    <n v="0.80740000000000001"/>
    <x v="0"/>
    <n v="3"/>
  </r>
  <r>
    <x v="5317"/>
    <s v="Male"/>
    <s v="Jacob Smart"/>
    <s v="Hycemoor"/>
    <s v="Copeland"/>
    <s v="Copeland"/>
    <s v="LA19 3NU"/>
    <x v="6"/>
    <s v="Europe"/>
    <s v="1986-09-17"/>
    <n v="38"/>
    <x v="1"/>
    <n v="1953015"/>
    <n v="2"/>
    <s v="2020-05-06"/>
    <s v="Yes"/>
    <x v="1"/>
    <x v="6"/>
    <n v="6"/>
    <n v="7"/>
    <x v="0"/>
    <s v="Online"/>
    <x v="0"/>
    <n v="0"/>
    <s v="2010-01-01"/>
    <n v="1361"/>
    <x v="1780"/>
    <s v="Contoso"/>
    <s v="White"/>
    <n v="16.559999999999999"/>
    <n v="49.99"/>
    <n v="349.93"/>
    <n v="115.91999999999999"/>
    <n v="234.01000000000002"/>
    <n v="501"/>
    <x v="11"/>
    <n v="5"/>
    <x v="6"/>
    <s v="2020-05-06"/>
    <s v="GBP"/>
    <n v="0.80740000000000001"/>
    <x v="0"/>
    <n v="3"/>
  </r>
  <r>
    <x v="5317"/>
    <s v="Male"/>
    <s v="Jacob Smart"/>
    <s v="Hycemoor"/>
    <s v="Copeland"/>
    <s v="Copeland"/>
    <s v="LA19 3NU"/>
    <x v="6"/>
    <s v="Europe"/>
    <s v="1986-09-17"/>
    <n v="38"/>
    <x v="1"/>
    <n v="1953015"/>
    <n v="3"/>
    <s v="2020-05-06"/>
    <s v="Yes"/>
    <x v="1"/>
    <x v="6"/>
    <n v="6"/>
    <n v="2"/>
    <x v="0"/>
    <s v="Online"/>
    <x v="0"/>
    <n v="0"/>
    <s v="2010-01-01"/>
    <n v="184"/>
    <x v="754"/>
    <s v="Southridge Video"/>
    <s v="Silver"/>
    <n v="45.53"/>
    <n v="99"/>
    <n v="198"/>
    <n v="91.06"/>
    <n v="106.94"/>
    <n v="202"/>
    <x v="7"/>
    <n v="2"/>
    <x v="4"/>
    <s v="2020-05-06"/>
    <s v="GBP"/>
    <n v="0.80740000000000001"/>
    <x v="0"/>
    <n v="3"/>
  </r>
  <r>
    <x v="5318"/>
    <s v="Female"/>
    <s v="Gracie Hargreaves"/>
    <s v="Seatoller"/>
    <s v="Allerdale"/>
    <s v="Allerdale"/>
    <s v="CA12 1NJ"/>
    <x v="6"/>
    <s v="Europe"/>
    <s v="1997-12-18"/>
    <n v="26"/>
    <x v="2"/>
    <n v="1856021"/>
    <n v="1"/>
    <s v="2020-01-30"/>
    <s v="No"/>
    <x v="1"/>
    <x v="1"/>
    <n v="30"/>
    <n v="1"/>
    <x v="31"/>
    <s v="United Kingdom"/>
    <x v="31"/>
    <n v="1300"/>
    <s v="2012-06-06"/>
    <n v="1671"/>
    <x v="685"/>
    <s v="Tailspin Toys"/>
    <s v="Black"/>
    <n v="2.54"/>
    <n v="4.99"/>
    <n v="4.99"/>
    <n v="2.54"/>
    <n v="2.4500000000000002"/>
    <n v="701"/>
    <x v="4"/>
    <n v="7"/>
    <x v="2"/>
    <s v="2020-01-30"/>
    <s v="GBP"/>
    <n v="0.76329999999999998"/>
    <x v="1"/>
    <n v="5"/>
  </r>
  <r>
    <x v="5318"/>
    <s v="Female"/>
    <s v="Gracie Hargreaves"/>
    <s v="Seatoller"/>
    <s v="Allerdale"/>
    <s v="Allerdale"/>
    <s v="CA12 1NJ"/>
    <x v="6"/>
    <s v="Europe"/>
    <s v="1997-12-18"/>
    <n v="26"/>
    <x v="2"/>
    <n v="1389027"/>
    <n v="1"/>
    <s v="2018-10-20"/>
    <s v="No"/>
    <x v="2"/>
    <x v="7"/>
    <n v="20"/>
    <n v="1"/>
    <x v="34"/>
    <s v="United Kingdom"/>
    <x v="34"/>
    <n v="1800"/>
    <s v="2015-04-04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10-20"/>
    <s v="GBP"/>
    <n v="0.76739999999999997"/>
    <x v="0"/>
    <n v="5"/>
  </r>
  <r>
    <x v="5318"/>
    <s v="Female"/>
    <s v="Gracie Hargreaves"/>
    <s v="Seatoller"/>
    <s v="Allerdale"/>
    <s v="Allerdale"/>
    <s v="CA12 1NJ"/>
    <x v="6"/>
    <s v="Europe"/>
    <s v="1997-12-18"/>
    <n v="26"/>
    <x v="2"/>
    <n v="1163018"/>
    <n v="1"/>
    <s v="2018-03-08"/>
    <s v="No"/>
    <x v="2"/>
    <x v="3"/>
    <n v="8"/>
    <n v="1"/>
    <x v="32"/>
    <s v="United Kingdom"/>
    <x v="32"/>
    <n v="2100"/>
    <s v="2009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3-08"/>
    <s v="GBP"/>
    <n v="0.72030000000000005"/>
    <x v="0"/>
    <n v="5"/>
  </r>
  <r>
    <x v="5318"/>
    <s v="Female"/>
    <s v="Gracie Hargreaves"/>
    <s v="Seatoller"/>
    <s v="Allerdale"/>
    <s v="Allerdale"/>
    <s v="CA12 1NJ"/>
    <x v="6"/>
    <s v="Europe"/>
    <s v="1997-12-18"/>
    <n v="26"/>
    <x v="2"/>
    <n v="1163018"/>
    <n v="2"/>
    <s v="2018-03-08"/>
    <s v="No"/>
    <x v="2"/>
    <x v="3"/>
    <n v="8"/>
    <n v="3"/>
    <x v="32"/>
    <s v="United Kingdom"/>
    <x v="32"/>
    <n v="2100"/>
    <s v="2009-06-03"/>
    <n v="1638"/>
    <x v="1344"/>
    <s v="Contoso"/>
    <s v="Red"/>
    <n v="6.39"/>
    <n v="13.89"/>
    <n v="41.67"/>
    <n v="19.169999999999998"/>
    <n v="22.500000000000004"/>
    <n v="602"/>
    <x v="9"/>
    <n v="6"/>
    <x v="5"/>
    <s v="2018-03-08"/>
    <s v="GBP"/>
    <n v="0.72030000000000005"/>
    <x v="0"/>
    <n v="5"/>
  </r>
  <r>
    <x v="5318"/>
    <s v="Female"/>
    <s v="Gracie Hargreaves"/>
    <s v="Seatoller"/>
    <s v="Allerdale"/>
    <s v="Allerdale"/>
    <s v="CA12 1NJ"/>
    <x v="6"/>
    <s v="Europe"/>
    <s v="1997-12-18"/>
    <n v="26"/>
    <x v="2"/>
    <n v="1163018"/>
    <n v="3"/>
    <s v="2018-03-08"/>
    <s v="No"/>
    <x v="2"/>
    <x v="3"/>
    <n v="8"/>
    <n v="1"/>
    <x v="32"/>
    <s v="United Kingdom"/>
    <x v="32"/>
    <n v="2100"/>
    <s v="2009-06-03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03-08"/>
    <s v="GBP"/>
    <n v="0.72030000000000005"/>
    <x v="0"/>
    <n v="5"/>
  </r>
  <r>
    <x v="5319"/>
    <s v="Male"/>
    <s v="Evan Green"/>
    <s v="Falstone"/>
    <s v="Northumberland"/>
    <s v="Northumberland"/>
    <s v="NE48 9YA"/>
    <x v="6"/>
    <s v="Europe"/>
    <s v="1972-08-28"/>
    <n v="52"/>
    <x v="0"/>
    <n v="1375020"/>
    <n v="1"/>
    <s v="2018-10-06"/>
    <s v="No"/>
    <x v="2"/>
    <x v="7"/>
    <n v="6"/>
    <n v="6"/>
    <x v="35"/>
    <s v="United Kingdom"/>
    <x v="35"/>
    <n v="1900"/>
    <s v="2009-12-15"/>
    <n v="1504"/>
    <x v="593"/>
    <s v="The Phone Company"/>
    <s v="Pink"/>
    <n v="95.65"/>
    <n v="208"/>
    <n v="1248"/>
    <n v="573.90000000000009"/>
    <n v="674.09999999999991"/>
    <n v="504"/>
    <x v="21"/>
    <n v="5"/>
    <x v="6"/>
    <s v="2018-10-06"/>
    <s v="GBP"/>
    <n v="0.76629999999999998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1375020"/>
    <n v="2"/>
    <s v="2018-10-06"/>
    <s v="No"/>
    <x v="2"/>
    <x v="7"/>
    <n v="6"/>
    <n v="3"/>
    <x v="35"/>
    <s v="United Kingdom"/>
    <x v="35"/>
    <n v="1900"/>
    <s v="2009-12-15"/>
    <n v="1668"/>
    <x v="897"/>
    <s v="Tailspin Toys"/>
    <s v="Black"/>
    <n v="3.56"/>
    <n v="6.99"/>
    <n v="20.97"/>
    <n v="10.68"/>
    <n v="10.29"/>
    <n v="701"/>
    <x v="4"/>
    <n v="7"/>
    <x v="2"/>
    <s v="2018-10-06"/>
    <s v="GBP"/>
    <n v="0.76629999999999998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719001"/>
    <n v="1"/>
    <s v="2016-12-19"/>
    <s v="No"/>
    <x v="5"/>
    <x v="2"/>
    <n v="19"/>
    <n v="1"/>
    <x v="34"/>
    <s v="United Kingdom"/>
    <x v="34"/>
    <n v="1800"/>
    <s v="2015-04-04"/>
    <n v="2072"/>
    <x v="1747"/>
    <s v="Contoso"/>
    <s v="Grey"/>
    <n v="48.43"/>
    <n v="94.99"/>
    <n v="94.99"/>
    <n v="48.43"/>
    <n v="46.559999999999995"/>
    <n v="803"/>
    <x v="13"/>
    <n v="8"/>
    <x v="7"/>
    <s v="2016-12-19"/>
    <s v="GBP"/>
    <n v="0.80730000000000002"/>
    <x v="0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869011"/>
    <n v="1"/>
    <s v="2017-05-18"/>
    <s v="No"/>
    <x v="3"/>
    <x v="6"/>
    <n v="18"/>
    <n v="9"/>
    <x v="37"/>
    <s v="United Kingdom"/>
    <x v="37"/>
    <n v="2100"/>
    <s v="2013-06-07"/>
    <n v="1391"/>
    <x v="986"/>
    <s v="Contoso"/>
    <s v="Grey"/>
    <n v="18.39"/>
    <n v="39.99"/>
    <n v="359.91"/>
    <n v="165.51"/>
    <n v="194.40000000000003"/>
    <n v="501"/>
    <x v="11"/>
    <n v="5"/>
    <x v="6"/>
    <s v="2017-05-18"/>
    <s v="GBP"/>
    <n v="0.76700000000000002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869011"/>
    <n v="2"/>
    <s v="2017-05-18"/>
    <s v="No"/>
    <x v="3"/>
    <x v="6"/>
    <n v="18"/>
    <n v="1"/>
    <x v="37"/>
    <s v="United Kingdom"/>
    <x v="37"/>
    <n v="2100"/>
    <s v="2013-06-07"/>
    <n v="419"/>
    <x v="24"/>
    <s v="Adventure Works"/>
    <s v="Silver"/>
    <n v="188.13"/>
    <n v="369"/>
    <n v="369"/>
    <n v="188.13"/>
    <n v="180.87"/>
    <n v="303"/>
    <x v="1"/>
    <n v="3"/>
    <x v="1"/>
    <s v="2017-05-18"/>
    <s v="GBP"/>
    <n v="0.76700000000000002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869011"/>
    <n v="3"/>
    <s v="2017-05-18"/>
    <s v="No"/>
    <x v="3"/>
    <x v="6"/>
    <n v="18"/>
    <n v="2"/>
    <x v="37"/>
    <s v="United Kingdom"/>
    <x v="37"/>
    <n v="2100"/>
    <s v="2013-06-07"/>
    <n v="86"/>
    <x v="1074"/>
    <s v="Northwind Traders"/>
    <s v="Black"/>
    <n v="45.98"/>
    <n v="99.99"/>
    <n v="199.98"/>
    <n v="91.96"/>
    <n v="108.02"/>
    <n v="106"/>
    <x v="2"/>
    <n v="1"/>
    <x v="0"/>
    <s v="2017-05-18"/>
    <s v="GBP"/>
    <n v="0.76700000000000002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869011"/>
    <n v="4"/>
    <s v="2017-05-18"/>
    <s v="No"/>
    <x v="3"/>
    <x v="6"/>
    <n v="18"/>
    <n v="8"/>
    <x v="37"/>
    <s v="United Kingdom"/>
    <x v="37"/>
    <n v="2100"/>
    <s v="2013-06-07"/>
    <n v="718"/>
    <x v="1298"/>
    <s v="Proseware"/>
    <s v="White"/>
    <n v="73.12"/>
    <n v="159"/>
    <n v="1272"/>
    <n v="584.96"/>
    <n v="687.04"/>
    <n v="306"/>
    <x v="3"/>
    <n v="3"/>
    <x v="1"/>
    <s v="2017-05-18"/>
    <s v="GBP"/>
    <n v="0.76700000000000002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1702023"/>
    <n v="1"/>
    <s v="2019-08-29"/>
    <s v="No"/>
    <x v="0"/>
    <x v="5"/>
    <n v="29"/>
    <n v="3"/>
    <x v="31"/>
    <s v="United Kingdom"/>
    <x v="31"/>
    <n v="1300"/>
    <s v="2012-06-06"/>
    <n v="1675"/>
    <x v="656"/>
    <s v="Tailspin Toys"/>
    <s v="Red"/>
    <n v="3.17"/>
    <n v="6.89"/>
    <n v="20.669999999999998"/>
    <n v="9.51"/>
    <n v="11.159999999999998"/>
    <n v="701"/>
    <x v="4"/>
    <n v="7"/>
    <x v="2"/>
    <s v="2019-08-29"/>
    <s v="GBP"/>
    <n v="0.81769999999999998"/>
    <x v="1"/>
    <n v="9"/>
  </r>
  <r>
    <x v="5319"/>
    <s v="Male"/>
    <s v="Evan Green"/>
    <s v="Falstone"/>
    <s v="Northumberland"/>
    <s v="Northumberland"/>
    <s v="NE48 9YA"/>
    <x v="6"/>
    <s v="Europe"/>
    <s v="1972-08-28"/>
    <n v="52"/>
    <x v="0"/>
    <n v="1886027"/>
    <n v="1"/>
    <s v="2020-02-29"/>
    <s v="Yes"/>
    <x v="1"/>
    <x v="4"/>
    <n v="29"/>
    <n v="1"/>
    <x v="0"/>
    <s v="Online"/>
    <x v="0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20-02-29"/>
    <s v="GBP"/>
    <n v="0.7772"/>
    <x v="1"/>
    <n v="9"/>
  </r>
  <r>
    <x v="5320"/>
    <s v="Female"/>
    <s v="Katie Frost"/>
    <s v="Luthrie"/>
    <s v="Fife"/>
    <s v="Fife"/>
    <s v="KY15 1TX"/>
    <x v="6"/>
    <s v="Europe"/>
    <s v="1969-10-23"/>
    <n v="54"/>
    <x v="0"/>
    <n v="1438014"/>
    <n v="1"/>
    <s v="2018-12-08"/>
    <s v="No"/>
    <x v="2"/>
    <x v="2"/>
    <n v="8"/>
    <n v="3"/>
    <x v="34"/>
    <s v="United Kingdom"/>
    <x v="34"/>
    <n v="1800"/>
    <s v="2015-04-04"/>
    <n v="1609"/>
    <x v="458"/>
    <s v="Southridge Video"/>
    <s v="Silver"/>
    <n v="86.14"/>
    <n v="259.99"/>
    <n v="779.97"/>
    <n v="258.42"/>
    <n v="521.54999999999995"/>
    <n v="602"/>
    <x v="9"/>
    <n v="6"/>
    <x v="5"/>
    <s v="2018-12-08"/>
    <s v="GBP"/>
    <n v="0.78339999999999999"/>
    <x v="0"/>
    <n v="2"/>
  </r>
  <r>
    <x v="5320"/>
    <s v="Female"/>
    <s v="Katie Frost"/>
    <s v="Luthrie"/>
    <s v="Fife"/>
    <s v="Fife"/>
    <s v="KY15 1TX"/>
    <x v="6"/>
    <s v="Europe"/>
    <s v="1969-10-23"/>
    <n v="54"/>
    <x v="0"/>
    <n v="1438014"/>
    <n v="2"/>
    <s v="2018-12-08"/>
    <s v="No"/>
    <x v="2"/>
    <x v="2"/>
    <n v="8"/>
    <n v="3"/>
    <x v="34"/>
    <s v="United Kingdom"/>
    <x v="34"/>
    <n v="1800"/>
    <s v="2015-04-04"/>
    <n v="1592"/>
    <x v="1283"/>
    <s v="Southridge Video"/>
    <s v="Red"/>
    <n v="8.27"/>
    <n v="17.989999999999998"/>
    <n v="53.97"/>
    <n v="24.81"/>
    <n v="29.16"/>
    <n v="602"/>
    <x v="9"/>
    <n v="6"/>
    <x v="5"/>
    <s v="2018-12-08"/>
    <s v="GBP"/>
    <n v="0.78339999999999999"/>
    <x v="0"/>
    <n v="2"/>
  </r>
  <r>
    <x v="5321"/>
    <s v="Male"/>
    <s v="Mohammad Taylor"/>
    <s v="A'Chill"/>
    <s v="Highland"/>
    <s v="Highland"/>
    <s v="PH44 4LT"/>
    <x v="6"/>
    <s v="Europe"/>
    <s v="1963-10-08"/>
    <n v="60"/>
    <x v="0"/>
    <n v="1410004"/>
    <n v="1"/>
    <s v="2018-11-10"/>
    <s v="No"/>
    <x v="2"/>
    <x v="0"/>
    <n v="10"/>
    <n v="1"/>
    <x v="35"/>
    <s v="United Kingdom"/>
    <x v="35"/>
    <n v="1900"/>
    <s v="2009-12-15"/>
    <n v="2508"/>
    <x v="732"/>
    <s v="Contoso"/>
    <s v="Silver"/>
    <n v="2.42"/>
    <n v="4.74"/>
    <n v="4.74"/>
    <n v="2.42"/>
    <n v="2.3200000000000003"/>
    <n v="505"/>
    <x v="18"/>
    <n v="5"/>
    <x v="6"/>
    <s v="2018-11-10"/>
    <s v="GBP"/>
    <n v="0.76729999999999998"/>
    <x v="0"/>
    <n v="2"/>
  </r>
  <r>
    <x v="5321"/>
    <s v="Male"/>
    <s v="Mohammad Taylor"/>
    <s v="A'Chill"/>
    <s v="Highland"/>
    <s v="Highland"/>
    <s v="PH44 4LT"/>
    <x v="6"/>
    <s v="Europe"/>
    <s v="1963-10-08"/>
    <n v="60"/>
    <x v="0"/>
    <n v="1410004"/>
    <n v="2"/>
    <s v="2018-11-10"/>
    <s v="No"/>
    <x v="2"/>
    <x v="0"/>
    <n v="10"/>
    <n v="2"/>
    <x v="35"/>
    <s v="United Kingdom"/>
    <x v="35"/>
    <n v="1900"/>
    <s v="2009-12-15"/>
    <n v="110"/>
    <x v="1422"/>
    <s v="Wide World Importers"/>
    <s v="Blue"/>
    <n v="61.16"/>
    <n v="132.99"/>
    <n v="265.98"/>
    <n v="122.32"/>
    <n v="143.66000000000003"/>
    <n v="106"/>
    <x v="2"/>
    <n v="1"/>
    <x v="0"/>
    <s v="2018-11-10"/>
    <s v="GBP"/>
    <n v="0.76729999999999998"/>
    <x v="0"/>
    <n v="2"/>
  </r>
  <r>
    <x v="5322"/>
    <s v="Male"/>
    <s v="Adam Ferguson"/>
    <s v="Tannadice"/>
    <s v="Angus"/>
    <s v="Angus"/>
    <s v="DD8 3GP"/>
    <x v="6"/>
    <s v="Europe"/>
    <s v="1953-07-11"/>
    <n v="71"/>
    <x v="0"/>
    <n v="710011"/>
    <n v="1"/>
    <s v="2016-12-10"/>
    <s v="No"/>
    <x v="5"/>
    <x v="2"/>
    <n v="10"/>
    <n v="7"/>
    <x v="31"/>
    <s v="United Kingdom"/>
    <x v="31"/>
    <n v="1300"/>
    <s v="2012-06-06"/>
    <n v="1140"/>
    <x v="1285"/>
    <s v="Fabrikam"/>
    <s v="Green"/>
    <n v="159.19999999999999"/>
    <n v="480.5"/>
    <n v="3363.5"/>
    <n v="1114.3999999999999"/>
    <n v="2249.1000000000004"/>
    <n v="402"/>
    <x v="6"/>
    <n v="4"/>
    <x v="3"/>
    <s v="2016-12-10"/>
    <s v="GBP"/>
    <n v="0.79490000000000005"/>
    <x v="0"/>
    <n v="2"/>
  </r>
  <r>
    <x v="5322"/>
    <s v="Male"/>
    <s v="Adam Ferguson"/>
    <s v="Tannadice"/>
    <s v="Angus"/>
    <s v="Angus"/>
    <s v="DD8 3GP"/>
    <x v="6"/>
    <s v="Europe"/>
    <s v="1953-07-11"/>
    <n v="71"/>
    <x v="0"/>
    <n v="710011"/>
    <n v="2"/>
    <s v="2016-12-10"/>
    <s v="No"/>
    <x v="5"/>
    <x v="2"/>
    <n v="10"/>
    <n v="2"/>
    <x v="31"/>
    <s v="United Kingdom"/>
    <x v="31"/>
    <n v="1300"/>
    <s v="2012-06-06"/>
    <n v="191"/>
    <x v="833"/>
    <s v="Southridge Video"/>
    <s v="Silver"/>
    <n v="33.65"/>
    <n v="66"/>
    <n v="132"/>
    <n v="67.3"/>
    <n v="64.7"/>
    <n v="202"/>
    <x v="7"/>
    <n v="2"/>
    <x v="4"/>
    <s v="2016-12-10"/>
    <s v="GBP"/>
    <n v="0.79490000000000005"/>
    <x v="0"/>
    <n v="2"/>
  </r>
  <r>
    <x v="5323"/>
    <s v="Female"/>
    <s v="Rosie Farmer"/>
    <s v="Hambleton"/>
    <s v="York"/>
    <s v="York"/>
    <s v="YO8 3YP"/>
    <x v="6"/>
    <s v="Europe"/>
    <s v="1963-03-04"/>
    <n v="61"/>
    <x v="0"/>
    <n v="1277009"/>
    <n v="1"/>
    <s v="2018-06-30"/>
    <s v="No"/>
    <x v="2"/>
    <x v="8"/>
    <n v="30"/>
    <n v="7"/>
    <x v="0"/>
    <s v="Online"/>
    <x v="0"/>
    <n v="0"/>
    <s v="2010-01-01"/>
    <n v="897"/>
    <x v="2105"/>
    <s v="Southridge Video"/>
    <s v="Black"/>
    <n v="21.28"/>
    <n v="41.73"/>
    <n v="292.10999999999996"/>
    <n v="148.96"/>
    <n v="143.14999999999995"/>
    <n v="308"/>
    <x v="20"/>
    <n v="3"/>
    <x v="1"/>
    <s v="2018-06-30"/>
    <s v="GBP"/>
    <n v="0.76"/>
    <x v="0"/>
    <n v="8"/>
  </r>
  <r>
    <x v="5323"/>
    <s v="Female"/>
    <s v="Rosie Farmer"/>
    <s v="Hambleton"/>
    <s v="York"/>
    <s v="York"/>
    <s v="YO8 3YP"/>
    <x v="6"/>
    <s v="Europe"/>
    <s v="1963-03-04"/>
    <n v="61"/>
    <x v="0"/>
    <n v="1743000"/>
    <n v="1"/>
    <s v="2019-10-09"/>
    <s v="No"/>
    <x v="0"/>
    <x v="7"/>
    <n v="9"/>
    <n v="2"/>
    <x v="34"/>
    <s v="United Kingdom"/>
    <x v="34"/>
    <n v="1800"/>
    <s v="2015-04-04"/>
    <n v="1635"/>
    <x v="176"/>
    <s v="Contoso"/>
    <s v="Silver"/>
    <n v="7.58"/>
    <n v="22.89"/>
    <n v="45.78"/>
    <n v="15.16"/>
    <n v="30.62"/>
    <n v="602"/>
    <x v="9"/>
    <n v="6"/>
    <x v="5"/>
    <s v="2019-10-09"/>
    <s v="GBP"/>
    <n v="0.81820000000000004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743000"/>
    <n v="2"/>
    <s v="2019-10-09"/>
    <s v="No"/>
    <x v="0"/>
    <x v="7"/>
    <n v="9"/>
    <n v="1"/>
    <x v="34"/>
    <s v="United Kingdom"/>
    <x v="34"/>
    <n v="1800"/>
    <s v="2015-04-04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10-09"/>
    <s v="GBP"/>
    <n v="0.81820000000000004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874002"/>
    <n v="1"/>
    <s v="2020-02-17"/>
    <s v="No"/>
    <x v="1"/>
    <x v="4"/>
    <n v="17"/>
    <n v="3"/>
    <x v="0"/>
    <s v="Online"/>
    <x v="0"/>
    <n v="0"/>
    <s v="2010-01-01"/>
    <n v="1637"/>
    <x v="522"/>
    <s v="Contoso"/>
    <s v="Red"/>
    <n v="8.27"/>
    <n v="17.989999999999998"/>
    <n v="53.97"/>
    <n v="24.81"/>
    <n v="29.16"/>
    <n v="602"/>
    <x v="9"/>
    <n v="6"/>
    <x v="5"/>
    <s v="2020-02-17"/>
    <s v="GBP"/>
    <n v="0.76819999999999999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874002"/>
    <n v="2"/>
    <s v="2020-02-17"/>
    <s v="No"/>
    <x v="1"/>
    <x v="4"/>
    <n v="17"/>
    <n v="1"/>
    <x v="0"/>
    <s v="Online"/>
    <x v="0"/>
    <n v="0"/>
    <s v="2010-01-01"/>
    <n v="1661"/>
    <x v="329"/>
    <s v="Tailspin Toys"/>
    <s v="Yellow"/>
    <n v="2.8"/>
    <n v="5.5"/>
    <n v="5.5"/>
    <n v="2.8"/>
    <n v="2.7"/>
    <n v="701"/>
    <x v="4"/>
    <n v="7"/>
    <x v="2"/>
    <s v="2020-02-17"/>
    <s v="GBP"/>
    <n v="0.76819999999999999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828026"/>
    <n v="1"/>
    <s v="2020-01-02"/>
    <s v="No"/>
    <x v="1"/>
    <x v="1"/>
    <n v="2"/>
    <n v="1"/>
    <x v="34"/>
    <s v="United Kingdom"/>
    <x v="34"/>
    <n v="180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20-01-02"/>
    <s v="GBP"/>
    <n v="0.75790000000000002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828026"/>
    <n v="2"/>
    <s v="2020-01-02"/>
    <s v="No"/>
    <x v="1"/>
    <x v="1"/>
    <n v="2"/>
    <n v="1"/>
    <x v="34"/>
    <s v="United Kingdom"/>
    <x v="34"/>
    <n v="1800"/>
    <s v="2015-04-04"/>
    <n v="2093"/>
    <x v="653"/>
    <s v="Contoso"/>
    <s v="Blue"/>
    <n v="258.99"/>
    <n v="508"/>
    <n v="508"/>
    <n v="258.99"/>
    <n v="249.01"/>
    <n v="804"/>
    <x v="28"/>
    <n v="8"/>
    <x v="7"/>
    <s v="2020-01-02"/>
    <s v="GBP"/>
    <n v="0.75790000000000002"/>
    <x v="1"/>
    <n v="8"/>
  </r>
  <r>
    <x v="5323"/>
    <s v="Female"/>
    <s v="Rosie Farmer"/>
    <s v="Hambleton"/>
    <s v="York"/>
    <s v="York"/>
    <s v="YO8 3YP"/>
    <x v="6"/>
    <s v="Europe"/>
    <s v="1963-03-04"/>
    <n v="61"/>
    <x v="0"/>
    <n v="1828026"/>
    <n v="3"/>
    <s v="2020-01-02"/>
    <s v="No"/>
    <x v="1"/>
    <x v="1"/>
    <n v="2"/>
    <n v="1"/>
    <x v="34"/>
    <s v="United Kingdom"/>
    <x v="34"/>
    <n v="1800"/>
    <s v="2015-04-04"/>
    <n v="441"/>
    <x v="164"/>
    <s v="Wide World Importers"/>
    <s v="Brown"/>
    <n v="117.21"/>
    <n v="229.9"/>
    <n v="229.9"/>
    <n v="117.21"/>
    <n v="112.69000000000001"/>
    <n v="303"/>
    <x v="1"/>
    <n v="3"/>
    <x v="1"/>
    <s v="2020-01-02"/>
    <s v="GBP"/>
    <n v="0.75790000000000002"/>
    <x v="1"/>
    <n v="8"/>
  </r>
  <r>
    <x v="5324"/>
    <s v="Male"/>
    <s v="Cameron Stevenson"/>
    <s v="Lower Pennington"/>
    <s v="New Forest"/>
    <s v="New Forest"/>
    <s v="SO41 3HA"/>
    <x v="6"/>
    <s v="Europe"/>
    <s v="1993-04-15"/>
    <n v="31"/>
    <x v="2"/>
    <n v="2198007"/>
    <n v="1"/>
    <s v="2021-01-06"/>
    <s v="Yes"/>
    <x v="4"/>
    <x v="1"/>
    <n v="6"/>
    <n v="2"/>
    <x v="31"/>
    <s v="United Kingdom"/>
    <x v="31"/>
    <n v="1300"/>
    <s v="2012-06-06"/>
    <n v="2085"/>
    <x v="921"/>
    <s v="Contoso"/>
    <s v="White"/>
    <n v="488.7"/>
    <n v="1475"/>
    <n v="2950"/>
    <n v="977.4"/>
    <n v="1972.6"/>
    <n v="804"/>
    <x v="28"/>
    <n v="8"/>
    <x v="7"/>
    <s v="2021-01-06"/>
    <s v="GBP"/>
    <n v="0.73460000000000003"/>
    <x v="1"/>
    <n v="5"/>
  </r>
  <r>
    <x v="5324"/>
    <s v="Male"/>
    <s v="Cameron Stevenson"/>
    <s v="Lower Pennington"/>
    <s v="New Forest"/>
    <s v="New Forest"/>
    <s v="SO41 3HA"/>
    <x v="6"/>
    <s v="Europe"/>
    <s v="1993-04-15"/>
    <n v="31"/>
    <x v="2"/>
    <n v="1081032"/>
    <n v="1"/>
    <s v="2017-12-16"/>
    <s v="No"/>
    <x v="3"/>
    <x v="2"/>
    <n v="16"/>
    <n v="1"/>
    <x v="34"/>
    <s v="United Kingdom"/>
    <x v="34"/>
    <n v="1800"/>
    <s v="2015-04-04"/>
    <n v="240"/>
    <x v="2397"/>
    <s v="Contoso"/>
    <s v="Black"/>
    <n v="152.44"/>
    <n v="299"/>
    <n v="299"/>
    <n v="152.44"/>
    <n v="146.56"/>
    <n v="203"/>
    <x v="23"/>
    <n v="2"/>
    <x v="4"/>
    <s v="2017-12-16"/>
    <s v="GBP"/>
    <n v="0.74750000000000005"/>
    <x v="0"/>
    <n v="5"/>
  </r>
  <r>
    <x v="5324"/>
    <s v="Male"/>
    <s v="Cameron Stevenson"/>
    <s v="Lower Pennington"/>
    <s v="New Forest"/>
    <s v="New Forest"/>
    <s v="SO41 3HA"/>
    <x v="6"/>
    <s v="Europe"/>
    <s v="1993-04-15"/>
    <n v="31"/>
    <x v="2"/>
    <n v="1081032"/>
    <n v="2"/>
    <s v="2017-12-16"/>
    <s v="No"/>
    <x v="3"/>
    <x v="2"/>
    <n v="16"/>
    <n v="4"/>
    <x v="34"/>
    <s v="United Kingdom"/>
    <x v="34"/>
    <n v="1800"/>
    <s v="2015-04-04"/>
    <n v="1607"/>
    <x v="770"/>
    <s v="Southridge Video"/>
    <s v="Silver"/>
    <n v="82.77"/>
    <n v="179.99"/>
    <n v="719.96"/>
    <n v="331.08"/>
    <n v="388.88000000000005"/>
    <n v="602"/>
    <x v="9"/>
    <n v="6"/>
    <x v="5"/>
    <s v="2017-12-16"/>
    <s v="GBP"/>
    <n v="0.74750000000000005"/>
    <x v="0"/>
    <n v="5"/>
  </r>
  <r>
    <x v="5324"/>
    <s v="Male"/>
    <s v="Cameron Stevenson"/>
    <s v="Lower Pennington"/>
    <s v="New Forest"/>
    <s v="New Forest"/>
    <s v="SO41 3HA"/>
    <x v="6"/>
    <s v="Europe"/>
    <s v="1993-04-15"/>
    <n v="31"/>
    <x v="2"/>
    <n v="1081032"/>
    <n v="3"/>
    <s v="2017-12-16"/>
    <s v="No"/>
    <x v="3"/>
    <x v="2"/>
    <n v="16"/>
    <n v="2"/>
    <x v="34"/>
    <s v="United Kingdom"/>
    <x v="34"/>
    <n v="1800"/>
    <s v="2015-04-04"/>
    <n v="1610"/>
    <x v="291"/>
    <s v="Southridge Video"/>
    <s v="Silver"/>
    <n v="96.08"/>
    <n v="289.99"/>
    <n v="579.98"/>
    <n v="192.16"/>
    <n v="387.82000000000005"/>
    <n v="602"/>
    <x v="9"/>
    <n v="6"/>
    <x v="5"/>
    <s v="2017-12-16"/>
    <s v="GBP"/>
    <n v="0.74750000000000005"/>
    <x v="0"/>
    <n v="5"/>
  </r>
  <r>
    <x v="5324"/>
    <s v="Male"/>
    <s v="Cameron Stevenson"/>
    <s v="Lower Pennington"/>
    <s v="New Forest"/>
    <s v="New Forest"/>
    <s v="SO41 3HA"/>
    <x v="6"/>
    <s v="Europe"/>
    <s v="1993-04-15"/>
    <n v="31"/>
    <x v="2"/>
    <n v="1081032"/>
    <n v="4"/>
    <s v="2017-12-16"/>
    <s v="No"/>
    <x v="3"/>
    <x v="2"/>
    <n v="16"/>
    <n v="3"/>
    <x v="34"/>
    <s v="United Kingdom"/>
    <x v="34"/>
    <n v="1800"/>
    <s v="2015-04-04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7-12-16"/>
    <s v="GBP"/>
    <n v="0.74750000000000005"/>
    <x v="0"/>
    <n v="5"/>
  </r>
  <r>
    <x v="5325"/>
    <s v="Male"/>
    <s v="Archie Hunter"/>
    <s v="Dail Bho Thuath"/>
    <s v="Comhairle nan Eilean Siar"/>
    <s v="Comhairle nan Eilean Siar"/>
    <s v="HS2 1WR"/>
    <x v="6"/>
    <s v="Europe"/>
    <s v="1979-10-31"/>
    <n v="44"/>
    <x v="1"/>
    <n v="2018005"/>
    <n v="1"/>
    <s v="2020-07-10"/>
    <s v="Yes"/>
    <x v="1"/>
    <x v="9"/>
    <n v="10"/>
    <n v="2"/>
    <x v="0"/>
    <s v="Online"/>
    <x v="0"/>
    <n v="0"/>
    <s v="2010-01-01"/>
    <n v="1503"/>
    <x v="1272"/>
    <s v="The Phone Company"/>
    <s v="Pink"/>
    <n v="123.7"/>
    <n v="269"/>
    <n v="538"/>
    <n v="247.4"/>
    <n v="290.60000000000002"/>
    <n v="504"/>
    <x v="21"/>
    <n v="5"/>
    <x v="6"/>
    <s v="2020-07-10"/>
    <s v="GBP"/>
    <n v="0.79430000000000001"/>
    <x v="0"/>
    <n v="4"/>
  </r>
  <r>
    <x v="5325"/>
    <s v="Male"/>
    <s v="Archie Hunter"/>
    <s v="Dail Bho Thuath"/>
    <s v="Comhairle nan Eilean Siar"/>
    <s v="Comhairle nan Eilean Siar"/>
    <s v="HS2 1WR"/>
    <x v="6"/>
    <s v="Europe"/>
    <s v="1979-10-31"/>
    <n v="44"/>
    <x v="1"/>
    <n v="2018005"/>
    <n v="2"/>
    <s v="2020-07-10"/>
    <s v="Yes"/>
    <x v="1"/>
    <x v="9"/>
    <n v="10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20-07-10"/>
    <s v="GBP"/>
    <n v="0.79430000000000001"/>
    <x v="0"/>
    <n v="4"/>
  </r>
  <r>
    <x v="5325"/>
    <s v="Male"/>
    <s v="Archie Hunter"/>
    <s v="Dail Bho Thuath"/>
    <s v="Comhairle nan Eilean Siar"/>
    <s v="Comhairle nan Eilean Siar"/>
    <s v="HS2 1WR"/>
    <x v="6"/>
    <s v="Europe"/>
    <s v="1979-10-31"/>
    <n v="44"/>
    <x v="1"/>
    <n v="2018005"/>
    <n v="3"/>
    <s v="2020-07-10"/>
    <s v="Yes"/>
    <x v="1"/>
    <x v="9"/>
    <n v="10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20-07-10"/>
    <s v="GBP"/>
    <n v="0.79430000000000001"/>
    <x v="0"/>
    <n v="4"/>
  </r>
  <r>
    <x v="5325"/>
    <s v="Male"/>
    <s v="Archie Hunter"/>
    <s v="Dail Bho Thuath"/>
    <s v="Comhairle nan Eilean Siar"/>
    <s v="Comhairle nan Eilean Siar"/>
    <s v="HS2 1WR"/>
    <x v="6"/>
    <s v="Europe"/>
    <s v="1979-10-31"/>
    <n v="44"/>
    <x v="1"/>
    <n v="2018005"/>
    <n v="4"/>
    <s v="2020-07-10"/>
    <s v="Yes"/>
    <x v="1"/>
    <x v="9"/>
    <n v="10"/>
    <n v="2"/>
    <x v="0"/>
    <s v="Online"/>
    <x v="0"/>
    <n v="0"/>
    <s v="2010-01-01"/>
    <n v="382"/>
    <x v="1701"/>
    <s v="Adventure Works"/>
    <s v="Red"/>
    <n v="195.24"/>
    <n v="382.95"/>
    <n v="765.9"/>
    <n v="390.48"/>
    <n v="375.41999999999996"/>
    <n v="301"/>
    <x v="25"/>
    <n v="3"/>
    <x v="1"/>
    <s v="2020-07-10"/>
    <s v="GBP"/>
    <n v="0.79430000000000001"/>
    <x v="0"/>
    <n v="4"/>
  </r>
  <r>
    <x v="5326"/>
    <s v="Female"/>
    <s v="Jade Wilkins"/>
    <s v="Bromsash"/>
    <s v="Hereford"/>
    <s v="Hereford"/>
    <s v="HR9 4JG"/>
    <x v="6"/>
    <s v="Europe"/>
    <s v="1946-10-14"/>
    <n v="77"/>
    <x v="0"/>
    <n v="1648008"/>
    <n v="1"/>
    <s v="2019-07-06"/>
    <s v="No"/>
    <x v="0"/>
    <x v="9"/>
    <n v="6"/>
    <n v="2"/>
    <x v="31"/>
    <s v="United Kingdom"/>
    <x v="31"/>
    <n v="1300"/>
    <s v="2012-06-06"/>
    <n v="1543"/>
    <x v="870"/>
    <s v="The Phone Company"/>
    <s v="Silver"/>
    <n v="133.19"/>
    <n v="402"/>
    <n v="804"/>
    <n v="266.38"/>
    <n v="537.62"/>
    <n v="504"/>
    <x v="21"/>
    <n v="5"/>
    <x v="6"/>
    <s v="2019-07-06"/>
    <s v="GBP"/>
    <n v="0.79669999999999996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1648008"/>
    <n v="2"/>
    <s v="2019-07-06"/>
    <s v="No"/>
    <x v="0"/>
    <x v="9"/>
    <n v="6"/>
    <n v="3"/>
    <x v="31"/>
    <s v="United Kingdom"/>
    <x v="31"/>
    <n v="1300"/>
    <s v="2012-06-06"/>
    <n v="2455"/>
    <x v="1508"/>
    <s v="Litware"/>
    <s v="Pink"/>
    <n v="10.19"/>
    <n v="19.989999999999998"/>
    <n v="59.97"/>
    <n v="30.57"/>
    <n v="29.4"/>
    <n v="808"/>
    <x v="30"/>
    <n v="8"/>
    <x v="7"/>
    <s v="2019-07-06"/>
    <s v="GBP"/>
    <n v="0.79669999999999996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1648008"/>
    <n v="3"/>
    <s v="2019-07-06"/>
    <s v="No"/>
    <x v="0"/>
    <x v="9"/>
    <n v="6"/>
    <n v="1"/>
    <x v="31"/>
    <s v="United Kingdom"/>
    <x v="31"/>
    <n v="1300"/>
    <s v="2012-06-06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9-07-06"/>
    <s v="GBP"/>
    <n v="0.79669999999999996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1648008"/>
    <n v="4"/>
    <s v="2019-07-06"/>
    <s v="No"/>
    <x v="0"/>
    <x v="9"/>
    <n v="6"/>
    <n v="1"/>
    <x v="31"/>
    <s v="United Kingdom"/>
    <x v="31"/>
    <n v="1300"/>
    <s v="2012-06-06"/>
    <n v="1795"/>
    <x v="1075"/>
    <s v="Tailspin Toys"/>
    <s v="Silver"/>
    <n v="21.92"/>
    <n v="43"/>
    <n v="43"/>
    <n v="21.92"/>
    <n v="21.08"/>
    <n v="702"/>
    <x v="5"/>
    <n v="7"/>
    <x v="2"/>
    <s v="2019-07-06"/>
    <s v="GBP"/>
    <n v="0.79669999999999996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12004"/>
    <n v="1"/>
    <s v="2016-12-12"/>
    <s v="No"/>
    <x v="5"/>
    <x v="2"/>
    <n v="12"/>
    <n v="1"/>
    <x v="35"/>
    <s v="United Kingdom"/>
    <x v="35"/>
    <n v="1900"/>
    <s v="2009-12-15"/>
    <n v="2178"/>
    <x v="1545"/>
    <s v="Fabrikam"/>
    <s v="White"/>
    <n v="204.64"/>
    <n v="445"/>
    <n v="445"/>
    <n v="204.64"/>
    <n v="240.36"/>
    <n v="805"/>
    <x v="19"/>
    <n v="8"/>
    <x v="7"/>
    <s v="2016-12-12"/>
    <s v="GBP"/>
    <n v="0.79179999999999995"/>
    <x v="0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12004"/>
    <n v="2"/>
    <s v="2016-12-12"/>
    <s v="No"/>
    <x v="5"/>
    <x v="2"/>
    <n v="12"/>
    <n v="2"/>
    <x v="35"/>
    <s v="United Kingdom"/>
    <x v="35"/>
    <n v="1900"/>
    <s v="2009-12-15"/>
    <n v="355"/>
    <x v="1086"/>
    <s v="Fabrikam"/>
    <s v="Silver"/>
    <n v="185.32"/>
    <n v="363.5"/>
    <n v="727"/>
    <n v="370.64"/>
    <n v="356.36"/>
    <n v="301"/>
    <x v="25"/>
    <n v="3"/>
    <x v="1"/>
    <s v="2016-12-12"/>
    <s v="GBP"/>
    <n v="0.79179999999999995"/>
    <x v="0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87010"/>
    <n v="1"/>
    <s v="2017-02-25"/>
    <s v="No"/>
    <x v="3"/>
    <x v="4"/>
    <n v="25"/>
    <n v="4"/>
    <x v="37"/>
    <s v="United Kingdom"/>
    <x v="37"/>
    <n v="2100"/>
    <s v="2013-06-07"/>
    <n v="1177"/>
    <x v="1937"/>
    <s v="Fabrikam"/>
    <s v="White"/>
    <n v="330.99"/>
    <n v="999"/>
    <n v="3996"/>
    <n v="1323.96"/>
    <n v="2672.04"/>
    <n v="405"/>
    <x v="17"/>
    <n v="4"/>
    <x v="3"/>
    <s v="2017-02-25"/>
    <s v="GBP"/>
    <n v="0.79649999999999999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87010"/>
    <n v="2"/>
    <s v="2017-02-25"/>
    <s v="No"/>
    <x v="3"/>
    <x v="4"/>
    <n v="25"/>
    <n v="2"/>
    <x v="37"/>
    <s v="United Kingdom"/>
    <x v="37"/>
    <n v="2100"/>
    <s v="2013-06-07"/>
    <n v="1585"/>
    <x v="357"/>
    <s v="Southridge Video"/>
    <s v="Black"/>
    <n v="7.58"/>
    <n v="22.89"/>
    <n v="45.78"/>
    <n v="15.16"/>
    <n v="30.62"/>
    <n v="602"/>
    <x v="9"/>
    <n v="6"/>
    <x v="5"/>
    <s v="2017-02-25"/>
    <s v="GBP"/>
    <n v="0.79649999999999999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87010"/>
    <n v="3"/>
    <s v="2017-02-25"/>
    <s v="No"/>
    <x v="3"/>
    <x v="4"/>
    <n v="25"/>
    <n v="3"/>
    <x v="37"/>
    <s v="United Kingdom"/>
    <x v="37"/>
    <n v="2100"/>
    <s v="2013-06-07"/>
    <n v="2086"/>
    <x v="1551"/>
    <s v="Contoso"/>
    <s v="White"/>
    <n v="403.53"/>
    <n v="877.5"/>
    <n v="2632.5"/>
    <n v="1210.5899999999999"/>
    <n v="1421.91"/>
    <n v="804"/>
    <x v="28"/>
    <n v="8"/>
    <x v="7"/>
    <s v="2017-02-25"/>
    <s v="GBP"/>
    <n v="0.79649999999999999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87010"/>
    <n v="4"/>
    <s v="2017-02-25"/>
    <s v="No"/>
    <x v="3"/>
    <x v="4"/>
    <n v="25"/>
    <n v="7"/>
    <x v="37"/>
    <s v="United Kingdom"/>
    <x v="37"/>
    <n v="2100"/>
    <s v="2013-06-07"/>
    <n v="2094"/>
    <x v="900"/>
    <s v="Contoso"/>
    <s v="Blue"/>
    <n v="131.28"/>
    <n v="257.5"/>
    <n v="1802.5"/>
    <n v="918.96"/>
    <n v="883.54"/>
    <n v="804"/>
    <x v="28"/>
    <n v="8"/>
    <x v="7"/>
    <s v="2017-02-25"/>
    <s v="GBP"/>
    <n v="0.79649999999999999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787010"/>
    <n v="5"/>
    <s v="2017-02-25"/>
    <s v="No"/>
    <x v="3"/>
    <x v="4"/>
    <n v="25"/>
    <n v="9"/>
    <x v="37"/>
    <s v="United Kingdom"/>
    <x v="37"/>
    <n v="2100"/>
    <s v="2013-06-07"/>
    <n v="67"/>
    <x v="57"/>
    <s v="Northwind Traders"/>
    <s v="Black"/>
    <n v="13.1"/>
    <n v="25.69"/>
    <n v="231.21"/>
    <n v="117.89999999999999"/>
    <n v="113.31000000000002"/>
    <n v="106"/>
    <x v="2"/>
    <n v="1"/>
    <x v="0"/>
    <s v="2017-02-25"/>
    <s v="GBP"/>
    <n v="0.79649999999999999"/>
    <x v="1"/>
    <n v="12"/>
  </r>
  <r>
    <x v="5326"/>
    <s v="Female"/>
    <s v="Jade Wilkins"/>
    <s v="Bromsash"/>
    <s v="Hereford"/>
    <s v="Hereford"/>
    <s v="HR9 4JG"/>
    <x v="6"/>
    <s v="Europe"/>
    <s v="1946-10-14"/>
    <n v="77"/>
    <x v="0"/>
    <n v="394006"/>
    <n v="1"/>
    <s v="2016-01-29"/>
    <s v="No"/>
    <x v="5"/>
    <x v="1"/>
    <n v="29"/>
    <n v="6"/>
    <x v="33"/>
    <s v="United Kingdom"/>
    <x v="33"/>
    <n v="2100"/>
    <s v="2005-03-04"/>
    <n v="1802"/>
    <x v="1607"/>
    <s v="Tailspin Toys"/>
    <s v="White"/>
    <n v="16.309999999999999"/>
    <n v="32"/>
    <n v="192"/>
    <n v="97.859999999999985"/>
    <n v="94.140000000000015"/>
    <n v="702"/>
    <x v="5"/>
    <n v="7"/>
    <x v="2"/>
    <s v="2016-01-29"/>
    <s v="GBP"/>
    <n v="0.69969999999999999"/>
    <x v="0"/>
    <n v="12"/>
  </r>
  <r>
    <x v="5327"/>
    <s v="Female"/>
    <s v="Demi Yates"/>
    <s v="Llangybi"/>
    <s v="Newport"/>
    <s v="Newport"/>
    <s v="NP5 2WS"/>
    <x v="6"/>
    <s v="Europe"/>
    <s v="1990-12-02"/>
    <n v="33"/>
    <x v="2"/>
    <n v="1465039"/>
    <n v="1"/>
    <s v="2019-01-04"/>
    <s v="No"/>
    <x v="0"/>
    <x v="1"/>
    <n v="4"/>
    <n v="3"/>
    <x v="0"/>
    <s v="Online"/>
    <x v="0"/>
    <n v="0"/>
    <s v="2010-01-01"/>
    <n v="1358"/>
    <x v="335"/>
    <s v="Contoso"/>
    <s v="White"/>
    <n v="18.39"/>
    <n v="39.99"/>
    <n v="119.97"/>
    <n v="55.17"/>
    <n v="64.8"/>
    <n v="501"/>
    <x v="11"/>
    <n v="5"/>
    <x v="6"/>
    <s v="2019-01-04"/>
    <s v="GBP"/>
    <n v="0.78920000000000001"/>
    <x v="0"/>
    <n v="2"/>
  </r>
  <r>
    <x v="5327"/>
    <s v="Female"/>
    <s v="Demi Yates"/>
    <s v="Llangybi"/>
    <s v="Newport"/>
    <s v="Newport"/>
    <s v="NP5 2WS"/>
    <x v="6"/>
    <s v="Europe"/>
    <s v="1990-12-02"/>
    <n v="33"/>
    <x v="2"/>
    <n v="1778020"/>
    <n v="1"/>
    <s v="2019-11-13"/>
    <s v="No"/>
    <x v="0"/>
    <x v="0"/>
    <n v="13"/>
    <n v="1"/>
    <x v="35"/>
    <s v="United Kingdom"/>
    <x v="35"/>
    <n v="1900"/>
    <s v="2009-12-15"/>
    <n v="1156"/>
    <x v="364"/>
    <s v="Fabrikam"/>
    <s v="Black"/>
    <n v="530.11"/>
    <n v="1600"/>
    <n v="1600"/>
    <n v="530.11"/>
    <n v="1069.8899999999999"/>
    <n v="405"/>
    <x v="17"/>
    <n v="4"/>
    <x v="3"/>
    <s v="2019-11-13"/>
    <s v="GBP"/>
    <n v="0.7792"/>
    <x v="0"/>
    <n v="2"/>
  </r>
  <r>
    <x v="5328"/>
    <s v="Female"/>
    <s v="Paige Taylor"/>
    <s v="Penrose"/>
    <s v="Cornwall"/>
    <s v="Cornwall"/>
    <s v="PL27 8BD"/>
    <x v="6"/>
    <s v="Europe"/>
    <s v="1943-01-01"/>
    <n v="81"/>
    <x v="0"/>
    <n v="722009"/>
    <n v="1"/>
    <s v="2016-12-22"/>
    <s v="No"/>
    <x v="5"/>
    <x v="2"/>
    <n v="22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6-12-22"/>
    <s v="GBP"/>
    <n v="0.8105"/>
    <x v="0"/>
    <n v="1"/>
  </r>
  <r>
    <x v="5329"/>
    <s v="Female"/>
    <s v="Evie Fuller"/>
    <s v="Sunnyside"/>
    <s v="Mid Sussex"/>
    <s v="Mid Sussex"/>
    <s v="RH19 9DL"/>
    <x v="6"/>
    <s v="Europe"/>
    <s v="1998-10-13"/>
    <n v="25"/>
    <x v="2"/>
    <n v="629006"/>
    <n v="1"/>
    <s v="2016-09-20"/>
    <s v="No"/>
    <x v="5"/>
    <x v="10"/>
    <n v="20"/>
    <n v="2"/>
    <x v="36"/>
    <s v="United Kingdom"/>
    <x v="36"/>
    <n v="1300"/>
    <s v="2014-07-02"/>
    <n v="416"/>
    <x v="16"/>
    <s v="Adventure Works"/>
    <s v="Silver"/>
    <n v="321.05"/>
    <n v="969"/>
    <n v="1938"/>
    <n v="642.1"/>
    <n v="1295.9000000000001"/>
    <n v="303"/>
    <x v="1"/>
    <n v="3"/>
    <x v="1"/>
    <s v="2016-09-20"/>
    <s v="GBP"/>
    <n v="0.77090000000000003"/>
    <x v="0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172004"/>
    <n v="1"/>
    <s v="2018-03-17"/>
    <s v="No"/>
    <x v="2"/>
    <x v="3"/>
    <n v="17"/>
    <n v="3"/>
    <x v="32"/>
    <s v="United Kingdom"/>
    <x v="32"/>
    <n v="2100"/>
    <s v="2009-06-03"/>
    <n v="167"/>
    <x v="858"/>
    <s v="Southridge Video"/>
    <s v="Black"/>
    <n v="35.18"/>
    <n v="69"/>
    <n v="207"/>
    <n v="105.53999999999999"/>
    <n v="101.46000000000001"/>
    <n v="202"/>
    <x v="7"/>
    <n v="2"/>
    <x v="4"/>
    <s v="2018-03-17"/>
    <s v="GBP"/>
    <n v="0.71740000000000004"/>
    <x v="1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219001"/>
    <n v="1"/>
    <s v="2018-05-03"/>
    <s v="No"/>
    <x v="2"/>
    <x v="6"/>
    <n v="3"/>
    <n v="2"/>
    <x v="0"/>
    <s v="Online"/>
    <x v="0"/>
    <n v="0"/>
    <s v="2010-01-01"/>
    <n v="2440"/>
    <x v="2378"/>
    <s v="Litware"/>
    <s v="White"/>
    <n v="5.09"/>
    <n v="9.99"/>
    <n v="19.98"/>
    <n v="10.18"/>
    <n v="9.8000000000000007"/>
    <n v="808"/>
    <x v="30"/>
    <n v="8"/>
    <x v="7"/>
    <s v="2018-05-03"/>
    <s v="GBP"/>
    <n v="0.73529999999999995"/>
    <x v="1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219001"/>
    <n v="2"/>
    <s v="2018-05-03"/>
    <s v="No"/>
    <x v="2"/>
    <x v="6"/>
    <n v="3"/>
    <n v="3"/>
    <x v="0"/>
    <s v="Online"/>
    <x v="0"/>
    <n v="0"/>
    <s v="2010-01-01"/>
    <n v="1624"/>
    <x v="342"/>
    <s v="Contoso"/>
    <s v="White"/>
    <n v="72.56"/>
    <n v="219"/>
    <n v="657"/>
    <n v="217.68"/>
    <n v="439.32"/>
    <n v="602"/>
    <x v="9"/>
    <n v="6"/>
    <x v="5"/>
    <s v="2018-05-03"/>
    <s v="GBP"/>
    <n v="0.73529999999999995"/>
    <x v="1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757022"/>
    <n v="1"/>
    <s v="2019-10-23"/>
    <s v="No"/>
    <x v="0"/>
    <x v="7"/>
    <n v="23"/>
    <n v="2"/>
    <x v="33"/>
    <s v="United Kingdom"/>
    <x v="33"/>
    <n v="2100"/>
    <s v="2005-03-04"/>
    <n v="487"/>
    <x v="1256"/>
    <s v="Proseware"/>
    <s v="White"/>
    <n v="30.08"/>
    <n v="59"/>
    <n v="118"/>
    <n v="60.16"/>
    <n v="57.84"/>
    <n v="304"/>
    <x v="22"/>
    <n v="3"/>
    <x v="1"/>
    <s v="2019-10-23"/>
    <s v="GBP"/>
    <n v="0.77680000000000005"/>
    <x v="1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757022"/>
    <n v="2"/>
    <s v="2019-10-23"/>
    <s v="No"/>
    <x v="0"/>
    <x v="7"/>
    <n v="23"/>
    <n v="1"/>
    <x v="33"/>
    <s v="United Kingdom"/>
    <x v="33"/>
    <n v="2100"/>
    <s v="2005-03-04"/>
    <n v="1619"/>
    <x v="700"/>
    <s v="Contoso"/>
    <s v="Grey"/>
    <n v="27.59"/>
    <n v="59.99"/>
    <n v="59.99"/>
    <n v="27.59"/>
    <n v="32.400000000000006"/>
    <n v="602"/>
    <x v="9"/>
    <n v="6"/>
    <x v="5"/>
    <s v="2019-10-23"/>
    <s v="GBP"/>
    <n v="0.77680000000000005"/>
    <x v="1"/>
    <n v="7"/>
  </r>
  <r>
    <x v="5329"/>
    <s v="Female"/>
    <s v="Evie Fuller"/>
    <s v="Sunnyside"/>
    <s v="Mid Sussex"/>
    <s v="Mid Sussex"/>
    <s v="RH19 9DL"/>
    <x v="6"/>
    <s v="Europe"/>
    <s v="1998-10-13"/>
    <n v="25"/>
    <x v="2"/>
    <n v="1757022"/>
    <n v="3"/>
    <s v="2019-10-23"/>
    <s v="No"/>
    <x v="0"/>
    <x v="7"/>
    <n v="23"/>
    <n v="6"/>
    <x v="33"/>
    <s v="United Kingdom"/>
    <x v="33"/>
    <n v="2100"/>
    <s v="2005-03-04"/>
    <n v="595"/>
    <x v="2310"/>
    <s v="Contoso"/>
    <s v="White"/>
    <n v="83.16"/>
    <n v="251"/>
    <n v="1506"/>
    <n v="498.96"/>
    <n v="1007.04"/>
    <n v="305"/>
    <x v="14"/>
    <n v="3"/>
    <x v="1"/>
    <s v="2019-10-23"/>
    <s v="GBP"/>
    <n v="0.77680000000000005"/>
    <x v="1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1"/>
    <s v="2016-01-06"/>
    <s v="No"/>
    <x v="5"/>
    <x v="1"/>
    <n v="6"/>
    <n v="1"/>
    <x v="36"/>
    <s v="United Kingdom"/>
    <x v="36"/>
    <n v="1300"/>
    <s v="2014-07-02"/>
    <n v="534"/>
    <x v="1044"/>
    <s v="Wide World Importers"/>
    <s v="White"/>
    <n v="70.87"/>
    <n v="139"/>
    <n v="139"/>
    <n v="70.87"/>
    <n v="68.13"/>
    <n v="304"/>
    <x v="22"/>
    <n v="3"/>
    <x v="1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2"/>
    <s v="2016-01-06"/>
    <s v="No"/>
    <x v="5"/>
    <x v="1"/>
    <n v="6"/>
    <n v="7"/>
    <x v="36"/>
    <s v="United Kingdom"/>
    <x v="36"/>
    <n v="1300"/>
    <s v="2014-07-02"/>
    <n v="1667"/>
    <x v="198"/>
    <s v="Tailspin Toys"/>
    <s v="Black"/>
    <n v="2.8"/>
    <n v="5.5"/>
    <n v="38.5"/>
    <n v="19.599999999999998"/>
    <n v="18.900000000000002"/>
    <n v="701"/>
    <x v="4"/>
    <n v="7"/>
    <x v="2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3"/>
    <s v="2016-01-06"/>
    <s v="No"/>
    <x v="5"/>
    <x v="1"/>
    <n v="6"/>
    <n v="7"/>
    <x v="36"/>
    <s v="United Kingdom"/>
    <x v="36"/>
    <n v="1300"/>
    <s v="2014-07-02"/>
    <n v="1212"/>
    <x v="1911"/>
    <s v="Fabrikam"/>
    <s v="Grey"/>
    <n v="91.77"/>
    <n v="180"/>
    <n v="1260"/>
    <n v="642.39"/>
    <n v="617.61"/>
    <n v="405"/>
    <x v="17"/>
    <n v="4"/>
    <x v="3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4"/>
    <s v="2016-01-06"/>
    <s v="No"/>
    <x v="5"/>
    <x v="1"/>
    <n v="6"/>
    <n v="1"/>
    <x v="36"/>
    <s v="United Kingdom"/>
    <x v="36"/>
    <n v="1300"/>
    <s v="2014-07-02"/>
    <n v="2496"/>
    <x v="488"/>
    <s v="Contoso"/>
    <s v="Silver"/>
    <n v="5.09"/>
    <n v="9.99"/>
    <n v="9.99"/>
    <n v="5.09"/>
    <n v="4.9000000000000004"/>
    <n v="505"/>
    <x v="18"/>
    <n v="5"/>
    <x v="6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5"/>
    <s v="2016-01-06"/>
    <s v="No"/>
    <x v="5"/>
    <x v="1"/>
    <n v="6"/>
    <n v="2"/>
    <x v="36"/>
    <s v="United Kingdom"/>
    <x v="36"/>
    <n v="1300"/>
    <s v="2014-07-02"/>
    <n v="1200"/>
    <x v="1644"/>
    <s v="Fabrikam"/>
    <s v="Grey"/>
    <n v="331.32"/>
    <n v="1000"/>
    <n v="2000"/>
    <n v="662.64"/>
    <n v="1337.3600000000001"/>
    <n v="405"/>
    <x v="17"/>
    <n v="4"/>
    <x v="3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6"/>
    <s v="2016-01-06"/>
    <s v="No"/>
    <x v="5"/>
    <x v="1"/>
    <n v="6"/>
    <n v="2"/>
    <x v="36"/>
    <s v="United Kingdom"/>
    <x v="36"/>
    <n v="1300"/>
    <s v="2014-07-02"/>
    <n v="1333"/>
    <x v="1569"/>
    <s v="Contoso"/>
    <s v="Black"/>
    <n v="15.17"/>
    <n v="32.99"/>
    <n v="65.98"/>
    <n v="30.34"/>
    <n v="35.64"/>
    <n v="501"/>
    <x v="11"/>
    <n v="5"/>
    <x v="6"/>
    <s v="2016-01-06"/>
    <s v="GBP"/>
    <n v="0.68369999999999997"/>
    <x v="0"/>
    <n v="7"/>
  </r>
  <r>
    <x v="5330"/>
    <s v="Male"/>
    <s v="Harvey Lee"/>
    <s v="Ashby De La Zouch"/>
    <s v="Leicester"/>
    <s v="Leicester"/>
    <s v="LE65 3NF"/>
    <x v="6"/>
    <s v="Europe"/>
    <s v="1968-05-19"/>
    <n v="56"/>
    <x v="0"/>
    <n v="371018"/>
    <n v="7"/>
    <s v="2016-01-06"/>
    <s v="No"/>
    <x v="5"/>
    <x v="1"/>
    <n v="6"/>
    <n v="1"/>
    <x v="36"/>
    <s v="United Kingdom"/>
    <x v="36"/>
    <n v="1300"/>
    <s v="2014-07-02"/>
    <n v="2124"/>
    <x v="281"/>
    <s v="Contoso"/>
    <s v="Silver"/>
    <n v="204.64"/>
    <n v="445"/>
    <n v="445"/>
    <n v="204.64"/>
    <n v="240.36"/>
    <n v="805"/>
    <x v="19"/>
    <n v="8"/>
    <x v="7"/>
    <s v="2016-01-06"/>
    <s v="GBP"/>
    <n v="0.68369999999999997"/>
    <x v="0"/>
    <n v="7"/>
  </r>
  <r>
    <x v="5331"/>
    <s v="Female"/>
    <s v="Morgan Davison"/>
    <s v="Aston End"/>
    <s v="Stevenage"/>
    <s v="Stevenage"/>
    <s v="SG2 2GD"/>
    <x v="6"/>
    <s v="Europe"/>
    <s v="1950-02-10"/>
    <n v="74"/>
    <x v="0"/>
    <n v="785018"/>
    <n v="1"/>
    <s v="2017-02-23"/>
    <s v="No"/>
    <x v="3"/>
    <x v="4"/>
    <n v="23"/>
    <n v="4"/>
    <x v="35"/>
    <s v="United Kingdom"/>
    <x v="35"/>
    <n v="1900"/>
    <s v="2009-12-15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7-02-23"/>
    <s v="GBP"/>
    <n v="0.8004"/>
    <x v="0"/>
    <n v="2"/>
  </r>
  <r>
    <x v="5331"/>
    <s v="Female"/>
    <s v="Morgan Davison"/>
    <s v="Aston End"/>
    <s v="Stevenage"/>
    <s v="Stevenage"/>
    <s v="SG2 2GD"/>
    <x v="6"/>
    <s v="Europe"/>
    <s v="1950-02-10"/>
    <n v="74"/>
    <x v="0"/>
    <n v="785018"/>
    <n v="2"/>
    <s v="2017-02-23"/>
    <s v="No"/>
    <x v="3"/>
    <x v="4"/>
    <n v="23"/>
    <n v="2"/>
    <x v="35"/>
    <s v="United Kingdom"/>
    <x v="35"/>
    <n v="1900"/>
    <s v="2009-12-15"/>
    <n v="493"/>
    <x v="1896"/>
    <s v="Adventure Works"/>
    <s v="Black"/>
    <n v="119.11"/>
    <n v="259"/>
    <n v="518"/>
    <n v="238.22"/>
    <n v="279.77999999999997"/>
    <n v="304"/>
    <x v="22"/>
    <n v="3"/>
    <x v="1"/>
    <s v="2017-02-23"/>
    <s v="GBP"/>
    <n v="0.8004"/>
    <x v="0"/>
    <n v="2"/>
  </r>
  <r>
    <x v="5332"/>
    <s v="Male"/>
    <s v="Mason Cooke"/>
    <s v="Ryton"/>
    <s v="Gateshead"/>
    <s v="Gateshead"/>
    <s v="NE40 9HU"/>
    <x v="6"/>
    <s v="Europe"/>
    <s v="1986-02-11"/>
    <n v="38"/>
    <x v="1"/>
    <n v="1430006"/>
    <n v="1"/>
    <s v="2018-11-30"/>
    <s v="No"/>
    <x v="2"/>
    <x v="0"/>
    <n v="30"/>
    <n v="1"/>
    <x v="31"/>
    <s v="United Kingdom"/>
    <x v="31"/>
    <n v="1300"/>
    <s v="2012-06-06"/>
    <n v="394"/>
    <x v="1018"/>
    <s v="Wide World Importers"/>
    <s v="Black"/>
    <n v="348.58"/>
    <n v="758"/>
    <n v="758"/>
    <n v="348.58"/>
    <n v="409.42"/>
    <n v="301"/>
    <x v="25"/>
    <n v="3"/>
    <x v="1"/>
    <s v="2018-11-30"/>
    <s v="GBP"/>
    <n v="0.78410000000000002"/>
    <x v="0"/>
    <n v="4"/>
  </r>
  <r>
    <x v="5332"/>
    <s v="Male"/>
    <s v="Mason Cooke"/>
    <s v="Ryton"/>
    <s v="Gateshead"/>
    <s v="Gateshead"/>
    <s v="NE40 9HU"/>
    <x v="6"/>
    <s v="Europe"/>
    <s v="1986-02-11"/>
    <n v="38"/>
    <x v="1"/>
    <n v="1797001"/>
    <n v="1"/>
    <s v="2019-12-02"/>
    <s v="No"/>
    <x v="0"/>
    <x v="2"/>
    <n v="2"/>
    <n v="2"/>
    <x v="36"/>
    <s v="United Kingdom"/>
    <x v="36"/>
    <n v="1300"/>
    <s v="2014-07-02"/>
    <n v="2106"/>
    <x v="974"/>
    <s v="Contoso"/>
    <s v="Grey"/>
    <n v="403.53"/>
    <n v="877.5"/>
    <n v="1755"/>
    <n v="807.06"/>
    <n v="947.94"/>
    <n v="804"/>
    <x v="28"/>
    <n v="8"/>
    <x v="7"/>
    <s v="2019-12-02"/>
    <s v="GBP"/>
    <n v="0.77310000000000001"/>
    <x v="1"/>
    <n v="4"/>
  </r>
  <r>
    <x v="5332"/>
    <s v="Male"/>
    <s v="Mason Cooke"/>
    <s v="Ryton"/>
    <s v="Gateshead"/>
    <s v="Gateshead"/>
    <s v="NE40 9HU"/>
    <x v="6"/>
    <s v="Europe"/>
    <s v="1986-02-11"/>
    <n v="38"/>
    <x v="1"/>
    <n v="1797001"/>
    <n v="2"/>
    <s v="2019-12-02"/>
    <s v="No"/>
    <x v="0"/>
    <x v="2"/>
    <n v="2"/>
    <n v="3"/>
    <x v="36"/>
    <s v="United Kingdom"/>
    <x v="36"/>
    <n v="1300"/>
    <s v="2014-07-02"/>
    <n v="1281"/>
    <x v="1205"/>
    <s v="Contoso"/>
    <s v="White"/>
    <n v="7.64"/>
    <n v="14.99"/>
    <n v="44.97"/>
    <n v="22.919999999999998"/>
    <n v="22.05"/>
    <n v="406"/>
    <x v="8"/>
    <n v="4"/>
    <x v="3"/>
    <s v="2019-12-02"/>
    <s v="GBP"/>
    <n v="0.77310000000000001"/>
    <x v="1"/>
    <n v="4"/>
  </r>
  <r>
    <x v="5332"/>
    <s v="Male"/>
    <s v="Mason Cooke"/>
    <s v="Ryton"/>
    <s v="Gateshead"/>
    <s v="Gateshead"/>
    <s v="NE40 9HU"/>
    <x v="6"/>
    <s v="Europe"/>
    <s v="1986-02-11"/>
    <n v="38"/>
    <x v="1"/>
    <n v="1797001"/>
    <n v="3"/>
    <s v="2019-12-02"/>
    <s v="No"/>
    <x v="0"/>
    <x v="2"/>
    <n v="2"/>
    <n v="3"/>
    <x v="36"/>
    <s v="United Kingdom"/>
    <x v="36"/>
    <n v="1300"/>
    <s v="2014-07-02"/>
    <n v="1507"/>
    <x v="1026"/>
    <s v="The Phone Company"/>
    <s v="Pink"/>
    <n v="122.78"/>
    <n v="267"/>
    <n v="801"/>
    <n v="368.34000000000003"/>
    <n v="432.65999999999997"/>
    <n v="504"/>
    <x v="21"/>
    <n v="5"/>
    <x v="6"/>
    <s v="2019-12-02"/>
    <s v="GBP"/>
    <n v="0.77310000000000001"/>
    <x v="1"/>
    <n v="4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764002"/>
    <n v="1"/>
    <s v="2019-10-30"/>
    <s v="No"/>
    <x v="0"/>
    <x v="7"/>
    <n v="30"/>
    <n v="1"/>
    <x v="33"/>
    <s v="United Kingdom"/>
    <x v="33"/>
    <n v="2100"/>
    <s v="2005-03-04"/>
    <n v="1902"/>
    <x v="690"/>
    <s v="Fabrikam"/>
    <s v="White"/>
    <n v="66.27"/>
    <n v="129.99"/>
    <n v="129.99"/>
    <n v="66.27"/>
    <n v="63.720000000000013"/>
    <n v="802"/>
    <x v="24"/>
    <n v="8"/>
    <x v="7"/>
    <s v="2019-10-30"/>
    <s v="GBP"/>
    <n v="0.7762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764002"/>
    <n v="2"/>
    <s v="2019-10-30"/>
    <s v="No"/>
    <x v="0"/>
    <x v="7"/>
    <n v="30"/>
    <n v="3"/>
    <x v="33"/>
    <s v="United Kingdom"/>
    <x v="33"/>
    <n v="2100"/>
    <s v="2005-03-04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9-10-30"/>
    <s v="GBP"/>
    <n v="0.7762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624022"/>
    <n v="1"/>
    <s v="2019-06-12"/>
    <s v="No"/>
    <x v="0"/>
    <x v="8"/>
    <n v="12"/>
    <n v="7"/>
    <x v="35"/>
    <s v="United Kingdom"/>
    <x v="35"/>
    <n v="1900"/>
    <s v="2009-12-15"/>
    <n v="663"/>
    <x v="1981"/>
    <s v="Proseware"/>
    <s v="Black"/>
    <n v="82.17"/>
    <n v="248"/>
    <n v="1736"/>
    <n v="575.19000000000005"/>
    <n v="1160.81"/>
    <n v="306"/>
    <x v="3"/>
    <n v="3"/>
    <x v="1"/>
    <s v="2019-06-12"/>
    <s v="GBP"/>
    <n v="0.7843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624022"/>
    <n v="2"/>
    <s v="2019-06-12"/>
    <s v="No"/>
    <x v="0"/>
    <x v="8"/>
    <n v="12"/>
    <n v="2"/>
    <x v="35"/>
    <s v="United Kingdom"/>
    <x v="35"/>
    <n v="1900"/>
    <s v="2009-12-15"/>
    <n v="1154"/>
    <x v="903"/>
    <s v="Fabrikam"/>
    <s v="Blue"/>
    <n v="330.66"/>
    <n v="998"/>
    <n v="1996"/>
    <n v="661.32"/>
    <n v="1334.6799999999998"/>
    <n v="405"/>
    <x v="17"/>
    <n v="4"/>
    <x v="3"/>
    <s v="2019-06-12"/>
    <s v="GBP"/>
    <n v="0.7843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624022"/>
    <n v="3"/>
    <s v="2019-06-12"/>
    <s v="No"/>
    <x v="0"/>
    <x v="8"/>
    <n v="12"/>
    <n v="6"/>
    <x v="35"/>
    <s v="United Kingdom"/>
    <x v="35"/>
    <n v="1900"/>
    <s v="2009-12-15"/>
    <n v="458"/>
    <x v="400"/>
    <s v="Wide World Importers"/>
    <s v="White"/>
    <n v="117.21"/>
    <n v="229.9"/>
    <n v="1379.4"/>
    <n v="703.26"/>
    <n v="676.1400000000001"/>
    <n v="303"/>
    <x v="1"/>
    <n v="3"/>
    <x v="1"/>
    <s v="2019-06-12"/>
    <s v="GBP"/>
    <n v="0.7843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1624022"/>
    <n v="4"/>
    <s v="2019-06-12"/>
    <s v="No"/>
    <x v="0"/>
    <x v="8"/>
    <n v="12"/>
    <n v="2"/>
    <x v="35"/>
    <s v="United Kingdom"/>
    <x v="35"/>
    <n v="1900"/>
    <s v="2009-12-15"/>
    <n v="1316"/>
    <x v="1115"/>
    <s v="Contoso"/>
    <s v="Black"/>
    <n v="5.09"/>
    <n v="9.99"/>
    <n v="19.98"/>
    <n v="10.18"/>
    <n v="9.8000000000000007"/>
    <n v="501"/>
    <x v="11"/>
    <n v="5"/>
    <x v="6"/>
    <s v="2019-06-12"/>
    <s v="GBP"/>
    <n v="0.7843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2192016"/>
    <n v="1"/>
    <s v="2020-12-31"/>
    <s v="Yes"/>
    <x v="1"/>
    <x v="2"/>
    <n v="31"/>
    <n v="3"/>
    <x v="0"/>
    <s v="Online"/>
    <x v="0"/>
    <n v="0"/>
    <s v="2010-01-01"/>
    <n v="611"/>
    <x v="2024"/>
    <s v="Wide World Importers"/>
    <s v="Black"/>
    <n v="760.38"/>
    <n v="2295"/>
    <n v="6885"/>
    <n v="2281.14"/>
    <n v="4603.8600000000006"/>
    <n v="305"/>
    <x v="14"/>
    <n v="3"/>
    <x v="1"/>
    <s v="2020-12-31"/>
    <s v="GBP"/>
    <n v="0.73260000000000003"/>
    <x v="1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738014"/>
    <n v="1"/>
    <s v="2017-01-07"/>
    <s v="No"/>
    <x v="3"/>
    <x v="1"/>
    <n v="7"/>
    <n v="7"/>
    <x v="35"/>
    <s v="United Kingdom"/>
    <x v="35"/>
    <n v="1900"/>
    <s v="2009-12-15"/>
    <n v="183"/>
    <x v="846"/>
    <s v="Southridge Video"/>
    <s v="Silver"/>
    <n v="50.13"/>
    <n v="109"/>
    <n v="763"/>
    <n v="350.91"/>
    <n v="412.09"/>
    <n v="202"/>
    <x v="7"/>
    <n v="2"/>
    <x v="4"/>
    <s v="2017-01-07"/>
    <s v="GBP"/>
    <n v="0.80879999999999996"/>
    <x v="0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738014"/>
    <n v="2"/>
    <s v="2017-01-07"/>
    <s v="No"/>
    <x v="3"/>
    <x v="1"/>
    <n v="7"/>
    <n v="8"/>
    <x v="35"/>
    <s v="United Kingdom"/>
    <x v="35"/>
    <n v="1900"/>
    <s v="2009-12-15"/>
    <n v="1597"/>
    <x v="328"/>
    <s v="Southridge Video"/>
    <s v="Black"/>
    <n v="26.62"/>
    <n v="57.88"/>
    <n v="463.04"/>
    <n v="212.96"/>
    <n v="250.08"/>
    <n v="602"/>
    <x v="9"/>
    <n v="6"/>
    <x v="5"/>
    <s v="2017-01-07"/>
    <s v="GBP"/>
    <n v="0.80879999999999996"/>
    <x v="0"/>
    <n v="10"/>
  </r>
  <r>
    <x v="5333"/>
    <s v="Female"/>
    <s v="Caitlin Ingram"/>
    <s v="Newby Bridge"/>
    <s v="South Lakeland"/>
    <s v="South Lakeland"/>
    <s v="LA12 0LX"/>
    <x v="6"/>
    <s v="Europe"/>
    <s v="1955-11-01"/>
    <n v="68"/>
    <x v="0"/>
    <n v="738014"/>
    <n v="3"/>
    <s v="2017-01-07"/>
    <s v="No"/>
    <x v="3"/>
    <x v="1"/>
    <n v="7"/>
    <n v="4"/>
    <x v="35"/>
    <s v="United Kingdom"/>
    <x v="35"/>
    <n v="1900"/>
    <s v="2009-12-15"/>
    <n v="165"/>
    <x v="123"/>
    <s v="Adventure Works"/>
    <s v="Black"/>
    <n v="389.26"/>
    <n v="763.51"/>
    <n v="3054.04"/>
    <n v="1557.04"/>
    <n v="1497"/>
    <n v="201"/>
    <x v="12"/>
    <n v="2"/>
    <x v="4"/>
    <s v="2017-01-07"/>
    <s v="GBP"/>
    <n v="0.80879999999999996"/>
    <x v="0"/>
    <n v="10"/>
  </r>
  <r>
    <x v="5334"/>
    <s v="Female"/>
    <s v="Georgia Poole"/>
    <s v="Thriepley"/>
    <s v="Dundee"/>
    <s v="Dundee"/>
    <s v="DD2 0UP"/>
    <x v="6"/>
    <s v="Europe"/>
    <s v="1955-08-23"/>
    <n v="69"/>
    <x v="0"/>
    <n v="1058002"/>
    <n v="1"/>
    <s v="2017-11-23"/>
    <s v="No"/>
    <x v="3"/>
    <x v="0"/>
    <n v="23"/>
    <n v="1"/>
    <x v="34"/>
    <s v="United Kingdom"/>
    <x v="34"/>
    <n v="1800"/>
    <s v="2015-04-04"/>
    <n v="1774"/>
    <x v="498"/>
    <s v="Tailspin Toys"/>
    <s v="Silver"/>
    <n v="21.92"/>
    <n v="43"/>
    <n v="43"/>
    <n v="21.92"/>
    <n v="21.08"/>
    <n v="702"/>
    <x v="5"/>
    <n v="7"/>
    <x v="2"/>
    <s v="2017-11-23"/>
    <s v="GBP"/>
    <n v="0.75119999999999998"/>
    <x v="0"/>
    <n v="6"/>
  </r>
  <r>
    <x v="5334"/>
    <s v="Female"/>
    <s v="Georgia Poole"/>
    <s v="Thriepley"/>
    <s v="Dundee"/>
    <s v="Dundee"/>
    <s v="DD2 0UP"/>
    <x v="6"/>
    <s v="Europe"/>
    <s v="1955-08-23"/>
    <n v="69"/>
    <x v="0"/>
    <n v="1058002"/>
    <n v="2"/>
    <s v="2017-11-23"/>
    <s v="No"/>
    <x v="3"/>
    <x v="0"/>
    <n v="23"/>
    <n v="1"/>
    <x v="34"/>
    <s v="United Kingdom"/>
    <x v="34"/>
    <n v="1800"/>
    <s v="2015-04-04"/>
    <n v="184"/>
    <x v="754"/>
    <s v="Southridge Video"/>
    <s v="Silver"/>
    <n v="45.53"/>
    <n v="99"/>
    <n v="99"/>
    <n v="45.53"/>
    <n v="53.47"/>
    <n v="202"/>
    <x v="7"/>
    <n v="2"/>
    <x v="4"/>
    <s v="2017-11-23"/>
    <s v="GBP"/>
    <n v="0.75119999999999998"/>
    <x v="0"/>
    <n v="6"/>
  </r>
  <r>
    <x v="5334"/>
    <s v="Female"/>
    <s v="Georgia Poole"/>
    <s v="Thriepley"/>
    <s v="Dundee"/>
    <s v="Dundee"/>
    <s v="DD2 0UP"/>
    <x v="6"/>
    <s v="Europe"/>
    <s v="1955-08-23"/>
    <n v="69"/>
    <x v="0"/>
    <n v="1774024"/>
    <n v="1"/>
    <s v="2019-11-09"/>
    <s v="No"/>
    <x v="0"/>
    <x v="0"/>
    <n v="9"/>
    <n v="8"/>
    <x v="32"/>
    <s v="United Kingdom"/>
    <x v="32"/>
    <n v="2100"/>
    <s v="2009-06-03"/>
    <n v="1453"/>
    <x v="631"/>
    <s v="The Phone Company"/>
    <s v="Gold"/>
    <n v="118.65"/>
    <n v="258"/>
    <n v="2064"/>
    <n v="949.2"/>
    <n v="1114.8"/>
    <n v="503"/>
    <x v="16"/>
    <n v="5"/>
    <x v="6"/>
    <s v="2019-11-09"/>
    <s v="GBP"/>
    <n v="0.78080000000000005"/>
    <x v="1"/>
    <n v="6"/>
  </r>
  <r>
    <x v="5334"/>
    <s v="Female"/>
    <s v="Georgia Poole"/>
    <s v="Thriepley"/>
    <s v="Dundee"/>
    <s v="Dundee"/>
    <s v="DD2 0UP"/>
    <x v="6"/>
    <s v="Europe"/>
    <s v="1955-08-23"/>
    <n v="69"/>
    <x v="0"/>
    <n v="1774024"/>
    <n v="2"/>
    <s v="2019-11-09"/>
    <s v="No"/>
    <x v="0"/>
    <x v="0"/>
    <n v="9"/>
    <n v="7"/>
    <x v="32"/>
    <s v="United Kingdom"/>
    <x v="32"/>
    <n v="2100"/>
    <s v="2009-06-03"/>
    <n v="968"/>
    <x v="626"/>
    <s v="A. Datum"/>
    <s v="Grey"/>
    <n v="85.95"/>
    <n v="186.9"/>
    <n v="1308.3"/>
    <n v="601.65"/>
    <n v="706.65"/>
    <n v="401"/>
    <x v="27"/>
    <n v="4"/>
    <x v="3"/>
    <s v="2019-11-09"/>
    <s v="GBP"/>
    <n v="0.78080000000000005"/>
    <x v="1"/>
    <n v="6"/>
  </r>
  <r>
    <x v="5334"/>
    <s v="Female"/>
    <s v="Georgia Poole"/>
    <s v="Thriepley"/>
    <s v="Dundee"/>
    <s v="Dundee"/>
    <s v="DD2 0UP"/>
    <x v="6"/>
    <s v="Europe"/>
    <s v="1955-08-23"/>
    <n v="69"/>
    <x v="0"/>
    <n v="1774024"/>
    <n v="3"/>
    <s v="2019-11-09"/>
    <s v="No"/>
    <x v="0"/>
    <x v="0"/>
    <n v="9"/>
    <n v="2"/>
    <x v="32"/>
    <s v="United Kingdom"/>
    <x v="32"/>
    <n v="2100"/>
    <s v="2009-06-03"/>
    <n v="1741"/>
    <x v="1602"/>
    <s v="Tailspin Toys"/>
    <s v="Blue"/>
    <n v="14.28"/>
    <n v="28"/>
    <n v="56"/>
    <n v="28.56"/>
    <n v="27.44"/>
    <n v="702"/>
    <x v="5"/>
    <n v="7"/>
    <x v="2"/>
    <s v="2019-11-09"/>
    <s v="GBP"/>
    <n v="0.78080000000000005"/>
    <x v="1"/>
    <n v="6"/>
  </r>
  <r>
    <x v="5334"/>
    <s v="Female"/>
    <s v="Georgia Poole"/>
    <s v="Thriepley"/>
    <s v="Dundee"/>
    <s v="Dundee"/>
    <s v="DD2 0UP"/>
    <x v="6"/>
    <s v="Europe"/>
    <s v="1955-08-23"/>
    <n v="69"/>
    <x v="0"/>
    <n v="1774024"/>
    <n v="4"/>
    <s v="2019-11-09"/>
    <s v="No"/>
    <x v="0"/>
    <x v="0"/>
    <n v="9"/>
    <n v="3"/>
    <x v="32"/>
    <s v="United Kingdom"/>
    <x v="32"/>
    <n v="2100"/>
    <s v="2009-06-03"/>
    <n v="1636"/>
    <x v="185"/>
    <s v="Contoso"/>
    <s v="Silver"/>
    <n v="5.82"/>
    <n v="12.66"/>
    <n v="37.980000000000004"/>
    <n v="17.46"/>
    <n v="20.520000000000003"/>
    <n v="602"/>
    <x v="9"/>
    <n v="6"/>
    <x v="5"/>
    <s v="2019-11-09"/>
    <s v="GBP"/>
    <n v="0.78080000000000005"/>
    <x v="1"/>
    <n v="6"/>
  </r>
  <r>
    <x v="5335"/>
    <s v="Male"/>
    <s v="Patrick Houghton"/>
    <s v="Boningale"/>
    <s v="Wolverhampton"/>
    <s v="Wolverhampton"/>
    <s v="WV7 6YG"/>
    <x v="6"/>
    <s v="Europe"/>
    <s v="1968-02-07"/>
    <n v="56"/>
    <x v="0"/>
    <n v="1827076"/>
    <n v="1"/>
    <s v="2020-01-01"/>
    <s v="No"/>
    <x v="1"/>
    <x v="1"/>
    <n v="1"/>
    <n v="7"/>
    <x v="36"/>
    <s v="United Kingdom"/>
    <x v="36"/>
    <n v="1300"/>
    <s v="2014-07-02"/>
    <n v="1725"/>
    <x v="1853"/>
    <s v="Tailspin Toys"/>
    <s v="Silver"/>
    <n v="28.55"/>
    <n v="56"/>
    <n v="392"/>
    <n v="199.85"/>
    <n v="192.15"/>
    <n v="702"/>
    <x v="5"/>
    <n v="7"/>
    <x v="2"/>
    <s v="2020-01-01"/>
    <s v="GBP"/>
    <n v="0.75729999999999997"/>
    <x v="1"/>
    <n v="4"/>
  </r>
  <r>
    <x v="5335"/>
    <s v="Male"/>
    <s v="Patrick Houghton"/>
    <s v="Boningale"/>
    <s v="Wolverhampton"/>
    <s v="Wolverhampton"/>
    <s v="WV7 6YG"/>
    <x v="6"/>
    <s v="Europe"/>
    <s v="1968-02-07"/>
    <n v="56"/>
    <x v="0"/>
    <n v="1827076"/>
    <n v="2"/>
    <s v="2020-01-01"/>
    <s v="No"/>
    <x v="1"/>
    <x v="1"/>
    <n v="1"/>
    <n v="6"/>
    <x v="36"/>
    <s v="United Kingdom"/>
    <x v="36"/>
    <n v="1300"/>
    <s v="2014-07-02"/>
    <n v="1009"/>
    <x v="1705"/>
    <s v="A. Datum"/>
    <s v="Orange"/>
    <n v="86.68"/>
    <n v="188.5"/>
    <n v="1131"/>
    <n v="520.08000000000004"/>
    <n v="610.91999999999996"/>
    <n v="401"/>
    <x v="27"/>
    <n v="4"/>
    <x v="3"/>
    <s v="2020-01-01"/>
    <s v="GBP"/>
    <n v="0.75729999999999997"/>
    <x v="1"/>
    <n v="4"/>
  </r>
  <r>
    <x v="5335"/>
    <s v="Male"/>
    <s v="Patrick Houghton"/>
    <s v="Boningale"/>
    <s v="Wolverhampton"/>
    <s v="Wolverhampton"/>
    <s v="WV7 6YG"/>
    <x v="6"/>
    <s v="Europe"/>
    <s v="1968-02-07"/>
    <n v="56"/>
    <x v="0"/>
    <n v="647013"/>
    <n v="1"/>
    <s v="2016-10-08"/>
    <s v="No"/>
    <x v="5"/>
    <x v="7"/>
    <n v="8"/>
    <n v="1"/>
    <x v="35"/>
    <s v="United Kingdom"/>
    <x v="35"/>
    <n v="1900"/>
    <s v="2009-12-15"/>
    <n v="1594"/>
    <x v="370"/>
    <s v="Southridge Video"/>
    <s v="Red"/>
    <n v="5.09"/>
    <n v="9.99"/>
    <n v="9.99"/>
    <n v="5.09"/>
    <n v="4.9000000000000004"/>
    <n v="602"/>
    <x v="9"/>
    <n v="6"/>
    <x v="5"/>
    <s v="2016-10-08"/>
    <s v="GBP"/>
    <n v="0.81110000000000004"/>
    <x v="0"/>
    <n v="4"/>
  </r>
  <r>
    <x v="5335"/>
    <s v="Male"/>
    <s v="Patrick Houghton"/>
    <s v="Boningale"/>
    <s v="Wolverhampton"/>
    <s v="Wolverhampton"/>
    <s v="WV7 6YG"/>
    <x v="6"/>
    <s v="Europe"/>
    <s v="1968-02-07"/>
    <n v="56"/>
    <x v="0"/>
    <n v="1274016"/>
    <n v="1"/>
    <s v="2018-06-27"/>
    <s v="No"/>
    <x v="2"/>
    <x v="8"/>
    <n v="27"/>
    <n v="1"/>
    <x v="34"/>
    <s v="United Kingdom"/>
    <x v="34"/>
    <n v="1800"/>
    <s v="2015-04-04"/>
    <n v="1482"/>
    <x v="1933"/>
    <s v="The Phone Company"/>
    <s v="Grey"/>
    <n v="109.91"/>
    <n v="239"/>
    <n v="239"/>
    <n v="109.91"/>
    <n v="129.09"/>
    <n v="504"/>
    <x v="21"/>
    <n v="5"/>
    <x v="6"/>
    <s v="2018-06-27"/>
    <s v="GBP"/>
    <n v="0.7591"/>
    <x v="1"/>
    <n v="4"/>
  </r>
  <r>
    <x v="5336"/>
    <s v="Male"/>
    <s v="Riley Smith"/>
    <s v="Melmerby"/>
    <s v="Ripon"/>
    <s v="Ripon"/>
    <s v="HG4 6DS"/>
    <x v="6"/>
    <s v="Europe"/>
    <s v="1952-11-02"/>
    <n v="71"/>
    <x v="0"/>
    <n v="1396013"/>
    <n v="1"/>
    <s v="2018-10-27"/>
    <s v="No"/>
    <x v="2"/>
    <x v="7"/>
    <n v="27"/>
    <n v="6"/>
    <x v="32"/>
    <s v="United Kingdom"/>
    <x v="32"/>
    <n v="2100"/>
    <s v="2009-06-03"/>
    <n v="1627"/>
    <x v="494"/>
    <s v="Contoso"/>
    <s v="Black"/>
    <n v="8.27"/>
    <n v="17.989999999999998"/>
    <n v="107.94"/>
    <n v="49.62"/>
    <n v="58.32"/>
    <n v="602"/>
    <x v="9"/>
    <n v="6"/>
    <x v="5"/>
    <s v="2018-10-27"/>
    <s v="GBP"/>
    <n v="0.78169999999999995"/>
    <x v="0"/>
    <n v="7"/>
  </r>
  <r>
    <x v="5336"/>
    <s v="Male"/>
    <s v="Riley Smith"/>
    <s v="Melmerby"/>
    <s v="Ripon"/>
    <s v="Ripon"/>
    <s v="HG4 6DS"/>
    <x v="6"/>
    <s v="Europe"/>
    <s v="1952-11-02"/>
    <n v="71"/>
    <x v="0"/>
    <n v="1595021"/>
    <n v="1"/>
    <s v="2019-05-14"/>
    <s v="No"/>
    <x v="0"/>
    <x v="6"/>
    <n v="14"/>
    <n v="1"/>
    <x v="32"/>
    <s v="United Kingdom"/>
    <x v="32"/>
    <n v="2100"/>
    <s v="2009-06-03"/>
    <n v="1444"/>
    <x v="428"/>
    <s v="The Phone Company"/>
    <s v="Gold"/>
    <n v="105.77"/>
    <n v="230"/>
    <n v="230"/>
    <n v="105.77"/>
    <n v="124.23"/>
    <n v="503"/>
    <x v="16"/>
    <n v="5"/>
    <x v="6"/>
    <s v="2019-05-14"/>
    <s v="GBP"/>
    <n v="0.77249999999999996"/>
    <x v="1"/>
    <n v="7"/>
  </r>
  <r>
    <x v="5336"/>
    <s v="Male"/>
    <s v="Riley Smith"/>
    <s v="Melmerby"/>
    <s v="Ripon"/>
    <s v="Ripon"/>
    <s v="HG4 6DS"/>
    <x v="6"/>
    <s v="Europe"/>
    <s v="1952-11-02"/>
    <n v="71"/>
    <x v="0"/>
    <n v="1595021"/>
    <n v="2"/>
    <s v="2019-05-14"/>
    <s v="No"/>
    <x v="0"/>
    <x v="6"/>
    <n v="14"/>
    <n v="1"/>
    <x v="32"/>
    <s v="United Kingdom"/>
    <x v="32"/>
    <n v="2100"/>
    <s v="2009-06-03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5-14"/>
    <s v="GBP"/>
    <n v="0.77249999999999996"/>
    <x v="1"/>
    <n v="7"/>
  </r>
  <r>
    <x v="5336"/>
    <s v="Male"/>
    <s v="Riley Smith"/>
    <s v="Melmerby"/>
    <s v="Ripon"/>
    <s v="Ripon"/>
    <s v="HG4 6DS"/>
    <x v="6"/>
    <s v="Europe"/>
    <s v="1952-11-02"/>
    <n v="71"/>
    <x v="0"/>
    <n v="1710016"/>
    <n v="1"/>
    <s v="2019-09-06"/>
    <s v="No"/>
    <x v="0"/>
    <x v="10"/>
    <n v="6"/>
    <n v="1"/>
    <x v="0"/>
    <s v="Online"/>
    <x v="0"/>
    <n v="0"/>
    <s v="2010-01-01"/>
    <n v="2010"/>
    <x v="1554"/>
    <s v="Fabrikam"/>
    <s v="Black"/>
    <n v="71.37"/>
    <n v="139.99"/>
    <n v="139.99"/>
    <n v="71.37"/>
    <n v="68.62"/>
    <n v="803"/>
    <x v="13"/>
    <n v="8"/>
    <x v="7"/>
    <s v="2019-09-06"/>
    <s v="GBP"/>
    <n v="0.81289999999999996"/>
    <x v="1"/>
    <n v="7"/>
  </r>
  <r>
    <x v="5336"/>
    <s v="Male"/>
    <s v="Riley Smith"/>
    <s v="Melmerby"/>
    <s v="Ripon"/>
    <s v="Ripon"/>
    <s v="HG4 6DS"/>
    <x v="6"/>
    <s v="Europe"/>
    <s v="1952-11-02"/>
    <n v="71"/>
    <x v="0"/>
    <n v="1710016"/>
    <n v="2"/>
    <s v="2019-09-06"/>
    <s v="No"/>
    <x v="0"/>
    <x v="10"/>
    <n v="6"/>
    <n v="3"/>
    <x v="0"/>
    <s v="Online"/>
    <x v="0"/>
    <n v="0"/>
    <s v="2010-01-01"/>
    <n v="469"/>
    <x v="1398"/>
    <s v="Proseware"/>
    <s v="Black"/>
    <n v="50.47"/>
    <n v="99"/>
    <n v="297"/>
    <n v="151.41"/>
    <n v="145.59"/>
    <n v="304"/>
    <x v="22"/>
    <n v="3"/>
    <x v="1"/>
    <s v="2019-09-06"/>
    <s v="GBP"/>
    <n v="0.81289999999999996"/>
    <x v="1"/>
    <n v="7"/>
  </r>
  <r>
    <x v="5336"/>
    <s v="Male"/>
    <s v="Riley Smith"/>
    <s v="Melmerby"/>
    <s v="Ripon"/>
    <s v="Ripon"/>
    <s v="HG4 6DS"/>
    <x v="6"/>
    <s v="Europe"/>
    <s v="1952-11-02"/>
    <n v="71"/>
    <x v="0"/>
    <n v="1710016"/>
    <n v="3"/>
    <s v="2019-09-06"/>
    <s v="No"/>
    <x v="0"/>
    <x v="10"/>
    <n v="6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09-06"/>
    <s v="GBP"/>
    <n v="0.81289999999999996"/>
    <x v="1"/>
    <n v="7"/>
  </r>
  <r>
    <x v="5336"/>
    <s v="Male"/>
    <s v="Riley Smith"/>
    <s v="Melmerby"/>
    <s v="Ripon"/>
    <s v="Ripon"/>
    <s v="HG4 6DS"/>
    <x v="6"/>
    <s v="Europe"/>
    <s v="1952-11-02"/>
    <n v="71"/>
    <x v="0"/>
    <n v="1953014"/>
    <n v="1"/>
    <s v="2020-05-06"/>
    <s v="Yes"/>
    <x v="1"/>
    <x v="6"/>
    <n v="6"/>
    <n v="1"/>
    <x v="33"/>
    <s v="United Kingdom"/>
    <x v="33"/>
    <n v="2100"/>
    <s v="2005-03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5-06"/>
    <s v="GBP"/>
    <n v="0.80740000000000001"/>
    <x v="1"/>
    <n v="7"/>
  </r>
  <r>
    <x v="5337"/>
    <s v="Female"/>
    <s v="Gracie Clayton"/>
    <s v="Fremington"/>
    <s v="Exeter"/>
    <s v="Exeter"/>
    <s v="EX31 1FN"/>
    <x v="6"/>
    <s v="Europe"/>
    <s v="1952-07-10"/>
    <n v="72"/>
    <x v="0"/>
    <n v="1739033"/>
    <n v="1"/>
    <s v="2019-10-05"/>
    <s v="No"/>
    <x v="0"/>
    <x v="7"/>
    <n v="5"/>
    <n v="1"/>
    <x v="32"/>
    <s v="United Kingdom"/>
    <x v="32"/>
    <n v="2100"/>
    <s v="2009-06-03"/>
    <n v="1552"/>
    <x v="504"/>
    <s v="The Phone Company"/>
    <s v="Silver"/>
    <n v="131.87"/>
    <n v="398"/>
    <n v="398"/>
    <n v="131.87"/>
    <n v="266.13"/>
    <n v="504"/>
    <x v="21"/>
    <n v="5"/>
    <x v="6"/>
    <s v="2019-10-05"/>
    <s v="GBP"/>
    <n v="0.81100000000000005"/>
    <x v="1"/>
    <n v="4"/>
  </r>
  <r>
    <x v="5337"/>
    <s v="Female"/>
    <s v="Gracie Clayton"/>
    <s v="Fremington"/>
    <s v="Exeter"/>
    <s v="Exeter"/>
    <s v="EX31 1FN"/>
    <x v="6"/>
    <s v="Europe"/>
    <s v="1952-07-10"/>
    <n v="72"/>
    <x v="0"/>
    <n v="1739033"/>
    <n v="2"/>
    <s v="2019-10-05"/>
    <s v="No"/>
    <x v="0"/>
    <x v="7"/>
    <n v="5"/>
    <n v="8"/>
    <x v="32"/>
    <s v="United Kingdom"/>
    <x v="32"/>
    <n v="2100"/>
    <s v="2009-06-03"/>
    <n v="458"/>
    <x v="400"/>
    <s v="Wide World Importers"/>
    <s v="White"/>
    <n v="117.21"/>
    <n v="229.9"/>
    <n v="1839.2"/>
    <n v="937.68"/>
    <n v="901.5200000000001"/>
    <n v="303"/>
    <x v="1"/>
    <n v="3"/>
    <x v="1"/>
    <s v="2019-10-05"/>
    <s v="GBP"/>
    <n v="0.81100000000000005"/>
    <x v="1"/>
    <n v="4"/>
  </r>
  <r>
    <x v="5337"/>
    <s v="Female"/>
    <s v="Gracie Clayton"/>
    <s v="Fremington"/>
    <s v="Exeter"/>
    <s v="Exeter"/>
    <s v="EX31 1FN"/>
    <x v="6"/>
    <s v="Europe"/>
    <s v="1952-07-10"/>
    <n v="72"/>
    <x v="0"/>
    <n v="1739033"/>
    <n v="3"/>
    <s v="2019-10-05"/>
    <s v="No"/>
    <x v="0"/>
    <x v="7"/>
    <n v="5"/>
    <n v="3"/>
    <x v="32"/>
    <s v="United Kingdom"/>
    <x v="32"/>
    <n v="2100"/>
    <s v="2009-06-03"/>
    <n v="109"/>
    <x v="492"/>
    <s v="Wide World Importers"/>
    <s v="Orange"/>
    <n v="61.16"/>
    <n v="132.99"/>
    <n v="398.97"/>
    <n v="183.48"/>
    <n v="215.49000000000004"/>
    <n v="106"/>
    <x v="2"/>
    <n v="1"/>
    <x v="0"/>
    <s v="2019-10-05"/>
    <s v="GBP"/>
    <n v="0.81100000000000005"/>
    <x v="1"/>
    <n v="4"/>
  </r>
  <r>
    <x v="5337"/>
    <s v="Female"/>
    <s v="Gracie Clayton"/>
    <s v="Fremington"/>
    <s v="Exeter"/>
    <s v="Exeter"/>
    <s v="EX31 1FN"/>
    <x v="6"/>
    <s v="Europe"/>
    <s v="1952-07-10"/>
    <n v="72"/>
    <x v="0"/>
    <n v="1441013"/>
    <n v="1"/>
    <s v="2018-12-11"/>
    <s v="No"/>
    <x v="2"/>
    <x v="2"/>
    <n v="11"/>
    <n v="5"/>
    <x v="33"/>
    <s v="United Kingdom"/>
    <x v="33"/>
    <n v="2100"/>
    <s v="2005-03-04"/>
    <n v="424"/>
    <x v="34"/>
    <s v="Adventure Works"/>
    <s v="Black"/>
    <n v="137.63"/>
    <n v="269.95"/>
    <n v="1349.75"/>
    <n v="688.15"/>
    <n v="661.6"/>
    <n v="303"/>
    <x v="1"/>
    <n v="3"/>
    <x v="1"/>
    <s v="2018-12-11"/>
    <s v="GBP"/>
    <n v="0.79290000000000005"/>
    <x v="0"/>
    <n v="4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1378015"/>
    <n v="1"/>
    <s v="2018-10-09"/>
    <s v="No"/>
    <x v="2"/>
    <x v="7"/>
    <n v="9"/>
    <n v="1"/>
    <x v="31"/>
    <s v="United Kingdom"/>
    <x v="31"/>
    <n v="1300"/>
    <s v="2012-06-06"/>
    <n v="1110"/>
    <x v="794"/>
    <s v="Fabrikam"/>
    <s v="Black"/>
    <n v="138.88"/>
    <n v="302"/>
    <n v="302"/>
    <n v="138.88"/>
    <n v="163.12"/>
    <n v="402"/>
    <x v="6"/>
    <n v="4"/>
    <x v="3"/>
    <s v="2018-10-09"/>
    <s v="GBP"/>
    <n v="0.76680000000000004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1378015"/>
    <n v="2"/>
    <s v="2018-10-09"/>
    <s v="No"/>
    <x v="2"/>
    <x v="7"/>
    <n v="9"/>
    <n v="5"/>
    <x v="31"/>
    <s v="United Kingdom"/>
    <x v="31"/>
    <n v="1300"/>
    <s v="2012-06-06"/>
    <n v="1791"/>
    <x v="1056"/>
    <s v="Tailspin Toys"/>
    <s v="Pink"/>
    <n v="21.92"/>
    <n v="43"/>
    <n v="215"/>
    <n v="109.60000000000001"/>
    <n v="105.39999999999999"/>
    <n v="702"/>
    <x v="5"/>
    <n v="7"/>
    <x v="2"/>
    <s v="2018-10-09"/>
    <s v="GBP"/>
    <n v="0.76680000000000004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1060004"/>
    <n v="1"/>
    <s v="2017-11-25"/>
    <s v="No"/>
    <x v="3"/>
    <x v="0"/>
    <n v="25"/>
    <n v="1"/>
    <x v="33"/>
    <s v="United Kingdom"/>
    <x v="33"/>
    <n v="2100"/>
    <s v="2005-03-04"/>
    <n v="431"/>
    <x v="362"/>
    <s v="Adventure Works"/>
    <s v="Brown"/>
    <n v="188.13"/>
    <n v="369"/>
    <n v="369"/>
    <n v="188.13"/>
    <n v="180.87"/>
    <n v="303"/>
    <x v="1"/>
    <n v="3"/>
    <x v="1"/>
    <s v="2017-11-25"/>
    <s v="GBP"/>
    <n v="0.75039999999999996"/>
    <x v="0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763002"/>
    <n v="1"/>
    <s v="2017-02-01"/>
    <s v="No"/>
    <x v="3"/>
    <x v="4"/>
    <n v="1"/>
    <n v="3"/>
    <x v="36"/>
    <s v="United Kingdom"/>
    <x v="36"/>
    <n v="1300"/>
    <s v="2014-07-02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7-02-01"/>
    <s v="GBP"/>
    <n v="0.79159999999999997"/>
    <x v="0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1851040"/>
    <n v="1"/>
    <s v="2020-01-25"/>
    <s v="No"/>
    <x v="1"/>
    <x v="1"/>
    <n v="25"/>
    <n v="6"/>
    <x v="33"/>
    <s v="United Kingdom"/>
    <x v="33"/>
    <n v="2100"/>
    <s v="2005-03-04"/>
    <n v="1947"/>
    <x v="1813"/>
    <s v="Litware"/>
    <s v="Brown"/>
    <n v="226.71"/>
    <n v="493"/>
    <n v="2958"/>
    <n v="1360.26"/>
    <n v="1597.74"/>
    <n v="802"/>
    <x v="24"/>
    <n v="8"/>
    <x v="7"/>
    <s v="2020-01-25"/>
    <s v="GBP"/>
    <n v="0.7641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2005017"/>
    <n v="1"/>
    <s v="2020-06-27"/>
    <s v="Yes"/>
    <x v="1"/>
    <x v="8"/>
    <n v="27"/>
    <n v="1"/>
    <x v="31"/>
    <s v="United Kingdom"/>
    <x v="31"/>
    <n v="1300"/>
    <s v="2012-06-06"/>
    <n v="1387"/>
    <x v="625"/>
    <s v="Contoso"/>
    <s v="Grey"/>
    <n v="13.33"/>
    <n v="28.99"/>
    <n v="28.99"/>
    <n v="13.33"/>
    <n v="15.659999999999998"/>
    <n v="501"/>
    <x v="11"/>
    <n v="5"/>
    <x v="6"/>
    <s v="2020-06-27"/>
    <s v="GBP"/>
    <n v="0.80779999999999996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2191009"/>
    <n v="1"/>
    <s v="2020-12-30"/>
    <s v="Yes"/>
    <x v="1"/>
    <x v="2"/>
    <n v="30"/>
    <n v="8"/>
    <x v="35"/>
    <s v="United Kingdom"/>
    <x v="35"/>
    <n v="1900"/>
    <s v="2009-12-15"/>
    <n v="744"/>
    <x v="2249"/>
    <s v="Contoso"/>
    <s v="Black"/>
    <n v="20.34"/>
    <n v="39.9"/>
    <n v="319.2"/>
    <n v="162.72"/>
    <n v="156.47999999999999"/>
    <n v="308"/>
    <x v="20"/>
    <n v="3"/>
    <x v="1"/>
    <s v="2020-12-30"/>
    <s v="GBP"/>
    <n v="0.73529999999999995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2191009"/>
    <n v="2"/>
    <s v="2020-12-30"/>
    <s v="Yes"/>
    <x v="1"/>
    <x v="2"/>
    <n v="30"/>
    <n v="4"/>
    <x v="35"/>
    <s v="United Kingdom"/>
    <x v="35"/>
    <n v="1900"/>
    <s v="2009-12-15"/>
    <n v="186"/>
    <x v="652"/>
    <s v="Southridge Video"/>
    <s v="Silver"/>
    <n v="45.83"/>
    <n v="89.9"/>
    <n v="359.6"/>
    <n v="183.32"/>
    <n v="176.28000000000003"/>
    <n v="202"/>
    <x v="7"/>
    <n v="2"/>
    <x v="4"/>
    <s v="2020-12-30"/>
    <s v="GBP"/>
    <n v="0.73529999999999995"/>
    <x v="1"/>
    <n v="9"/>
  </r>
  <r>
    <x v="5338"/>
    <s v="Female"/>
    <s v="Emily Howard"/>
    <s v="Sturton By Stow"/>
    <s v="West Lindsey"/>
    <s v="West Lindsey"/>
    <s v="LN1 5NG"/>
    <x v="6"/>
    <s v="Europe"/>
    <s v="1968-01-16"/>
    <n v="56"/>
    <x v="0"/>
    <n v="2191009"/>
    <n v="3"/>
    <s v="2020-12-30"/>
    <s v="Yes"/>
    <x v="1"/>
    <x v="2"/>
    <n v="30"/>
    <n v="2"/>
    <x v="35"/>
    <s v="United Kingdom"/>
    <x v="35"/>
    <n v="1900"/>
    <s v="2009-12-15"/>
    <n v="1311"/>
    <x v="378"/>
    <s v="Contoso"/>
    <s v="White"/>
    <n v="14.28"/>
    <n v="28"/>
    <n v="56"/>
    <n v="28.56"/>
    <n v="27.44"/>
    <n v="406"/>
    <x v="8"/>
    <n v="4"/>
    <x v="3"/>
    <s v="2020-12-30"/>
    <s v="GBP"/>
    <n v="0.73529999999999995"/>
    <x v="1"/>
    <n v="9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92004"/>
    <n v="1"/>
    <s v="2020-03-06"/>
    <s v="Yes"/>
    <x v="1"/>
    <x v="3"/>
    <n v="6"/>
    <n v="2"/>
    <x v="34"/>
    <s v="United Kingdom"/>
    <x v="34"/>
    <n v="1800"/>
    <s v="2015-04-04"/>
    <n v="1610"/>
    <x v="291"/>
    <s v="Southridge Video"/>
    <s v="Silver"/>
    <n v="96.08"/>
    <n v="289.99"/>
    <n v="579.98"/>
    <n v="192.16"/>
    <n v="387.82000000000005"/>
    <n v="602"/>
    <x v="9"/>
    <n v="6"/>
    <x v="5"/>
    <s v="2020-03-06"/>
    <s v="GBP"/>
    <n v="0.76890000000000003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92004"/>
    <n v="2"/>
    <s v="2020-03-06"/>
    <s v="Yes"/>
    <x v="1"/>
    <x v="3"/>
    <n v="6"/>
    <n v="3"/>
    <x v="34"/>
    <s v="United Kingdom"/>
    <x v="34"/>
    <n v="1800"/>
    <s v="2015-04-04"/>
    <n v="1634"/>
    <x v="13"/>
    <s v="Contoso"/>
    <s v="Silver"/>
    <n v="5.09"/>
    <n v="9.99"/>
    <n v="29.97"/>
    <n v="15.27"/>
    <n v="14.7"/>
    <n v="602"/>
    <x v="9"/>
    <n v="6"/>
    <x v="5"/>
    <s v="2020-03-06"/>
    <s v="GBP"/>
    <n v="0.76890000000000003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1"/>
    <s v="2020-02-17"/>
    <s v="No"/>
    <x v="1"/>
    <x v="4"/>
    <n v="17"/>
    <n v="1"/>
    <x v="31"/>
    <s v="United Kingdom"/>
    <x v="31"/>
    <n v="1300"/>
    <s v="2012-06-06"/>
    <n v="1137"/>
    <x v="739"/>
    <s v="Fabrikam"/>
    <s v="Orange"/>
    <n v="144.52000000000001"/>
    <n v="436.2"/>
    <n v="436.2"/>
    <n v="144.52000000000001"/>
    <n v="291.67999999999995"/>
    <n v="402"/>
    <x v="6"/>
    <n v="4"/>
    <x v="3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2"/>
    <s v="2020-02-17"/>
    <s v="No"/>
    <x v="1"/>
    <x v="4"/>
    <n v="17"/>
    <n v="3"/>
    <x v="31"/>
    <s v="United Kingdom"/>
    <x v="31"/>
    <n v="1300"/>
    <s v="2012-06-06"/>
    <n v="1303"/>
    <x v="979"/>
    <s v="Contoso"/>
    <s v="Blue"/>
    <n v="43.69"/>
    <n v="95"/>
    <n v="285"/>
    <n v="131.07"/>
    <n v="153.93"/>
    <n v="406"/>
    <x v="8"/>
    <n v="4"/>
    <x v="3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3"/>
    <s v="2020-02-17"/>
    <s v="No"/>
    <x v="1"/>
    <x v="4"/>
    <n v="17"/>
    <n v="6"/>
    <x v="31"/>
    <s v="United Kingdom"/>
    <x v="31"/>
    <n v="1300"/>
    <s v="2012-06-06"/>
    <n v="1732"/>
    <x v="470"/>
    <s v="Tailspin Toys"/>
    <s v="Black"/>
    <n v="33.32"/>
    <n v="72.45"/>
    <n v="434.70000000000005"/>
    <n v="199.92000000000002"/>
    <n v="234.78000000000003"/>
    <n v="702"/>
    <x v="5"/>
    <n v="7"/>
    <x v="2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4"/>
    <s v="2020-02-17"/>
    <s v="No"/>
    <x v="1"/>
    <x v="4"/>
    <n v="17"/>
    <n v="7"/>
    <x v="31"/>
    <s v="United Kingdom"/>
    <x v="31"/>
    <n v="1300"/>
    <s v="2012-06-06"/>
    <n v="920"/>
    <x v="1925"/>
    <s v="Southridge Video"/>
    <s v="Black"/>
    <n v="0.48"/>
    <n v="0.95"/>
    <n v="6.6499999999999995"/>
    <n v="3.36"/>
    <n v="3.2899999999999996"/>
    <n v="308"/>
    <x v="20"/>
    <n v="3"/>
    <x v="1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5"/>
    <s v="2020-02-17"/>
    <s v="No"/>
    <x v="1"/>
    <x v="4"/>
    <n v="17"/>
    <n v="4"/>
    <x v="31"/>
    <s v="United Kingdom"/>
    <x v="31"/>
    <n v="1300"/>
    <s v="2012-06-06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874000"/>
    <n v="6"/>
    <s v="2020-02-17"/>
    <s v="No"/>
    <x v="1"/>
    <x v="4"/>
    <n v="17"/>
    <n v="3"/>
    <x v="31"/>
    <s v="United Kingdom"/>
    <x v="31"/>
    <n v="1300"/>
    <s v="2012-06-06"/>
    <n v="710"/>
    <x v="981"/>
    <s v="Proseware"/>
    <s v="White"/>
    <n v="55.64"/>
    <n v="121"/>
    <n v="363"/>
    <n v="166.92000000000002"/>
    <n v="196.07999999999998"/>
    <n v="306"/>
    <x v="3"/>
    <n v="3"/>
    <x v="1"/>
    <s v="2020-02-17"/>
    <s v="GBP"/>
    <n v="0.76819999999999999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983006"/>
    <n v="1"/>
    <s v="2017-09-09"/>
    <s v="No"/>
    <x v="3"/>
    <x v="10"/>
    <n v="9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7-09-09"/>
    <s v="GBP"/>
    <n v="0.75680000000000003"/>
    <x v="0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983006"/>
    <n v="2"/>
    <s v="2017-09-09"/>
    <s v="No"/>
    <x v="3"/>
    <x v="10"/>
    <n v="9"/>
    <n v="6"/>
    <x v="0"/>
    <s v="Online"/>
    <x v="0"/>
    <n v="0"/>
    <s v="2010-01-01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7-09-09"/>
    <s v="GBP"/>
    <n v="0.75680000000000003"/>
    <x v="0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405010"/>
    <n v="1"/>
    <s v="2018-11-05"/>
    <s v="No"/>
    <x v="2"/>
    <x v="0"/>
    <n v="5"/>
    <n v="1"/>
    <x v="31"/>
    <s v="United Kingdom"/>
    <x v="31"/>
    <n v="1300"/>
    <s v="2012-06-06"/>
    <n v="718"/>
    <x v="1298"/>
    <s v="Proseware"/>
    <s v="White"/>
    <n v="73.12"/>
    <n v="159"/>
    <n v="159"/>
    <n v="73.12"/>
    <n v="85.88"/>
    <n v="306"/>
    <x v="3"/>
    <n v="3"/>
    <x v="1"/>
    <s v="2018-11-05"/>
    <s v="GBP"/>
    <n v="0.76990000000000003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405010"/>
    <n v="2"/>
    <s v="2018-11-05"/>
    <s v="No"/>
    <x v="2"/>
    <x v="0"/>
    <n v="5"/>
    <n v="1"/>
    <x v="31"/>
    <s v="United Kingdom"/>
    <x v="31"/>
    <n v="1300"/>
    <s v="2012-06-06"/>
    <n v="2030"/>
    <x v="1658"/>
    <s v="Litware"/>
    <s v="Silver"/>
    <n v="48.43"/>
    <n v="94.99"/>
    <n v="94.99"/>
    <n v="48.43"/>
    <n v="46.559999999999995"/>
    <n v="803"/>
    <x v="13"/>
    <n v="8"/>
    <x v="7"/>
    <s v="2018-11-05"/>
    <s v="GBP"/>
    <n v="0.76990000000000003"/>
    <x v="1"/>
    <n v="13"/>
  </r>
  <r>
    <x v="5339"/>
    <s v="Male"/>
    <s v="Finley Birch"/>
    <s v="Shavington"/>
    <s v="Cheshire East"/>
    <s v="Cheshire East"/>
    <s v="CW2 5ZR"/>
    <x v="6"/>
    <s v="Europe"/>
    <s v="1954-02-08"/>
    <n v="70"/>
    <x v="0"/>
    <n v="1405010"/>
    <n v="3"/>
    <s v="2018-11-05"/>
    <s v="No"/>
    <x v="2"/>
    <x v="0"/>
    <n v="5"/>
    <n v="9"/>
    <x v="31"/>
    <s v="United Kingdom"/>
    <x v="31"/>
    <n v="1300"/>
    <s v="2012-06-06"/>
    <n v="78"/>
    <x v="58"/>
    <s v="Northwind Traders"/>
    <s v="Silver"/>
    <n v="18.649999999999999"/>
    <n v="40.549999999999997"/>
    <n v="364.95"/>
    <n v="167.85"/>
    <n v="197.1"/>
    <n v="106"/>
    <x v="2"/>
    <n v="1"/>
    <x v="0"/>
    <s v="2018-11-05"/>
    <s v="GBP"/>
    <n v="0.76990000000000003"/>
    <x v="1"/>
    <n v="13"/>
  </r>
  <r>
    <x v="5340"/>
    <s v="Male"/>
    <s v="Bailey Akhtar"/>
    <s v="Caolas Scalpaigh"/>
    <s v="Comhairle nan Eilean Siar"/>
    <s v="Comhairle nan Eilean Siar"/>
    <s v="HS3 4BR"/>
    <x v="6"/>
    <s v="Europe"/>
    <s v="1946-09-30"/>
    <n v="78"/>
    <x v="0"/>
    <n v="727007"/>
    <n v="1"/>
    <s v="2016-12-27"/>
    <s v="No"/>
    <x v="5"/>
    <x v="2"/>
    <n v="27"/>
    <n v="3"/>
    <x v="0"/>
    <s v="Online"/>
    <x v="0"/>
    <n v="0"/>
    <s v="2010-01-01"/>
    <n v="989"/>
    <x v="776"/>
    <s v="A. Datum"/>
    <s v="Silver"/>
    <n v="75.88"/>
    <n v="165"/>
    <n v="495"/>
    <n v="227.64"/>
    <n v="267.36"/>
    <n v="401"/>
    <x v="27"/>
    <n v="4"/>
    <x v="3"/>
    <s v="2016-12-27"/>
    <s v="GBP"/>
    <n v="0.81669999999999998"/>
    <x v="0"/>
    <n v="1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1"/>
    <s v="2016-06-20"/>
    <s v="No"/>
    <x v="5"/>
    <x v="8"/>
    <n v="20"/>
    <n v="2"/>
    <x v="37"/>
    <s v="United Kingdom"/>
    <x v="37"/>
    <n v="2100"/>
    <s v="2013-06-07"/>
    <n v="65"/>
    <x v="113"/>
    <s v="Wide World Importers"/>
    <s v="Purple"/>
    <n v="83.24"/>
    <n v="181"/>
    <n v="362"/>
    <n v="166.48"/>
    <n v="195.52"/>
    <n v="104"/>
    <x v="0"/>
    <n v="1"/>
    <x v="0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2"/>
    <s v="2016-06-20"/>
    <s v="No"/>
    <x v="5"/>
    <x v="8"/>
    <n v="20"/>
    <n v="4"/>
    <x v="37"/>
    <s v="United Kingdom"/>
    <x v="37"/>
    <n v="2100"/>
    <s v="2013-06-07"/>
    <n v="1953"/>
    <x v="905"/>
    <s v="Litware"/>
    <s v="Silver"/>
    <n v="226.71"/>
    <n v="493"/>
    <n v="1972"/>
    <n v="906.84"/>
    <n v="1065.1599999999999"/>
    <n v="802"/>
    <x v="24"/>
    <n v="8"/>
    <x v="7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3"/>
    <s v="2016-06-20"/>
    <s v="No"/>
    <x v="5"/>
    <x v="8"/>
    <n v="20"/>
    <n v="3"/>
    <x v="37"/>
    <s v="United Kingdom"/>
    <x v="37"/>
    <n v="2100"/>
    <s v="2013-06-07"/>
    <n v="1262"/>
    <x v="1393"/>
    <s v="Contoso"/>
    <s v="Black"/>
    <n v="18.86"/>
    <n v="36.99"/>
    <n v="110.97"/>
    <n v="56.58"/>
    <n v="54.39"/>
    <n v="406"/>
    <x v="8"/>
    <n v="4"/>
    <x v="3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4"/>
    <s v="2016-06-20"/>
    <s v="No"/>
    <x v="5"/>
    <x v="8"/>
    <n v="20"/>
    <n v="7"/>
    <x v="37"/>
    <s v="United Kingdom"/>
    <x v="37"/>
    <n v="2100"/>
    <s v="2013-06-07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6"/>
    <s v="2016-06-20"/>
    <s v="No"/>
    <x v="5"/>
    <x v="8"/>
    <n v="20"/>
    <n v="2"/>
    <x v="37"/>
    <s v="United Kingdom"/>
    <x v="37"/>
    <n v="2100"/>
    <s v="2013-06-07"/>
    <n v="991"/>
    <x v="629"/>
    <s v="A. Datum"/>
    <s v="Silver"/>
    <n v="88.79"/>
    <n v="268"/>
    <n v="536"/>
    <n v="177.58"/>
    <n v="358.41999999999996"/>
    <n v="401"/>
    <x v="27"/>
    <n v="4"/>
    <x v="3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537001"/>
    <n v="7"/>
    <s v="2016-06-20"/>
    <s v="No"/>
    <x v="5"/>
    <x v="8"/>
    <n v="20"/>
    <n v="2"/>
    <x v="37"/>
    <s v="United Kingdom"/>
    <x v="37"/>
    <n v="2100"/>
    <s v="2013-06-07"/>
    <n v="1795"/>
    <x v="1075"/>
    <s v="Tailspin Toys"/>
    <s v="Silver"/>
    <n v="21.92"/>
    <n v="43"/>
    <n v="86"/>
    <n v="43.84"/>
    <n v="42.16"/>
    <n v="702"/>
    <x v="5"/>
    <n v="7"/>
    <x v="2"/>
    <s v="2016-06-20"/>
    <s v="GBP"/>
    <n v="0.68279999999999996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398007"/>
    <n v="1"/>
    <s v="2016-02-02"/>
    <s v="No"/>
    <x v="5"/>
    <x v="4"/>
    <n v="2"/>
    <n v="5"/>
    <x v="35"/>
    <s v="United Kingdom"/>
    <x v="35"/>
    <n v="1900"/>
    <s v="2009-12-15"/>
    <n v="445"/>
    <x v="277"/>
    <s v="Wide World Importers"/>
    <s v="Black"/>
    <n v="257.06"/>
    <n v="559"/>
    <n v="2795"/>
    <n v="1285.3"/>
    <n v="1509.7"/>
    <n v="303"/>
    <x v="1"/>
    <n v="3"/>
    <x v="1"/>
    <s v="2016-02-02"/>
    <s v="GBP"/>
    <n v="0.69479999999999997"/>
    <x v="0"/>
    <n v="8"/>
  </r>
  <r>
    <x v="5341"/>
    <s v="Male"/>
    <s v="Alex Douglas"/>
    <s v="Blackdown"/>
    <s v="West Dorset"/>
    <s v="West Dorset"/>
    <s v="DT8 9ZX"/>
    <x v="6"/>
    <s v="Europe"/>
    <s v="1967-10-08"/>
    <n v="56"/>
    <x v="0"/>
    <n v="398007"/>
    <n v="2"/>
    <s v="2016-02-02"/>
    <s v="No"/>
    <x v="5"/>
    <x v="4"/>
    <n v="2"/>
    <n v="3"/>
    <x v="35"/>
    <s v="United Kingdom"/>
    <x v="35"/>
    <n v="1900"/>
    <s v="2009-12-15"/>
    <n v="1804"/>
    <x v="312"/>
    <s v="Tailspin Toys"/>
    <s v="Blue"/>
    <n v="16.309999999999999"/>
    <n v="32"/>
    <n v="96"/>
    <n v="48.929999999999993"/>
    <n v="47.070000000000007"/>
    <n v="702"/>
    <x v="5"/>
    <n v="7"/>
    <x v="2"/>
    <s v="2016-02-02"/>
    <s v="GBP"/>
    <n v="0.69479999999999997"/>
    <x v="0"/>
    <n v="8"/>
  </r>
  <r>
    <x v="5342"/>
    <s v="Male"/>
    <s v="Sebastian Franklin"/>
    <s v="Goginan"/>
    <s v="Ceredigion"/>
    <s v="Ceredigion"/>
    <s v="SY23 6WB"/>
    <x v="6"/>
    <s v="Europe"/>
    <s v="1977-04-04"/>
    <n v="47"/>
    <x v="1"/>
    <n v="372013"/>
    <n v="1"/>
    <s v="2016-01-07"/>
    <s v="No"/>
    <x v="5"/>
    <x v="1"/>
    <n v="7"/>
    <n v="2"/>
    <x v="34"/>
    <s v="United Kingdom"/>
    <x v="34"/>
    <n v="1800"/>
    <s v="2015-04-04"/>
    <n v="1259"/>
    <x v="1039"/>
    <s v="Contoso"/>
    <s v="Black"/>
    <n v="20.39"/>
    <n v="39.99"/>
    <n v="79.98"/>
    <n v="40.78"/>
    <n v="39.200000000000003"/>
    <n v="406"/>
    <x v="8"/>
    <n v="4"/>
    <x v="3"/>
    <s v="2016-01-07"/>
    <s v="GBP"/>
    <n v="0.68589999999999995"/>
    <x v="0"/>
    <n v="1"/>
  </r>
  <r>
    <x v="5343"/>
    <s v="Male"/>
    <s v="Gabriel Godfrey"/>
    <s v="North Berwick"/>
    <s v="East Lothian"/>
    <s v="East Lothian"/>
    <s v="EH39 5YN"/>
    <x v="6"/>
    <s v="Europe"/>
    <s v="1993-07-22"/>
    <n v="31"/>
    <x v="2"/>
    <n v="1788011"/>
    <n v="1"/>
    <s v="2019-11-23"/>
    <s v="No"/>
    <x v="0"/>
    <x v="0"/>
    <n v="23"/>
    <n v="1"/>
    <x v="33"/>
    <s v="United Kingdom"/>
    <x v="33"/>
    <n v="2100"/>
    <s v="2005-03-04"/>
    <n v="391"/>
    <x v="1960"/>
    <s v="Wide World Importers"/>
    <s v="Black"/>
    <n v="321.44"/>
    <n v="699"/>
    <n v="699"/>
    <n v="321.44"/>
    <n v="377.56"/>
    <n v="301"/>
    <x v="25"/>
    <n v="3"/>
    <x v="1"/>
    <s v="2019-11-23"/>
    <s v="GBP"/>
    <n v="0.77749999999999997"/>
    <x v="0"/>
    <n v="1"/>
  </r>
  <r>
    <x v="5344"/>
    <s v="Female"/>
    <s v="Ava Stevens"/>
    <s v="Buriton"/>
    <s v="East Hampshire"/>
    <s v="East Hampshire"/>
    <s v="GU31 9TU"/>
    <x v="6"/>
    <s v="Europe"/>
    <s v="1985-02-12"/>
    <n v="39"/>
    <x v="1"/>
    <n v="1260016"/>
    <n v="1"/>
    <s v="2018-06-13"/>
    <s v="No"/>
    <x v="2"/>
    <x v="8"/>
    <n v="13"/>
    <n v="1"/>
    <x v="33"/>
    <s v="United Kingdom"/>
    <x v="33"/>
    <n v="2100"/>
    <s v="2005-03-04"/>
    <n v="1025"/>
    <x v="639"/>
    <s v="A. Datum"/>
    <s v="Green"/>
    <n v="90.55"/>
    <n v="196.9"/>
    <n v="196.9"/>
    <n v="90.55"/>
    <n v="106.35000000000001"/>
    <n v="401"/>
    <x v="27"/>
    <n v="4"/>
    <x v="3"/>
    <s v="2018-06-13"/>
    <s v="GBP"/>
    <n v="0.74980000000000002"/>
    <x v="0"/>
    <n v="3"/>
  </r>
  <r>
    <x v="5344"/>
    <s v="Female"/>
    <s v="Ava Stevens"/>
    <s v="Buriton"/>
    <s v="East Hampshire"/>
    <s v="East Hampshire"/>
    <s v="GU31 9TU"/>
    <x v="6"/>
    <s v="Europe"/>
    <s v="1985-02-12"/>
    <n v="39"/>
    <x v="1"/>
    <n v="1260016"/>
    <n v="2"/>
    <s v="2018-06-13"/>
    <s v="No"/>
    <x v="2"/>
    <x v="8"/>
    <n v="13"/>
    <n v="9"/>
    <x v="33"/>
    <s v="United Kingdom"/>
    <x v="33"/>
    <n v="2100"/>
    <s v="2005-03-04"/>
    <n v="433"/>
    <x v="456"/>
    <s v="Adventure Works"/>
    <s v="White"/>
    <n v="321.05"/>
    <n v="969"/>
    <n v="8721"/>
    <n v="2889.4500000000003"/>
    <n v="5831.5499999999993"/>
    <n v="303"/>
    <x v="1"/>
    <n v="3"/>
    <x v="1"/>
    <s v="2018-06-13"/>
    <s v="GBP"/>
    <n v="0.74980000000000002"/>
    <x v="0"/>
    <n v="3"/>
  </r>
  <r>
    <x v="5344"/>
    <s v="Female"/>
    <s v="Ava Stevens"/>
    <s v="Buriton"/>
    <s v="East Hampshire"/>
    <s v="East Hampshire"/>
    <s v="GU31 9TU"/>
    <x v="6"/>
    <s v="Europe"/>
    <s v="1985-02-12"/>
    <n v="39"/>
    <x v="1"/>
    <n v="1260016"/>
    <n v="3"/>
    <s v="2018-06-13"/>
    <s v="No"/>
    <x v="2"/>
    <x v="8"/>
    <n v="13"/>
    <n v="5"/>
    <x v="33"/>
    <s v="United Kingdom"/>
    <x v="33"/>
    <n v="2100"/>
    <s v="2005-03-04"/>
    <n v="1418"/>
    <x v="876"/>
    <s v="The Phone Company"/>
    <s v="Black"/>
    <n v="134.74"/>
    <n v="293"/>
    <n v="1465"/>
    <n v="673.7"/>
    <n v="791.3"/>
    <n v="503"/>
    <x v="16"/>
    <n v="5"/>
    <x v="6"/>
    <s v="2018-06-13"/>
    <s v="GBP"/>
    <n v="0.74980000000000002"/>
    <x v="0"/>
    <n v="3"/>
  </r>
  <r>
    <x v="5345"/>
    <s v="Female"/>
    <s v="Courtney Green"/>
    <s v="St Keverne"/>
    <s v="Cornwall"/>
    <s v="Cornwall"/>
    <s v="TR12 4DS"/>
    <x v="6"/>
    <s v="Europe"/>
    <s v="1936-04-18"/>
    <n v="88"/>
    <x v="0"/>
    <n v="987008"/>
    <n v="1"/>
    <s v="2017-09-13"/>
    <s v="No"/>
    <x v="3"/>
    <x v="10"/>
    <n v="13"/>
    <n v="1"/>
    <x v="36"/>
    <s v="United Kingdom"/>
    <x v="36"/>
    <n v="1300"/>
    <s v="2014-07-02"/>
    <n v="1581"/>
    <x v="70"/>
    <s v="Southridge Video"/>
    <s v="Gold"/>
    <n v="72.56"/>
    <n v="219"/>
    <n v="219"/>
    <n v="72.56"/>
    <n v="146.44"/>
    <n v="602"/>
    <x v="9"/>
    <n v="6"/>
    <x v="5"/>
    <s v="2017-09-13"/>
    <s v="GBP"/>
    <n v="0.75329999999999997"/>
    <x v="0"/>
    <n v="4"/>
  </r>
  <r>
    <x v="5345"/>
    <s v="Female"/>
    <s v="Courtney Green"/>
    <s v="St Keverne"/>
    <s v="Cornwall"/>
    <s v="Cornwall"/>
    <s v="TR12 4DS"/>
    <x v="6"/>
    <s v="Europe"/>
    <s v="1936-04-18"/>
    <n v="88"/>
    <x v="0"/>
    <n v="987008"/>
    <n v="2"/>
    <s v="2017-09-13"/>
    <s v="No"/>
    <x v="3"/>
    <x v="10"/>
    <n v="13"/>
    <n v="9"/>
    <x v="36"/>
    <s v="United Kingdom"/>
    <x v="36"/>
    <n v="1300"/>
    <s v="2014-07-02"/>
    <n v="955"/>
    <x v="2230"/>
    <s v="A. Datum"/>
    <s v="Black"/>
    <n v="90.55"/>
    <n v="196.9"/>
    <n v="1772.1000000000001"/>
    <n v="814.94999999999993"/>
    <n v="957.1500000000002"/>
    <n v="401"/>
    <x v="27"/>
    <n v="4"/>
    <x v="3"/>
    <s v="2017-09-13"/>
    <s v="GBP"/>
    <n v="0.75329999999999997"/>
    <x v="0"/>
    <n v="4"/>
  </r>
  <r>
    <x v="5345"/>
    <s v="Female"/>
    <s v="Courtney Green"/>
    <s v="St Keverne"/>
    <s v="Cornwall"/>
    <s v="Cornwall"/>
    <s v="TR12 4DS"/>
    <x v="6"/>
    <s v="Europe"/>
    <s v="1936-04-18"/>
    <n v="88"/>
    <x v="0"/>
    <n v="987008"/>
    <n v="3"/>
    <s v="2017-09-13"/>
    <s v="No"/>
    <x v="3"/>
    <x v="10"/>
    <n v="13"/>
    <n v="3"/>
    <x v="36"/>
    <s v="United Kingdom"/>
    <x v="36"/>
    <n v="1300"/>
    <s v="2014-07-02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7-09-13"/>
    <s v="GBP"/>
    <n v="0.75329999999999997"/>
    <x v="0"/>
    <n v="4"/>
  </r>
  <r>
    <x v="5345"/>
    <s v="Female"/>
    <s v="Courtney Green"/>
    <s v="St Keverne"/>
    <s v="Cornwall"/>
    <s v="Cornwall"/>
    <s v="TR12 4DS"/>
    <x v="6"/>
    <s v="Europe"/>
    <s v="1936-04-18"/>
    <n v="88"/>
    <x v="0"/>
    <n v="987008"/>
    <n v="4"/>
    <s v="2017-09-13"/>
    <s v="No"/>
    <x v="3"/>
    <x v="10"/>
    <n v="13"/>
    <n v="2"/>
    <x v="36"/>
    <s v="United Kingdom"/>
    <x v="36"/>
    <n v="1300"/>
    <s v="2014-07-02"/>
    <n v="1394"/>
    <x v="2037"/>
    <s v="Contoso"/>
    <s v="Grey"/>
    <n v="16.559999999999999"/>
    <n v="49.99"/>
    <n v="99.98"/>
    <n v="33.119999999999997"/>
    <n v="66.860000000000014"/>
    <n v="501"/>
    <x v="11"/>
    <n v="5"/>
    <x v="6"/>
    <s v="2017-09-13"/>
    <s v="GBP"/>
    <n v="0.75329999999999997"/>
    <x v="0"/>
    <n v="4"/>
  </r>
  <r>
    <x v="5346"/>
    <s v="Male"/>
    <s v="Robert Sims"/>
    <s v="Dalabrog"/>
    <s v="Comhairle nan Eilean Siar"/>
    <s v="Comhairle nan Eilean Siar"/>
    <s v="HS8 2HS"/>
    <x v="6"/>
    <s v="Europe"/>
    <s v="1997-04-19"/>
    <n v="27"/>
    <x v="2"/>
    <n v="1666024"/>
    <n v="1"/>
    <s v="2019-07-24"/>
    <s v="No"/>
    <x v="0"/>
    <x v="9"/>
    <n v="24"/>
    <n v="2"/>
    <x v="0"/>
    <s v="Online"/>
    <x v="0"/>
    <n v="0"/>
    <s v="2010-01-01"/>
    <n v="1887"/>
    <x v="740"/>
    <s v="Contoso"/>
    <s v="Red"/>
    <n v="878.66"/>
    <n v="2652"/>
    <n v="5304"/>
    <n v="1757.32"/>
    <n v="3546.6800000000003"/>
    <n v="801"/>
    <x v="31"/>
    <n v="8"/>
    <x v="7"/>
    <s v="2019-07-24"/>
    <s v="GBP"/>
    <n v="0.80020000000000002"/>
    <x v="0"/>
    <n v="2"/>
  </r>
  <r>
    <x v="5346"/>
    <s v="Male"/>
    <s v="Robert Sims"/>
    <s v="Dalabrog"/>
    <s v="Comhairle nan Eilean Siar"/>
    <s v="Comhairle nan Eilean Siar"/>
    <s v="HS8 2HS"/>
    <x v="6"/>
    <s v="Europe"/>
    <s v="1997-04-19"/>
    <n v="27"/>
    <x v="2"/>
    <n v="1666024"/>
    <n v="2"/>
    <s v="2019-07-24"/>
    <s v="No"/>
    <x v="0"/>
    <x v="9"/>
    <n v="24"/>
    <n v="7"/>
    <x v="0"/>
    <s v="Online"/>
    <x v="0"/>
    <n v="0"/>
    <s v="2010-01-01"/>
    <n v="447"/>
    <x v="201"/>
    <s v="Wide World Importers"/>
    <s v="Black"/>
    <n v="117.21"/>
    <n v="229.9"/>
    <n v="1609.3"/>
    <n v="820.46999999999991"/>
    <n v="788.83"/>
    <n v="303"/>
    <x v="1"/>
    <n v="3"/>
    <x v="1"/>
    <s v="2019-07-24"/>
    <s v="GBP"/>
    <n v="0.80020000000000002"/>
    <x v="0"/>
    <n v="2"/>
  </r>
  <r>
    <x v="5347"/>
    <s v="Male"/>
    <s v="Sebastian May"/>
    <s v="Little Hucklow"/>
    <s v="Derbyshire Dales"/>
    <s v="Derbyshire Dales"/>
    <s v="SK17 1FG"/>
    <x v="6"/>
    <s v="Europe"/>
    <s v="1940-03-11"/>
    <n v="84"/>
    <x v="0"/>
    <n v="1368010"/>
    <n v="1"/>
    <s v="2018-09-29"/>
    <s v="No"/>
    <x v="2"/>
    <x v="10"/>
    <n v="29"/>
    <n v="9"/>
    <x v="32"/>
    <s v="United Kingdom"/>
    <x v="32"/>
    <n v="2100"/>
    <s v="2009-06-03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8-09-29"/>
    <s v="GBP"/>
    <n v="0.76649999999999996"/>
    <x v="0"/>
    <n v="2"/>
  </r>
  <r>
    <x v="5347"/>
    <s v="Male"/>
    <s v="Sebastian May"/>
    <s v="Little Hucklow"/>
    <s v="Derbyshire Dales"/>
    <s v="Derbyshire Dales"/>
    <s v="SK17 1FG"/>
    <x v="6"/>
    <s v="Europe"/>
    <s v="1940-03-11"/>
    <n v="84"/>
    <x v="0"/>
    <n v="1368010"/>
    <n v="2"/>
    <s v="2018-09-29"/>
    <s v="No"/>
    <x v="2"/>
    <x v="10"/>
    <n v="29"/>
    <n v="1"/>
    <x v="32"/>
    <s v="United Kingdom"/>
    <x v="32"/>
    <n v="2100"/>
    <s v="2009-06-03"/>
    <n v="1608"/>
    <x v="64"/>
    <s v="Southridge Video"/>
    <s v="Silver"/>
    <n v="56.08"/>
    <n v="109.99"/>
    <n v="109.99"/>
    <n v="56.08"/>
    <n v="53.91"/>
    <n v="602"/>
    <x v="9"/>
    <n v="6"/>
    <x v="5"/>
    <s v="2018-09-29"/>
    <s v="GBP"/>
    <n v="0.76649999999999996"/>
    <x v="0"/>
    <n v="2"/>
  </r>
  <r>
    <x v="5348"/>
    <s v="Female"/>
    <s v="Sophie Pearson"/>
    <s v="Cockley Beck"/>
    <s v="South Lakeland"/>
    <s v="South Lakeland"/>
    <s v="LA20 0JS"/>
    <x v="6"/>
    <s v="Europe"/>
    <s v="1980-11-30"/>
    <n v="43"/>
    <x v="1"/>
    <n v="973012"/>
    <n v="1"/>
    <s v="2017-08-30"/>
    <s v="No"/>
    <x v="3"/>
    <x v="5"/>
    <n v="30"/>
    <n v="1"/>
    <x v="32"/>
    <s v="United Kingdom"/>
    <x v="32"/>
    <n v="2100"/>
    <s v="2009-06-03"/>
    <n v="1697"/>
    <x v="1241"/>
    <s v="Southridge Video"/>
    <s v="Red"/>
    <n v="2.75"/>
    <n v="5.39"/>
    <n v="5.39"/>
    <n v="2.75"/>
    <n v="2.6399999999999997"/>
    <n v="701"/>
    <x v="4"/>
    <n v="7"/>
    <x v="2"/>
    <s v="2017-08-30"/>
    <s v="GBP"/>
    <n v="0.77410000000000001"/>
    <x v="0"/>
    <n v="1"/>
  </r>
  <r>
    <x v="5349"/>
    <s v="Female"/>
    <s v="Skye McDonald"/>
    <s v="Singleton"/>
    <s v="Sussex"/>
    <s v="Sussex"/>
    <s v="PO18 1DQ"/>
    <x v="6"/>
    <s v="Europe"/>
    <s v="1953-08-29"/>
    <n v="71"/>
    <x v="0"/>
    <n v="1479022"/>
    <n v="1"/>
    <s v="2019-01-18"/>
    <s v="No"/>
    <x v="0"/>
    <x v="1"/>
    <n v="18"/>
    <n v="6"/>
    <x v="36"/>
    <s v="United Kingdom"/>
    <x v="36"/>
    <n v="1300"/>
    <s v="2014-07-02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9-01-18"/>
    <s v="GBP"/>
    <n v="0.77290000000000003"/>
    <x v="0"/>
    <n v="4"/>
  </r>
  <r>
    <x v="5349"/>
    <s v="Female"/>
    <s v="Skye McDonald"/>
    <s v="Singleton"/>
    <s v="Sussex"/>
    <s v="Sussex"/>
    <s v="PO18 1DQ"/>
    <x v="6"/>
    <s v="Europe"/>
    <s v="1953-08-29"/>
    <n v="71"/>
    <x v="0"/>
    <n v="1479022"/>
    <n v="2"/>
    <s v="2019-01-18"/>
    <s v="No"/>
    <x v="0"/>
    <x v="1"/>
    <n v="18"/>
    <n v="2"/>
    <x v="36"/>
    <s v="United Kingdom"/>
    <x v="36"/>
    <n v="1300"/>
    <s v="2014-07-02"/>
    <n v="435"/>
    <x v="404"/>
    <s v="Adventure Works"/>
    <s v="White"/>
    <n v="137.63"/>
    <n v="269.95"/>
    <n v="539.9"/>
    <n v="275.26"/>
    <n v="264.64"/>
    <n v="303"/>
    <x v="1"/>
    <n v="3"/>
    <x v="1"/>
    <s v="2019-01-18"/>
    <s v="GBP"/>
    <n v="0.77290000000000003"/>
    <x v="0"/>
    <n v="4"/>
  </r>
  <r>
    <x v="5349"/>
    <s v="Female"/>
    <s v="Skye McDonald"/>
    <s v="Singleton"/>
    <s v="Sussex"/>
    <s v="Sussex"/>
    <s v="PO18 1DQ"/>
    <x v="6"/>
    <s v="Europe"/>
    <s v="1953-08-29"/>
    <n v="71"/>
    <x v="0"/>
    <n v="1484003"/>
    <n v="1"/>
    <s v="2019-01-23"/>
    <s v="No"/>
    <x v="0"/>
    <x v="1"/>
    <n v="23"/>
    <n v="3"/>
    <x v="36"/>
    <s v="United Kingdom"/>
    <x v="36"/>
    <n v="1300"/>
    <s v="2014-07-02"/>
    <n v="1793"/>
    <x v="734"/>
    <s v="Tailspin Toys"/>
    <s v="Pink"/>
    <n v="21.92"/>
    <n v="43"/>
    <n v="129"/>
    <n v="65.760000000000005"/>
    <n v="63.239999999999995"/>
    <n v="702"/>
    <x v="5"/>
    <n v="7"/>
    <x v="2"/>
    <s v="2019-01-23"/>
    <s v="GBP"/>
    <n v="0.76719999999999999"/>
    <x v="0"/>
    <n v="4"/>
  </r>
  <r>
    <x v="5349"/>
    <s v="Female"/>
    <s v="Skye McDonald"/>
    <s v="Singleton"/>
    <s v="Sussex"/>
    <s v="Sussex"/>
    <s v="PO18 1DQ"/>
    <x v="6"/>
    <s v="Europe"/>
    <s v="1953-08-29"/>
    <n v="71"/>
    <x v="0"/>
    <n v="1858017"/>
    <n v="1"/>
    <s v="2020-02-01"/>
    <s v="No"/>
    <x v="1"/>
    <x v="4"/>
    <n v="1"/>
    <n v="1"/>
    <x v="35"/>
    <s v="United Kingdom"/>
    <x v="35"/>
    <n v="1900"/>
    <s v="2009-12-15"/>
    <n v="1577"/>
    <x v="240"/>
    <s v="Southridge Video"/>
    <s v="Black"/>
    <n v="72.56"/>
    <n v="219"/>
    <n v="219"/>
    <n v="72.56"/>
    <n v="146.44"/>
    <n v="602"/>
    <x v="9"/>
    <n v="6"/>
    <x v="5"/>
    <s v="2020-02-01"/>
    <s v="GBP"/>
    <n v="0.76160000000000005"/>
    <x v="1"/>
    <n v="4"/>
  </r>
  <r>
    <x v="5350"/>
    <s v="Female"/>
    <s v="Morgan Booth"/>
    <s v="Borrowby"/>
    <s v="North Yorkshire"/>
    <s v="North Yorkshire"/>
    <s v="YO7 8JL"/>
    <x v="6"/>
    <s v="Europe"/>
    <s v="1999-02-14"/>
    <n v="25"/>
    <x v="2"/>
    <n v="2088002"/>
    <n v="1"/>
    <s v="2020-09-18"/>
    <s v="Yes"/>
    <x v="1"/>
    <x v="10"/>
    <n v="18"/>
    <n v="4"/>
    <x v="0"/>
    <s v="Online"/>
    <x v="0"/>
    <n v="0"/>
    <s v="2010-01-01"/>
    <n v="165"/>
    <x v="123"/>
    <s v="Adventure Works"/>
    <s v="Black"/>
    <n v="389.26"/>
    <n v="763.51"/>
    <n v="3054.04"/>
    <n v="1557.04"/>
    <n v="1497"/>
    <n v="201"/>
    <x v="12"/>
    <n v="2"/>
    <x v="4"/>
    <s v="2020-09-18"/>
    <s v="GBP"/>
    <n v="0.77170000000000005"/>
    <x v="0"/>
    <n v="1"/>
  </r>
  <r>
    <x v="5351"/>
    <s v="Female"/>
    <s v="Mollie Mahmood"/>
    <s v="Clardon"/>
    <s v="Highland"/>
    <s v="Highland"/>
    <s v="KW14 8WJ"/>
    <x v="6"/>
    <s v="Europe"/>
    <s v="1985-01-19"/>
    <n v="39"/>
    <x v="1"/>
    <n v="915006"/>
    <n v="1"/>
    <s v="2017-07-03"/>
    <s v="No"/>
    <x v="3"/>
    <x v="9"/>
    <n v="3"/>
    <n v="2"/>
    <x v="37"/>
    <s v="United Kingdom"/>
    <x v="37"/>
    <n v="2100"/>
    <s v="2013-06-07"/>
    <n v="620"/>
    <x v="1757"/>
    <s v="Wide World Importers"/>
    <s v="Black"/>
    <n v="87.37"/>
    <n v="190"/>
    <n v="380"/>
    <n v="174.74"/>
    <n v="205.26"/>
    <n v="305"/>
    <x v="14"/>
    <n v="3"/>
    <x v="1"/>
    <s v="2017-07-03"/>
    <s v="GBP"/>
    <n v="0.77139999999999997"/>
    <x v="0"/>
    <n v="4"/>
  </r>
  <r>
    <x v="5351"/>
    <s v="Female"/>
    <s v="Mollie Mahmood"/>
    <s v="Clardon"/>
    <s v="Highland"/>
    <s v="Highland"/>
    <s v="KW14 8WJ"/>
    <x v="6"/>
    <s v="Europe"/>
    <s v="1985-01-19"/>
    <n v="39"/>
    <x v="1"/>
    <n v="915006"/>
    <n v="2"/>
    <s v="2017-07-03"/>
    <s v="No"/>
    <x v="3"/>
    <x v="9"/>
    <n v="3"/>
    <n v="4"/>
    <x v="37"/>
    <s v="United Kingdom"/>
    <x v="37"/>
    <n v="2100"/>
    <s v="2013-06-07"/>
    <n v="1677"/>
    <x v="1281"/>
    <s v="Tailspin Toys"/>
    <s v="Red"/>
    <n v="2.54"/>
    <n v="4.99"/>
    <n v="19.96"/>
    <n v="10.16"/>
    <n v="9.8000000000000007"/>
    <n v="701"/>
    <x v="4"/>
    <n v="7"/>
    <x v="2"/>
    <s v="2017-07-03"/>
    <s v="GBP"/>
    <n v="0.77139999999999997"/>
    <x v="0"/>
    <n v="4"/>
  </r>
  <r>
    <x v="5351"/>
    <s v="Female"/>
    <s v="Mollie Mahmood"/>
    <s v="Clardon"/>
    <s v="Highland"/>
    <s v="Highland"/>
    <s v="KW14 8WJ"/>
    <x v="6"/>
    <s v="Europe"/>
    <s v="1985-01-19"/>
    <n v="39"/>
    <x v="1"/>
    <n v="1015012"/>
    <n v="1"/>
    <s v="2017-10-11"/>
    <s v="No"/>
    <x v="3"/>
    <x v="7"/>
    <n v="11"/>
    <n v="6"/>
    <x v="0"/>
    <s v="Online"/>
    <x v="0"/>
    <n v="0"/>
    <s v="2010-01-01"/>
    <n v="1561"/>
    <x v="1466"/>
    <s v="The Phone Company"/>
    <s v="White"/>
    <n v="133.19"/>
    <n v="402"/>
    <n v="2412"/>
    <n v="799.14"/>
    <n v="1612.8600000000001"/>
    <n v="504"/>
    <x v="21"/>
    <n v="5"/>
    <x v="6"/>
    <s v="2017-10-11"/>
    <s v="GBP"/>
    <n v="0.75829999999999997"/>
    <x v="0"/>
    <n v="4"/>
  </r>
  <r>
    <x v="5351"/>
    <s v="Female"/>
    <s v="Mollie Mahmood"/>
    <s v="Clardon"/>
    <s v="Highland"/>
    <s v="Highland"/>
    <s v="KW14 8WJ"/>
    <x v="6"/>
    <s v="Europe"/>
    <s v="1985-01-19"/>
    <n v="39"/>
    <x v="1"/>
    <n v="1015012"/>
    <n v="2"/>
    <s v="2017-10-11"/>
    <s v="No"/>
    <x v="3"/>
    <x v="7"/>
    <n v="11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7-10-11"/>
    <s v="GBP"/>
    <n v="0.75829999999999997"/>
    <x v="0"/>
    <n v="4"/>
  </r>
  <r>
    <x v="5352"/>
    <s v="Female"/>
    <s v="Ruby Norton"/>
    <s v="Stanley"/>
    <s v="Leeds"/>
    <s v="Leeds"/>
    <s v="WF3 4PU"/>
    <x v="6"/>
    <s v="Europe"/>
    <s v="1958-07-18"/>
    <n v="66"/>
    <x v="0"/>
    <n v="717017"/>
    <n v="1"/>
    <s v="2016-12-17"/>
    <s v="No"/>
    <x v="5"/>
    <x v="2"/>
    <n v="17"/>
    <n v="2"/>
    <x v="31"/>
    <s v="United Kingdom"/>
    <x v="31"/>
    <n v="1300"/>
    <s v="2012-06-06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6-12-17"/>
    <s v="GBP"/>
    <n v="0.80359999999999998"/>
    <x v="0"/>
    <n v="5"/>
  </r>
  <r>
    <x v="5352"/>
    <s v="Female"/>
    <s v="Ruby Norton"/>
    <s v="Stanley"/>
    <s v="Leeds"/>
    <s v="Leeds"/>
    <s v="WF3 4PU"/>
    <x v="6"/>
    <s v="Europe"/>
    <s v="1958-07-18"/>
    <n v="66"/>
    <x v="0"/>
    <n v="1967000"/>
    <n v="1"/>
    <s v="2020-05-20"/>
    <s v="Yes"/>
    <x v="1"/>
    <x v="6"/>
    <n v="20"/>
    <n v="6"/>
    <x v="36"/>
    <s v="United Kingdom"/>
    <x v="36"/>
    <n v="1300"/>
    <s v="2014-07-02"/>
    <n v="1647"/>
    <x v="213"/>
    <s v="Contoso"/>
    <s v="Black"/>
    <n v="82.77"/>
    <n v="179.99"/>
    <n v="1079.94"/>
    <n v="496.62"/>
    <n v="583.32000000000005"/>
    <n v="602"/>
    <x v="9"/>
    <n v="6"/>
    <x v="5"/>
    <s v="2020-05-20"/>
    <s v="GBP"/>
    <n v="0.8155"/>
    <x v="1"/>
    <n v="5"/>
  </r>
  <r>
    <x v="5352"/>
    <s v="Female"/>
    <s v="Ruby Norton"/>
    <s v="Stanley"/>
    <s v="Leeds"/>
    <s v="Leeds"/>
    <s v="WF3 4PU"/>
    <x v="6"/>
    <s v="Europe"/>
    <s v="1958-07-18"/>
    <n v="66"/>
    <x v="0"/>
    <n v="1967000"/>
    <n v="2"/>
    <s v="2020-05-20"/>
    <s v="Yes"/>
    <x v="1"/>
    <x v="6"/>
    <n v="20"/>
    <n v="3"/>
    <x v="36"/>
    <s v="United Kingdom"/>
    <x v="36"/>
    <n v="1300"/>
    <s v="2014-07-02"/>
    <n v="1704"/>
    <x v="158"/>
    <s v="Southridge Video"/>
    <s v="Silver"/>
    <n v="3.56"/>
    <n v="6.99"/>
    <n v="20.97"/>
    <n v="10.68"/>
    <n v="10.29"/>
    <n v="701"/>
    <x v="4"/>
    <n v="7"/>
    <x v="2"/>
    <s v="2020-05-20"/>
    <s v="GBP"/>
    <n v="0.8155"/>
    <x v="1"/>
    <n v="5"/>
  </r>
  <r>
    <x v="5352"/>
    <s v="Female"/>
    <s v="Ruby Norton"/>
    <s v="Stanley"/>
    <s v="Leeds"/>
    <s v="Leeds"/>
    <s v="WF3 4PU"/>
    <x v="6"/>
    <s v="Europe"/>
    <s v="1958-07-18"/>
    <n v="66"/>
    <x v="0"/>
    <n v="1786012"/>
    <n v="1"/>
    <s v="2019-11-21"/>
    <s v="No"/>
    <x v="0"/>
    <x v="0"/>
    <n v="21"/>
    <n v="7"/>
    <x v="36"/>
    <s v="United Kingdom"/>
    <x v="36"/>
    <n v="1300"/>
    <s v="2014-07-02"/>
    <n v="2511"/>
    <x v="534"/>
    <s v="Contoso"/>
    <s v="Silver"/>
    <n v="2.0699999999999998"/>
    <n v="4.0599999999999996"/>
    <n v="28.419999999999998"/>
    <n v="14.489999999999998"/>
    <n v="13.93"/>
    <n v="505"/>
    <x v="18"/>
    <n v="5"/>
    <x v="6"/>
    <s v="2019-11-21"/>
    <s v="GBP"/>
    <n v="0.77129999999999999"/>
    <x v="1"/>
    <n v="5"/>
  </r>
  <r>
    <x v="5352"/>
    <s v="Female"/>
    <s v="Ruby Norton"/>
    <s v="Stanley"/>
    <s v="Leeds"/>
    <s v="Leeds"/>
    <s v="WF3 4PU"/>
    <x v="6"/>
    <s v="Europe"/>
    <s v="1958-07-18"/>
    <n v="66"/>
    <x v="0"/>
    <n v="1786012"/>
    <n v="2"/>
    <s v="2019-11-21"/>
    <s v="No"/>
    <x v="0"/>
    <x v="0"/>
    <n v="21"/>
    <n v="1"/>
    <x v="36"/>
    <s v="United Kingdom"/>
    <x v="36"/>
    <n v="1300"/>
    <s v="2014-07-02"/>
    <n v="443"/>
    <x v="8"/>
    <s v="Wide World Importers"/>
    <s v="Silver"/>
    <n v="160.49"/>
    <n v="349"/>
    <n v="349"/>
    <n v="160.49"/>
    <n v="188.51"/>
    <n v="303"/>
    <x v="1"/>
    <n v="3"/>
    <x v="1"/>
    <s v="2019-11-21"/>
    <s v="GBP"/>
    <n v="0.77129999999999999"/>
    <x v="1"/>
    <n v="5"/>
  </r>
  <r>
    <x v="5353"/>
    <s v="Female"/>
    <s v="Jennifer Ball"/>
    <s v="Oldmeldrum"/>
    <s v="Aberdeenshire"/>
    <s v="Aberdeenshire"/>
    <s v="AB51 6NE"/>
    <x v="6"/>
    <s v="Europe"/>
    <s v="1977-01-17"/>
    <n v="47"/>
    <x v="1"/>
    <n v="559008"/>
    <n v="1"/>
    <s v="2016-07-12"/>
    <s v="No"/>
    <x v="5"/>
    <x v="9"/>
    <n v="12"/>
    <n v="1"/>
    <x v="0"/>
    <s v="Online"/>
    <x v="0"/>
    <n v="0"/>
    <s v="2010-01-01"/>
    <n v="1164"/>
    <x v="1292"/>
    <s v="Fabrikam"/>
    <s v="Black"/>
    <n v="91.77"/>
    <n v="180"/>
    <n v="180"/>
    <n v="91.77"/>
    <n v="88.23"/>
    <n v="405"/>
    <x v="17"/>
    <n v="4"/>
    <x v="3"/>
    <s v="2016-07-12"/>
    <s v="GBP"/>
    <n v="0.75980000000000003"/>
    <x v="0"/>
    <n v="5"/>
  </r>
  <r>
    <x v="5353"/>
    <s v="Female"/>
    <s v="Jennifer Ball"/>
    <s v="Oldmeldrum"/>
    <s v="Aberdeenshire"/>
    <s v="Aberdeenshire"/>
    <s v="AB51 6NE"/>
    <x v="6"/>
    <s v="Europe"/>
    <s v="1977-01-17"/>
    <n v="47"/>
    <x v="1"/>
    <n v="559008"/>
    <n v="2"/>
    <s v="2016-07-12"/>
    <s v="No"/>
    <x v="5"/>
    <x v="9"/>
    <n v="12"/>
    <n v="1"/>
    <x v="0"/>
    <s v="Online"/>
    <x v="0"/>
    <n v="0"/>
    <s v="2010-01-01"/>
    <n v="530"/>
    <x v="693"/>
    <s v="Wide World Importers"/>
    <s v="White"/>
    <n v="205.09"/>
    <n v="619"/>
    <n v="619"/>
    <n v="205.09"/>
    <n v="413.90999999999997"/>
    <n v="304"/>
    <x v="22"/>
    <n v="3"/>
    <x v="1"/>
    <s v="2016-07-12"/>
    <s v="GBP"/>
    <n v="0.75980000000000003"/>
    <x v="0"/>
    <n v="5"/>
  </r>
  <r>
    <x v="5353"/>
    <s v="Female"/>
    <s v="Jennifer Ball"/>
    <s v="Oldmeldrum"/>
    <s v="Aberdeenshire"/>
    <s v="Aberdeenshire"/>
    <s v="AB51 6NE"/>
    <x v="6"/>
    <s v="Europe"/>
    <s v="1977-01-17"/>
    <n v="47"/>
    <x v="1"/>
    <n v="559008"/>
    <n v="3"/>
    <s v="2016-07-12"/>
    <s v="No"/>
    <x v="5"/>
    <x v="9"/>
    <n v="12"/>
    <n v="1"/>
    <x v="0"/>
    <s v="Online"/>
    <x v="0"/>
    <n v="0"/>
    <s v="2010-01-01"/>
    <n v="147"/>
    <x v="1575"/>
    <s v="Adventure Works"/>
    <s v="White"/>
    <n v="960.82"/>
    <n v="2899.99"/>
    <n v="2899.99"/>
    <n v="960.82"/>
    <n v="1939.1699999999996"/>
    <n v="201"/>
    <x v="12"/>
    <n v="2"/>
    <x v="4"/>
    <s v="2016-07-12"/>
    <s v="GBP"/>
    <n v="0.75980000000000003"/>
    <x v="0"/>
    <n v="5"/>
  </r>
  <r>
    <x v="5353"/>
    <s v="Female"/>
    <s v="Jennifer Ball"/>
    <s v="Oldmeldrum"/>
    <s v="Aberdeenshire"/>
    <s v="Aberdeenshire"/>
    <s v="AB51 6NE"/>
    <x v="6"/>
    <s v="Europe"/>
    <s v="1977-01-17"/>
    <n v="47"/>
    <x v="1"/>
    <n v="559008"/>
    <n v="4"/>
    <s v="2016-07-12"/>
    <s v="No"/>
    <x v="5"/>
    <x v="9"/>
    <n v="12"/>
    <n v="6"/>
    <x v="0"/>
    <s v="Online"/>
    <x v="0"/>
    <n v="0"/>
    <s v="2010-01-01"/>
    <n v="1602"/>
    <x v="263"/>
    <s v="Southridge Video"/>
    <s v="Black"/>
    <n v="82.77"/>
    <n v="179.99"/>
    <n v="1079.94"/>
    <n v="496.62"/>
    <n v="583.32000000000005"/>
    <n v="602"/>
    <x v="9"/>
    <n v="6"/>
    <x v="5"/>
    <s v="2016-07-12"/>
    <s v="GBP"/>
    <n v="0.75980000000000003"/>
    <x v="0"/>
    <n v="5"/>
  </r>
  <r>
    <x v="5353"/>
    <s v="Female"/>
    <s v="Jennifer Ball"/>
    <s v="Oldmeldrum"/>
    <s v="Aberdeenshire"/>
    <s v="Aberdeenshire"/>
    <s v="AB51 6NE"/>
    <x v="6"/>
    <s v="Europe"/>
    <s v="1977-01-17"/>
    <n v="47"/>
    <x v="1"/>
    <n v="559008"/>
    <n v="5"/>
    <s v="2016-07-12"/>
    <s v="No"/>
    <x v="5"/>
    <x v="9"/>
    <n v="12"/>
    <n v="4"/>
    <x v="0"/>
    <s v="Online"/>
    <x v="0"/>
    <n v="0"/>
    <s v="2010-01-01"/>
    <n v="482"/>
    <x v="1809"/>
    <s v="Proseware"/>
    <s v="White"/>
    <n v="82.32"/>
    <n v="179"/>
    <n v="716"/>
    <n v="329.28"/>
    <n v="386.72"/>
    <n v="304"/>
    <x v="22"/>
    <n v="3"/>
    <x v="1"/>
    <s v="2016-07-12"/>
    <s v="GBP"/>
    <n v="0.75980000000000003"/>
    <x v="0"/>
    <n v="5"/>
  </r>
  <r>
    <x v="5354"/>
    <s v="Female"/>
    <s v="Faith Frost"/>
    <s v="Lymore"/>
    <s v="New Forest"/>
    <s v="New Forest"/>
    <s v="SO41 3LW"/>
    <x v="6"/>
    <s v="Europe"/>
    <s v="1977-12-02"/>
    <n v="46"/>
    <x v="1"/>
    <n v="905008"/>
    <n v="1"/>
    <s v="2017-06-23"/>
    <s v="No"/>
    <x v="3"/>
    <x v="8"/>
    <n v="23"/>
    <n v="4"/>
    <x v="31"/>
    <s v="United Kingdom"/>
    <x v="31"/>
    <n v="1300"/>
    <s v="2012-06-06"/>
    <n v="90"/>
    <x v="48"/>
    <s v="Northwind Traders"/>
    <s v="Silver"/>
    <n v="49.69"/>
    <n v="149.99"/>
    <n v="599.96"/>
    <n v="198.76"/>
    <n v="401.20000000000005"/>
    <n v="106"/>
    <x v="2"/>
    <n v="1"/>
    <x v="0"/>
    <s v="2017-06-23"/>
    <s v="GBP"/>
    <n v="0.78590000000000004"/>
    <x v="0"/>
    <n v="2"/>
  </r>
  <r>
    <x v="5354"/>
    <s v="Female"/>
    <s v="Faith Frost"/>
    <s v="Lymore"/>
    <s v="New Forest"/>
    <s v="New Forest"/>
    <s v="SO41 3LW"/>
    <x v="6"/>
    <s v="Europe"/>
    <s v="1977-12-02"/>
    <n v="46"/>
    <x v="1"/>
    <n v="905008"/>
    <n v="2"/>
    <s v="2017-06-23"/>
    <s v="No"/>
    <x v="3"/>
    <x v="8"/>
    <n v="23"/>
    <n v="3"/>
    <x v="31"/>
    <s v="United Kingdom"/>
    <x v="31"/>
    <n v="1300"/>
    <s v="2012-06-06"/>
    <n v="467"/>
    <x v="583"/>
    <s v="Proseware"/>
    <s v="Black"/>
    <n v="63.92"/>
    <n v="139"/>
    <n v="417"/>
    <n v="191.76"/>
    <n v="225.24"/>
    <n v="304"/>
    <x v="22"/>
    <n v="3"/>
    <x v="1"/>
    <s v="2017-06-23"/>
    <s v="GBP"/>
    <n v="0.78590000000000004"/>
    <x v="0"/>
    <n v="2"/>
  </r>
  <r>
    <x v="5355"/>
    <s v="Female"/>
    <s v="Francesca Foster"/>
    <s v="Gelligaer"/>
    <s v="Caerphilly"/>
    <s v="Caerphilly"/>
    <s v="CF82 2UH"/>
    <x v="6"/>
    <s v="Europe"/>
    <s v="1998-06-12"/>
    <n v="26"/>
    <x v="2"/>
    <n v="1953013"/>
    <n v="1"/>
    <s v="2020-05-06"/>
    <s v="Yes"/>
    <x v="1"/>
    <x v="6"/>
    <n v="6"/>
    <n v="1"/>
    <x v="36"/>
    <s v="United Kingdom"/>
    <x v="36"/>
    <n v="1300"/>
    <s v="2014-07-02"/>
    <n v="1461"/>
    <x v="453"/>
    <s v="Contoso"/>
    <s v="Black"/>
    <n v="141.63999999999999"/>
    <n v="308"/>
    <n v="308"/>
    <n v="141.63999999999999"/>
    <n v="166.36"/>
    <n v="503"/>
    <x v="16"/>
    <n v="5"/>
    <x v="6"/>
    <s v="2020-05-06"/>
    <s v="GBP"/>
    <n v="0.80740000000000001"/>
    <x v="0"/>
    <n v="2"/>
  </r>
  <r>
    <x v="5355"/>
    <s v="Female"/>
    <s v="Francesca Foster"/>
    <s v="Gelligaer"/>
    <s v="Caerphilly"/>
    <s v="Caerphilly"/>
    <s v="CF82 2UH"/>
    <x v="6"/>
    <s v="Europe"/>
    <s v="1998-06-12"/>
    <n v="26"/>
    <x v="2"/>
    <n v="1953013"/>
    <n v="2"/>
    <s v="2020-05-06"/>
    <s v="Yes"/>
    <x v="1"/>
    <x v="6"/>
    <n v="6"/>
    <n v="2"/>
    <x v="36"/>
    <s v="United Kingdom"/>
    <x v="36"/>
    <n v="1300"/>
    <s v="2014-07-02"/>
    <n v="108"/>
    <x v="344"/>
    <s v="Wide World Importers"/>
    <s v="Yellow"/>
    <n v="61.16"/>
    <n v="132.99"/>
    <n v="265.98"/>
    <n v="122.32"/>
    <n v="143.66000000000003"/>
    <n v="106"/>
    <x v="2"/>
    <n v="1"/>
    <x v="0"/>
    <s v="2020-05-06"/>
    <s v="GBP"/>
    <n v="0.80740000000000001"/>
    <x v="0"/>
    <n v="2"/>
  </r>
  <r>
    <x v="5356"/>
    <s v="Female"/>
    <s v="Lilly Flynn"/>
    <s v="Highfield"/>
    <s v="Gateshead"/>
    <s v="Gateshead"/>
    <s v="NE39 6PQ"/>
    <x v="6"/>
    <s v="Europe"/>
    <s v="1978-09-24"/>
    <n v="46"/>
    <x v="1"/>
    <n v="1400024"/>
    <n v="1"/>
    <s v="2018-10-31"/>
    <s v="No"/>
    <x v="2"/>
    <x v="7"/>
    <n v="31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8-10-31"/>
    <s v="GBP"/>
    <n v="0.78520000000000001"/>
    <x v="0"/>
    <n v="5"/>
  </r>
  <r>
    <x v="5356"/>
    <s v="Female"/>
    <s v="Lilly Flynn"/>
    <s v="Highfield"/>
    <s v="Gateshead"/>
    <s v="Gateshead"/>
    <s v="NE39 6PQ"/>
    <x v="6"/>
    <s v="Europe"/>
    <s v="1978-09-24"/>
    <n v="46"/>
    <x v="1"/>
    <n v="1400024"/>
    <n v="2"/>
    <s v="2018-10-31"/>
    <s v="No"/>
    <x v="2"/>
    <x v="7"/>
    <n v="31"/>
    <n v="6"/>
    <x v="0"/>
    <s v="Online"/>
    <x v="0"/>
    <n v="0"/>
    <s v="2010-01-01"/>
    <n v="1729"/>
    <x v="793"/>
    <s v="Tailspin Toys"/>
    <s v="Blue"/>
    <n v="35.72"/>
    <n v="77.680000000000007"/>
    <n v="466.08000000000004"/>
    <n v="214.32"/>
    <n v="251.76000000000005"/>
    <n v="702"/>
    <x v="5"/>
    <n v="7"/>
    <x v="2"/>
    <s v="2018-10-31"/>
    <s v="GBP"/>
    <n v="0.78520000000000001"/>
    <x v="0"/>
    <n v="5"/>
  </r>
  <r>
    <x v="5356"/>
    <s v="Female"/>
    <s v="Lilly Flynn"/>
    <s v="Highfield"/>
    <s v="Gateshead"/>
    <s v="Gateshead"/>
    <s v="NE39 6PQ"/>
    <x v="6"/>
    <s v="Europe"/>
    <s v="1978-09-24"/>
    <n v="46"/>
    <x v="1"/>
    <n v="1400024"/>
    <n v="3"/>
    <s v="2018-10-31"/>
    <s v="No"/>
    <x v="2"/>
    <x v="7"/>
    <n v="31"/>
    <n v="4"/>
    <x v="0"/>
    <s v="Online"/>
    <x v="0"/>
    <n v="0"/>
    <s v="2010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18-10-31"/>
    <s v="GBP"/>
    <n v="0.78520000000000001"/>
    <x v="0"/>
    <n v="5"/>
  </r>
  <r>
    <x v="5356"/>
    <s v="Female"/>
    <s v="Lilly Flynn"/>
    <s v="Highfield"/>
    <s v="Gateshead"/>
    <s v="Gateshead"/>
    <s v="NE39 6PQ"/>
    <x v="6"/>
    <s v="Europe"/>
    <s v="1978-09-24"/>
    <n v="46"/>
    <x v="1"/>
    <n v="1400024"/>
    <n v="4"/>
    <s v="2018-10-31"/>
    <s v="No"/>
    <x v="2"/>
    <x v="7"/>
    <n v="31"/>
    <n v="2"/>
    <x v="0"/>
    <s v="Online"/>
    <x v="0"/>
    <n v="0"/>
    <s v="2010-01-01"/>
    <n v="187"/>
    <x v="212"/>
    <s v="Southridge Video"/>
    <s v="Silver"/>
    <n v="43.04"/>
    <n v="129.9"/>
    <n v="259.8"/>
    <n v="86.08"/>
    <n v="173.72000000000003"/>
    <n v="202"/>
    <x v="7"/>
    <n v="2"/>
    <x v="4"/>
    <s v="2018-10-31"/>
    <s v="GBP"/>
    <n v="0.78520000000000001"/>
    <x v="0"/>
    <n v="5"/>
  </r>
  <r>
    <x v="5356"/>
    <s v="Female"/>
    <s v="Lilly Flynn"/>
    <s v="Highfield"/>
    <s v="Gateshead"/>
    <s v="Gateshead"/>
    <s v="NE39 6PQ"/>
    <x v="6"/>
    <s v="Europe"/>
    <s v="1978-09-24"/>
    <n v="46"/>
    <x v="1"/>
    <n v="1400024"/>
    <n v="5"/>
    <s v="2018-10-31"/>
    <s v="No"/>
    <x v="2"/>
    <x v="7"/>
    <n v="31"/>
    <n v="10"/>
    <x v="0"/>
    <s v="Online"/>
    <x v="0"/>
    <n v="0"/>
    <s v="2010-01-01"/>
    <n v="416"/>
    <x v="16"/>
    <s v="Adventure Works"/>
    <s v="Silver"/>
    <n v="321.05"/>
    <n v="969"/>
    <n v="9690"/>
    <n v="3210.5"/>
    <n v="6479.5"/>
    <n v="303"/>
    <x v="1"/>
    <n v="3"/>
    <x v="1"/>
    <s v="2018-10-31"/>
    <s v="GBP"/>
    <n v="0.78520000000000001"/>
    <x v="0"/>
    <n v="5"/>
  </r>
  <r>
    <x v="5357"/>
    <s v="Male"/>
    <s v="Joshua Henderson"/>
    <s v="Darvel"/>
    <s v="East Ayrshire"/>
    <s v="East Ayrshire"/>
    <s v="KA17 0QF"/>
    <x v="6"/>
    <s v="Europe"/>
    <s v="1936-03-08"/>
    <n v="88"/>
    <x v="0"/>
    <n v="530002"/>
    <n v="1"/>
    <s v="2016-06-13"/>
    <s v="No"/>
    <x v="5"/>
    <x v="8"/>
    <n v="13"/>
    <n v="7"/>
    <x v="34"/>
    <s v="United Kingdom"/>
    <x v="34"/>
    <n v="1800"/>
    <s v="2015-04-04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16-06-13"/>
    <s v="GBP"/>
    <n v="0.70569999999999999"/>
    <x v="0"/>
    <n v="2"/>
  </r>
  <r>
    <x v="5357"/>
    <s v="Male"/>
    <s v="Joshua Henderson"/>
    <s v="Darvel"/>
    <s v="East Ayrshire"/>
    <s v="East Ayrshire"/>
    <s v="KA17 0QF"/>
    <x v="6"/>
    <s v="Europe"/>
    <s v="1936-03-08"/>
    <n v="88"/>
    <x v="0"/>
    <n v="530002"/>
    <n v="2"/>
    <s v="2016-06-13"/>
    <s v="No"/>
    <x v="5"/>
    <x v="8"/>
    <n v="13"/>
    <n v="5"/>
    <x v="34"/>
    <s v="United Kingdom"/>
    <x v="34"/>
    <n v="1800"/>
    <s v="2015-04-04"/>
    <n v="112"/>
    <x v="640"/>
    <s v="Wide World Importers"/>
    <s v="Blue"/>
    <n v="82.83"/>
    <n v="249.99"/>
    <n v="1249.95"/>
    <n v="414.15"/>
    <n v="835.80000000000007"/>
    <n v="106"/>
    <x v="2"/>
    <n v="1"/>
    <x v="0"/>
    <s v="2016-06-13"/>
    <s v="GBP"/>
    <n v="0.70569999999999999"/>
    <x v="0"/>
    <n v="2"/>
  </r>
  <r>
    <x v="5358"/>
    <s v="Male"/>
    <s v="Jack Long"/>
    <s v="Langleeford"/>
    <s v="Northumberland"/>
    <s v="Northumberland"/>
    <s v="NE71 5WY"/>
    <x v="6"/>
    <s v="Europe"/>
    <s v="1995-08-31"/>
    <n v="29"/>
    <x v="2"/>
    <n v="734012"/>
    <n v="1"/>
    <s v="2017-01-03"/>
    <s v="No"/>
    <x v="3"/>
    <x v="1"/>
    <n v="3"/>
    <n v="1"/>
    <x v="37"/>
    <s v="United Kingdom"/>
    <x v="37"/>
    <n v="2100"/>
    <s v="2013-06-07"/>
    <n v="626"/>
    <x v="2116"/>
    <s v="Wide World Importers"/>
    <s v="White"/>
    <n v="116.75"/>
    <n v="229"/>
    <n v="229"/>
    <n v="116.75"/>
    <n v="112.25"/>
    <n v="305"/>
    <x v="14"/>
    <n v="3"/>
    <x v="1"/>
    <s v="2017-01-03"/>
    <s v="GBP"/>
    <n v="0.81430000000000002"/>
    <x v="0"/>
    <n v="3"/>
  </r>
  <r>
    <x v="5358"/>
    <s v="Male"/>
    <s v="Jack Long"/>
    <s v="Langleeford"/>
    <s v="Northumberland"/>
    <s v="Northumberland"/>
    <s v="NE71 5WY"/>
    <x v="6"/>
    <s v="Europe"/>
    <s v="1995-08-31"/>
    <n v="29"/>
    <x v="2"/>
    <n v="733006"/>
    <n v="1"/>
    <s v="2017-01-02"/>
    <s v="No"/>
    <x v="3"/>
    <x v="1"/>
    <n v="2"/>
    <n v="1"/>
    <x v="31"/>
    <s v="United Kingdom"/>
    <x v="31"/>
    <n v="1300"/>
    <s v="2012-06-06"/>
    <n v="103"/>
    <x v="433"/>
    <s v="Wide World Importers"/>
    <s v="Black"/>
    <n v="52.88"/>
    <n v="115"/>
    <n v="115"/>
    <n v="52.88"/>
    <n v="62.12"/>
    <n v="106"/>
    <x v="2"/>
    <n v="1"/>
    <x v="0"/>
    <s v="2017-01-02"/>
    <s v="GBP"/>
    <n v="0.81359999999999999"/>
    <x v="0"/>
    <n v="3"/>
  </r>
  <r>
    <x v="5358"/>
    <s v="Male"/>
    <s v="Jack Long"/>
    <s v="Langleeford"/>
    <s v="Northumberland"/>
    <s v="Northumberland"/>
    <s v="NE71 5WY"/>
    <x v="6"/>
    <s v="Europe"/>
    <s v="1995-08-31"/>
    <n v="29"/>
    <x v="2"/>
    <n v="1267003"/>
    <n v="1"/>
    <s v="2018-06-20"/>
    <s v="No"/>
    <x v="2"/>
    <x v="8"/>
    <n v="20"/>
    <n v="2"/>
    <x v="35"/>
    <s v="United Kingdom"/>
    <x v="35"/>
    <n v="1900"/>
    <s v="2009-12-15"/>
    <n v="1495"/>
    <x v="553"/>
    <s v="The Phone Company"/>
    <s v="White"/>
    <n v="105.77"/>
    <n v="230"/>
    <n v="460"/>
    <n v="211.54"/>
    <n v="248.46"/>
    <n v="504"/>
    <x v="21"/>
    <n v="5"/>
    <x v="6"/>
    <s v="2018-06-20"/>
    <s v="GBP"/>
    <n v="0.75900000000000001"/>
    <x v="1"/>
    <n v="3"/>
  </r>
  <r>
    <x v="5359"/>
    <s v="Male"/>
    <s v="Louie Edwards"/>
    <s v="Carnock"/>
    <s v="Fife"/>
    <s v="Fife"/>
    <s v="KY12 2WA"/>
    <x v="6"/>
    <s v="Europe"/>
    <s v="1989-05-31"/>
    <n v="35"/>
    <x v="2"/>
    <n v="1423009"/>
    <n v="1"/>
    <s v="2018-11-23"/>
    <s v="No"/>
    <x v="2"/>
    <x v="0"/>
    <n v="23"/>
    <n v="10"/>
    <x v="0"/>
    <s v="Online"/>
    <x v="0"/>
    <n v="0"/>
    <s v="2010-01-01"/>
    <n v="85"/>
    <x v="22"/>
    <s v="Northwind Traders"/>
    <s v="Green"/>
    <n v="45.98"/>
    <n v="99.99"/>
    <n v="999.9"/>
    <n v="459.79999999999995"/>
    <n v="540.1"/>
    <n v="106"/>
    <x v="2"/>
    <n v="1"/>
    <x v="0"/>
    <s v="2018-11-23"/>
    <s v="GBP"/>
    <n v="0.77939999999999998"/>
    <x v="0"/>
    <n v="8"/>
  </r>
  <r>
    <x v="5359"/>
    <s v="Male"/>
    <s v="Louie Edwards"/>
    <s v="Carnock"/>
    <s v="Fife"/>
    <s v="Fife"/>
    <s v="KY12 2WA"/>
    <x v="6"/>
    <s v="Europe"/>
    <s v="1989-05-31"/>
    <n v="35"/>
    <x v="2"/>
    <n v="1423009"/>
    <n v="2"/>
    <s v="2018-11-23"/>
    <s v="No"/>
    <x v="2"/>
    <x v="0"/>
    <n v="23"/>
    <n v="7"/>
    <x v="0"/>
    <s v="Online"/>
    <x v="0"/>
    <n v="0"/>
    <s v="2010-01-01"/>
    <n v="1445"/>
    <x v="355"/>
    <s v="The Phone Company"/>
    <s v="Gold"/>
    <n v="123.24"/>
    <n v="268"/>
    <n v="1876"/>
    <n v="862.68"/>
    <n v="1013.32"/>
    <n v="503"/>
    <x v="16"/>
    <n v="5"/>
    <x v="6"/>
    <s v="2018-11-23"/>
    <s v="GBP"/>
    <n v="0.77939999999999998"/>
    <x v="0"/>
    <n v="8"/>
  </r>
  <r>
    <x v="5359"/>
    <s v="Male"/>
    <s v="Louie Edwards"/>
    <s v="Carnock"/>
    <s v="Fife"/>
    <s v="Fife"/>
    <s v="KY12 2WA"/>
    <x v="6"/>
    <s v="Europe"/>
    <s v="1989-05-31"/>
    <n v="35"/>
    <x v="2"/>
    <n v="1423009"/>
    <n v="3"/>
    <s v="2018-11-23"/>
    <s v="No"/>
    <x v="2"/>
    <x v="0"/>
    <n v="23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8-11-23"/>
    <s v="GBP"/>
    <n v="0.77939999999999998"/>
    <x v="0"/>
    <n v="8"/>
  </r>
  <r>
    <x v="5359"/>
    <s v="Male"/>
    <s v="Louie Edwards"/>
    <s v="Carnock"/>
    <s v="Fife"/>
    <s v="Fife"/>
    <s v="KY12 2WA"/>
    <x v="6"/>
    <s v="Europe"/>
    <s v="1989-05-31"/>
    <n v="35"/>
    <x v="2"/>
    <n v="1696022"/>
    <n v="1"/>
    <s v="2019-08-23"/>
    <s v="No"/>
    <x v="0"/>
    <x v="5"/>
    <n v="23"/>
    <n v="7"/>
    <x v="36"/>
    <s v="United Kingdom"/>
    <x v="36"/>
    <n v="1300"/>
    <s v="2014-07-02"/>
    <n v="1680"/>
    <x v="423"/>
    <s v="Tailspin Toys"/>
    <s v="Silver"/>
    <n v="3.56"/>
    <n v="6.99"/>
    <n v="48.93"/>
    <n v="24.92"/>
    <n v="24.009999999999998"/>
    <n v="701"/>
    <x v="4"/>
    <n v="7"/>
    <x v="2"/>
    <s v="2019-08-23"/>
    <s v="GBP"/>
    <n v="0.8175"/>
    <x v="1"/>
    <n v="8"/>
  </r>
  <r>
    <x v="5359"/>
    <s v="Male"/>
    <s v="Louie Edwards"/>
    <s v="Carnock"/>
    <s v="Fife"/>
    <s v="Fife"/>
    <s v="KY12 2WA"/>
    <x v="6"/>
    <s v="Europe"/>
    <s v="1989-05-31"/>
    <n v="35"/>
    <x v="2"/>
    <n v="1696022"/>
    <n v="2"/>
    <s v="2019-08-23"/>
    <s v="No"/>
    <x v="0"/>
    <x v="5"/>
    <n v="23"/>
    <n v="7"/>
    <x v="36"/>
    <s v="United Kingdom"/>
    <x v="36"/>
    <n v="1300"/>
    <s v="2014-07-02"/>
    <n v="450"/>
    <x v="183"/>
    <s v="Wide World Importers"/>
    <s v="Brown"/>
    <n v="304.48"/>
    <n v="919"/>
    <n v="6433"/>
    <n v="2131.36"/>
    <n v="4301.6399999999994"/>
    <n v="303"/>
    <x v="1"/>
    <n v="3"/>
    <x v="1"/>
    <s v="2019-08-23"/>
    <s v="GBP"/>
    <n v="0.8175"/>
    <x v="1"/>
    <n v="8"/>
  </r>
  <r>
    <x v="5359"/>
    <s v="Male"/>
    <s v="Louie Edwards"/>
    <s v="Carnock"/>
    <s v="Fife"/>
    <s v="Fife"/>
    <s v="KY12 2WA"/>
    <x v="6"/>
    <s v="Europe"/>
    <s v="1989-05-31"/>
    <n v="35"/>
    <x v="2"/>
    <n v="1696022"/>
    <n v="3"/>
    <s v="2019-08-23"/>
    <s v="No"/>
    <x v="0"/>
    <x v="5"/>
    <n v="23"/>
    <n v="4"/>
    <x v="36"/>
    <s v="United Kingdom"/>
    <x v="36"/>
    <n v="1300"/>
    <s v="2014-07-02"/>
    <n v="940"/>
    <x v="2252"/>
    <s v="Southridge Video"/>
    <s v="Black"/>
    <n v="50.47"/>
    <n v="99"/>
    <n v="396"/>
    <n v="201.88"/>
    <n v="194.12"/>
    <n v="308"/>
    <x v="20"/>
    <n v="3"/>
    <x v="1"/>
    <s v="2019-08-23"/>
    <s v="GBP"/>
    <n v="0.8175"/>
    <x v="1"/>
    <n v="8"/>
  </r>
  <r>
    <x v="5359"/>
    <s v="Male"/>
    <s v="Louie Edwards"/>
    <s v="Carnock"/>
    <s v="Fife"/>
    <s v="Fife"/>
    <s v="KY12 2WA"/>
    <x v="6"/>
    <s v="Europe"/>
    <s v="1989-05-31"/>
    <n v="35"/>
    <x v="2"/>
    <n v="1696022"/>
    <n v="4"/>
    <s v="2019-08-23"/>
    <s v="No"/>
    <x v="0"/>
    <x v="5"/>
    <n v="23"/>
    <n v="3"/>
    <x v="36"/>
    <s v="United Kingdom"/>
    <x v="36"/>
    <n v="1300"/>
    <s v="2014-07-02"/>
    <n v="1389"/>
    <x v="1028"/>
    <s v="Contoso"/>
    <s v="Grey"/>
    <n v="16.55"/>
    <n v="35.99"/>
    <n v="107.97"/>
    <n v="49.650000000000006"/>
    <n v="58.319999999999993"/>
    <n v="501"/>
    <x v="11"/>
    <n v="5"/>
    <x v="6"/>
    <s v="2019-08-23"/>
    <s v="GBP"/>
    <n v="0.8175"/>
    <x v="1"/>
    <n v="8"/>
  </r>
  <r>
    <x v="5359"/>
    <s v="Male"/>
    <s v="Louie Edwards"/>
    <s v="Carnock"/>
    <s v="Fife"/>
    <s v="Fife"/>
    <s v="KY12 2WA"/>
    <x v="6"/>
    <s v="Europe"/>
    <s v="1989-05-31"/>
    <n v="35"/>
    <x v="2"/>
    <n v="1634011"/>
    <n v="1"/>
    <s v="2019-06-22"/>
    <s v="No"/>
    <x v="0"/>
    <x v="8"/>
    <n v="22"/>
    <n v="2"/>
    <x v="0"/>
    <s v="Online"/>
    <x v="0"/>
    <n v="0"/>
    <s v="2010-01-01"/>
    <n v="150"/>
    <x v="46"/>
    <s v="Adventure Works"/>
    <s v="Black"/>
    <n v="392.6"/>
    <n v="1184.97"/>
    <n v="2369.94"/>
    <n v="785.2"/>
    <n v="1584.74"/>
    <n v="201"/>
    <x v="12"/>
    <n v="2"/>
    <x v="4"/>
    <s v="2019-06-22"/>
    <s v="GBP"/>
    <n v="0.7903"/>
    <x v="1"/>
    <n v="8"/>
  </r>
  <r>
    <x v="5360"/>
    <s v="Male"/>
    <s v="Rhys Hilton"/>
    <s v="Salachail"/>
    <s v="Argyllshire"/>
    <s v="Argyllshire"/>
    <s v="PA38 1PU"/>
    <x v="6"/>
    <s v="Europe"/>
    <s v="1976-10-22"/>
    <n v="47"/>
    <x v="1"/>
    <n v="1714010"/>
    <n v="1"/>
    <s v="2019-09-10"/>
    <s v="No"/>
    <x v="0"/>
    <x v="10"/>
    <n v="10"/>
    <n v="4"/>
    <x v="0"/>
    <s v="Online"/>
    <x v="0"/>
    <n v="0"/>
    <s v="2010-01-01"/>
    <n v="437"/>
    <x v="388"/>
    <s v="Adventure Works"/>
    <s v="White"/>
    <n v="254.86"/>
    <n v="499.9"/>
    <n v="1999.6"/>
    <n v="1019.44"/>
    <n v="980.15999999999985"/>
    <n v="303"/>
    <x v="1"/>
    <n v="3"/>
    <x v="1"/>
    <s v="2019-09-10"/>
    <s v="GBP"/>
    <n v="0.80889999999999995"/>
    <x v="1"/>
    <n v="4"/>
  </r>
  <r>
    <x v="5360"/>
    <s v="Male"/>
    <s v="Rhys Hilton"/>
    <s v="Salachail"/>
    <s v="Argyllshire"/>
    <s v="Argyllshire"/>
    <s v="PA38 1PU"/>
    <x v="6"/>
    <s v="Europe"/>
    <s v="1976-10-22"/>
    <n v="47"/>
    <x v="1"/>
    <n v="1326010"/>
    <n v="1"/>
    <s v="2018-08-18"/>
    <s v="No"/>
    <x v="2"/>
    <x v="5"/>
    <n v="18"/>
    <n v="1"/>
    <x v="32"/>
    <s v="United Kingdom"/>
    <x v="32"/>
    <n v="2100"/>
    <s v="2009-06-03"/>
    <n v="917"/>
    <x v="131"/>
    <s v="Southridge Video"/>
    <s v="White"/>
    <n v="59.31"/>
    <n v="179"/>
    <n v="179"/>
    <n v="59.31"/>
    <n v="119.69"/>
    <n v="308"/>
    <x v="20"/>
    <n v="3"/>
    <x v="1"/>
    <s v="2018-08-18"/>
    <s v="GBP"/>
    <n v="0.78639999999999999"/>
    <x v="0"/>
    <n v="4"/>
  </r>
  <r>
    <x v="5360"/>
    <s v="Male"/>
    <s v="Rhys Hilton"/>
    <s v="Salachail"/>
    <s v="Argyllshire"/>
    <s v="Argyllshire"/>
    <s v="PA38 1PU"/>
    <x v="6"/>
    <s v="Europe"/>
    <s v="1976-10-22"/>
    <n v="47"/>
    <x v="1"/>
    <n v="1326010"/>
    <n v="2"/>
    <s v="2018-08-18"/>
    <s v="No"/>
    <x v="2"/>
    <x v="5"/>
    <n v="18"/>
    <n v="3"/>
    <x v="32"/>
    <s v="United Kingdom"/>
    <x v="32"/>
    <n v="2100"/>
    <s v="2009-06-03"/>
    <n v="180"/>
    <x v="157"/>
    <s v="Southridge Video"/>
    <s v="Silver"/>
    <n v="35.18"/>
    <n v="69"/>
    <n v="207"/>
    <n v="105.53999999999999"/>
    <n v="101.46000000000001"/>
    <n v="202"/>
    <x v="7"/>
    <n v="2"/>
    <x v="4"/>
    <s v="2018-08-18"/>
    <s v="GBP"/>
    <n v="0.78639999999999999"/>
    <x v="0"/>
    <n v="4"/>
  </r>
  <r>
    <x v="5360"/>
    <s v="Male"/>
    <s v="Rhys Hilton"/>
    <s v="Salachail"/>
    <s v="Argyllshire"/>
    <s v="Argyllshire"/>
    <s v="PA38 1PU"/>
    <x v="6"/>
    <s v="Europe"/>
    <s v="1976-10-22"/>
    <n v="47"/>
    <x v="1"/>
    <n v="1326010"/>
    <n v="3"/>
    <s v="2018-08-18"/>
    <s v="No"/>
    <x v="2"/>
    <x v="5"/>
    <n v="18"/>
    <n v="2"/>
    <x v="32"/>
    <s v="United Kingdom"/>
    <x v="32"/>
    <n v="2100"/>
    <s v="2009-06-03"/>
    <n v="71"/>
    <x v="545"/>
    <s v="Northwind Traders"/>
    <s v="Black"/>
    <n v="22.05"/>
    <n v="47.95"/>
    <n v="95.9"/>
    <n v="44.1"/>
    <n v="51.800000000000004"/>
    <n v="106"/>
    <x v="2"/>
    <n v="1"/>
    <x v="0"/>
    <s v="2018-08-18"/>
    <s v="GBP"/>
    <n v="0.78639999999999999"/>
    <x v="0"/>
    <n v="4"/>
  </r>
  <r>
    <x v="5361"/>
    <s v="Male"/>
    <s v="Kieran Watts"/>
    <s v="Kilninian"/>
    <s v="Argyllshire"/>
    <s v="Argyllshire"/>
    <s v="PA74 0DU"/>
    <x v="6"/>
    <s v="Europe"/>
    <s v="1985-06-20"/>
    <n v="39"/>
    <x v="1"/>
    <n v="1493012"/>
    <n v="1"/>
    <s v="2019-02-01"/>
    <s v="No"/>
    <x v="0"/>
    <x v="4"/>
    <n v="1"/>
    <n v="10"/>
    <x v="31"/>
    <s v="United Kingdom"/>
    <x v="31"/>
    <n v="1300"/>
    <s v="2012-06-06"/>
    <n v="1573"/>
    <x v="327"/>
    <s v="Southridge Video"/>
    <s v="White"/>
    <n v="27.13"/>
    <n v="58.99"/>
    <n v="589.9"/>
    <n v="271.3"/>
    <n v="318.59999999999997"/>
    <n v="602"/>
    <x v="9"/>
    <n v="6"/>
    <x v="5"/>
    <s v="2019-02-01"/>
    <s v="GBP"/>
    <n v="0.76619999999999999"/>
    <x v="0"/>
    <n v="3"/>
  </r>
  <r>
    <x v="5361"/>
    <s v="Male"/>
    <s v="Kieran Watts"/>
    <s v="Kilninian"/>
    <s v="Argyllshire"/>
    <s v="Argyllshire"/>
    <s v="PA74 0DU"/>
    <x v="6"/>
    <s v="Europe"/>
    <s v="1985-06-20"/>
    <n v="39"/>
    <x v="1"/>
    <n v="1493012"/>
    <n v="2"/>
    <s v="2019-02-01"/>
    <s v="No"/>
    <x v="0"/>
    <x v="4"/>
    <n v="1"/>
    <n v="8"/>
    <x v="31"/>
    <s v="United Kingdom"/>
    <x v="31"/>
    <n v="1300"/>
    <s v="2012-06-06"/>
    <n v="2109"/>
    <x v="484"/>
    <s v="Contoso"/>
    <s v="Grey"/>
    <n v="131.28"/>
    <n v="257.5"/>
    <n v="2060"/>
    <n v="1050.24"/>
    <n v="1009.76"/>
    <n v="804"/>
    <x v="28"/>
    <n v="8"/>
    <x v="7"/>
    <s v="2019-02-01"/>
    <s v="GBP"/>
    <n v="0.76619999999999999"/>
    <x v="0"/>
    <n v="3"/>
  </r>
  <r>
    <x v="5361"/>
    <s v="Male"/>
    <s v="Kieran Watts"/>
    <s v="Kilninian"/>
    <s v="Argyllshire"/>
    <s v="Argyllshire"/>
    <s v="PA74 0DU"/>
    <x v="6"/>
    <s v="Europe"/>
    <s v="1985-06-20"/>
    <n v="39"/>
    <x v="1"/>
    <n v="1493012"/>
    <n v="3"/>
    <s v="2019-02-01"/>
    <s v="No"/>
    <x v="0"/>
    <x v="4"/>
    <n v="1"/>
    <n v="3"/>
    <x v="31"/>
    <s v="United Kingdom"/>
    <x v="31"/>
    <n v="1300"/>
    <s v="2012-06-06"/>
    <n v="24"/>
    <x v="14"/>
    <s v="Contoso"/>
    <s v="Blue"/>
    <n v="91.93"/>
    <n v="199.9"/>
    <n v="599.70000000000005"/>
    <n v="275.79000000000002"/>
    <n v="323.91000000000003"/>
    <n v="101"/>
    <x v="10"/>
    <n v="1"/>
    <x v="0"/>
    <s v="2019-02-01"/>
    <s v="GBP"/>
    <n v="0.76619999999999999"/>
    <x v="0"/>
    <n v="3"/>
  </r>
  <r>
    <x v="5362"/>
    <s v="Male"/>
    <s v="Lucas Ryan"/>
    <s v="Old Bewick"/>
    <s v="Northumberland"/>
    <s v="Northumberland"/>
    <s v="NE66 4GB"/>
    <x v="6"/>
    <s v="Europe"/>
    <s v="1986-06-09"/>
    <n v="38"/>
    <x v="1"/>
    <n v="1494030"/>
    <n v="1"/>
    <s v="2019-02-02"/>
    <s v="No"/>
    <x v="0"/>
    <x v="4"/>
    <n v="2"/>
    <n v="1"/>
    <x v="36"/>
    <s v="United Kingdom"/>
    <x v="36"/>
    <n v="1300"/>
    <s v="2014-07-02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19-02-02"/>
    <s v="GBP"/>
    <n v="0.76619999999999999"/>
    <x v="1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1"/>
    <s v="2016-12-09"/>
    <s v="No"/>
    <x v="5"/>
    <x v="2"/>
    <n v="9"/>
    <n v="4"/>
    <x v="34"/>
    <s v="United Kingdom"/>
    <x v="34"/>
    <n v="1800"/>
    <s v="2015-04-04"/>
    <n v="1512"/>
    <x v="704"/>
    <s v="The Phone Company"/>
    <s v="Gold"/>
    <n v="109.91"/>
    <n v="239"/>
    <n v="956"/>
    <n v="439.64"/>
    <n v="516.36"/>
    <n v="504"/>
    <x v="21"/>
    <n v="5"/>
    <x v="6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2"/>
    <s v="2016-12-09"/>
    <s v="No"/>
    <x v="5"/>
    <x v="2"/>
    <n v="9"/>
    <n v="2"/>
    <x v="34"/>
    <s v="United Kingdom"/>
    <x v="34"/>
    <n v="1800"/>
    <s v="2015-04-04"/>
    <n v="1691"/>
    <x v="286"/>
    <s v="Southridge Video"/>
    <s v="Black"/>
    <n v="2.75"/>
    <n v="5.39"/>
    <n v="10.78"/>
    <n v="5.5"/>
    <n v="5.2799999999999994"/>
    <n v="701"/>
    <x v="4"/>
    <n v="7"/>
    <x v="2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3"/>
    <s v="2016-12-09"/>
    <s v="No"/>
    <x v="5"/>
    <x v="2"/>
    <n v="9"/>
    <n v="1"/>
    <x v="34"/>
    <s v="United Kingdom"/>
    <x v="34"/>
    <n v="1800"/>
    <s v="2015-04-04"/>
    <n v="422"/>
    <x v="398"/>
    <s v="Adventure Works"/>
    <s v="Black"/>
    <n v="321.05"/>
    <n v="969"/>
    <n v="969"/>
    <n v="321.05"/>
    <n v="647.95000000000005"/>
    <n v="303"/>
    <x v="1"/>
    <n v="3"/>
    <x v="1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4"/>
    <s v="2016-12-09"/>
    <s v="No"/>
    <x v="5"/>
    <x v="2"/>
    <n v="9"/>
    <n v="7"/>
    <x v="34"/>
    <s v="United Kingdom"/>
    <x v="34"/>
    <n v="1800"/>
    <s v="2015-04-04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5"/>
    <s v="2016-12-09"/>
    <s v="No"/>
    <x v="5"/>
    <x v="2"/>
    <n v="9"/>
    <n v="6"/>
    <x v="34"/>
    <s v="United Kingdom"/>
    <x v="34"/>
    <n v="1800"/>
    <s v="2015-04-04"/>
    <n v="132"/>
    <x v="406"/>
    <s v="Adventure Works"/>
    <s v="Brown"/>
    <n v="101.97"/>
    <n v="200"/>
    <n v="1200"/>
    <n v="611.81999999999994"/>
    <n v="588.18000000000006"/>
    <n v="201"/>
    <x v="12"/>
    <n v="2"/>
    <x v="4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6"/>
    <s v="2016-12-09"/>
    <s v="No"/>
    <x v="5"/>
    <x v="2"/>
    <n v="9"/>
    <n v="6"/>
    <x v="34"/>
    <s v="United Kingdom"/>
    <x v="34"/>
    <n v="1800"/>
    <s v="2015-04-04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6-12-09"/>
    <s v="GBP"/>
    <n v="0.79490000000000005"/>
    <x v="0"/>
    <n v="8"/>
  </r>
  <r>
    <x v="5362"/>
    <s v="Male"/>
    <s v="Lucas Ryan"/>
    <s v="Old Bewick"/>
    <s v="Northumberland"/>
    <s v="Northumberland"/>
    <s v="NE66 4GB"/>
    <x v="6"/>
    <s v="Europe"/>
    <s v="1986-06-09"/>
    <n v="38"/>
    <x v="1"/>
    <n v="709001"/>
    <n v="7"/>
    <s v="2016-12-09"/>
    <s v="No"/>
    <x v="5"/>
    <x v="2"/>
    <n v="9"/>
    <n v="1"/>
    <x v="34"/>
    <s v="United Kingdom"/>
    <x v="34"/>
    <n v="1800"/>
    <s v="2015-04-04"/>
    <n v="1641"/>
    <x v="509"/>
    <s v="Contoso"/>
    <s v="Red"/>
    <n v="5.82"/>
    <n v="12.66"/>
    <n v="12.66"/>
    <n v="5.82"/>
    <n v="6.84"/>
    <n v="602"/>
    <x v="9"/>
    <n v="6"/>
    <x v="5"/>
    <s v="2016-12-09"/>
    <s v="GBP"/>
    <n v="0.79490000000000005"/>
    <x v="0"/>
    <n v="8"/>
  </r>
  <r>
    <x v="5363"/>
    <s v="Male"/>
    <s v="Bailey Harper"/>
    <s v="Primethorpe"/>
    <s v="Leicester"/>
    <s v="Leicester"/>
    <s v="LE9 9PA"/>
    <x v="6"/>
    <s v="Europe"/>
    <s v="1959-10-27"/>
    <n v="64"/>
    <x v="0"/>
    <n v="1491025"/>
    <n v="1"/>
    <s v="2019-01-30"/>
    <s v="No"/>
    <x v="0"/>
    <x v="1"/>
    <n v="30"/>
    <n v="7"/>
    <x v="35"/>
    <s v="United Kingdom"/>
    <x v="35"/>
    <n v="1900"/>
    <s v="2009-12-15"/>
    <n v="1427"/>
    <x v="896"/>
    <s v="The Phone Company"/>
    <s v="Grey"/>
    <n v="105.77"/>
    <n v="230"/>
    <n v="1610"/>
    <n v="740.39"/>
    <n v="869.61"/>
    <n v="503"/>
    <x v="16"/>
    <n v="5"/>
    <x v="6"/>
    <s v="2019-01-30"/>
    <s v="GBP"/>
    <n v="0.76419999999999999"/>
    <x v="0"/>
    <n v="3"/>
  </r>
  <r>
    <x v="5363"/>
    <s v="Male"/>
    <s v="Bailey Harper"/>
    <s v="Primethorpe"/>
    <s v="Leicester"/>
    <s v="Leicester"/>
    <s v="LE9 9PA"/>
    <x v="6"/>
    <s v="Europe"/>
    <s v="1959-10-27"/>
    <n v="64"/>
    <x v="0"/>
    <n v="1491025"/>
    <n v="2"/>
    <s v="2019-01-30"/>
    <s v="No"/>
    <x v="0"/>
    <x v="1"/>
    <n v="30"/>
    <n v="2"/>
    <x v="35"/>
    <s v="United Kingdom"/>
    <x v="35"/>
    <n v="1900"/>
    <s v="2009-12-15"/>
    <n v="1609"/>
    <x v="458"/>
    <s v="Southridge Video"/>
    <s v="Silver"/>
    <n v="86.14"/>
    <n v="259.99"/>
    <n v="519.98"/>
    <n v="172.28"/>
    <n v="347.70000000000005"/>
    <n v="602"/>
    <x v="9"/>
    <n v="6"/>
    <x v="5"/>
    <s v="2019-01-30"/>
    <s v="GBP"/>
    <n v="0.76419999999999999"/>
    <x v="0"/>
    <n v="3"/>
  </r>
  <r>
    <x v="5363"/>
    <s v="Male"/>
    <s v="Bailey Harper"/>
    <s v="Primethorpe"/>
    <s v="Leicester"/>
    <s v="Leicester"/>
    <s v="LE9 9PA"/>
    <x v="6"/>
    <s v="Europe"/>
    <s v="1959-10-27"/>
    <n v="64"/>
    <x v="0"/>
    <n v="1491025"/>
    <n v="3"/>
    <s v="2019-01-30"/>
    <s v="No"/>
    <x v="0"/>
    <x v="1"/>
    <n v="30"/>
    <n v="2"/>
    <x v="35"/>
    <s v="United Kingdom"/>
    <x v="35"/>
    <n v="1900"/>
    <s v="2009-12-15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1-30"/>
    <s v="GBP"/>
    <n v="0.76419999999999999"/>
    <x v="0"/>
    <n v="3"/>
  </r>
  <r>
    <x v="5364"/>
    <s v="Male"/>
    <s v="Leo Nixon"/>
    <s v="Saline"/>
    <s v="Fife"/>
    <s v="Fife"/>
    <s v="KY12 1ZT"/>
    <x v="6"/>
    <s v="Europe"/>
    <s v="1953-12-09"/>
    <n v="70"/>
    <x v="0"/>
    <n v="1330006"/>
    <n v="1"/>
    <s v="2018-08-22"/>
    <s v="No"/>
    <x v="2"/>
    <x v="5"/>
    <n v="22"/>
    <n v="1"/>
    <x v="33"/>
    <s v="United Kingdom"/>
    <x v="33"/>
    <n v="2100"/>
    <s v="2005-03-04"/>
    <n v="750"/>
    <x v="2018"/>
    <s v="Contoso"/>
    <s v="Black"/>
    <n v="4.37"/>
    <n v="9.5"/>
    <n v="9.5"/>
    <n v="4.37"/>
    <n v="5.13"/>
    <n v="308"/>
    <x v="20"/>
    <n v="3"/>
    <x v="1"/>
    <s v="2018-08-22"/>
    <s v="GBP"/>
    <n v="0.7742"/>
    <x v="1"/>
    <n v="7"/>
  </r>
  <r>
    <x v="5364"/>
    <s v="Male"/>
    <s v="Leo Nixon"/>
    <s v="Saline"/>
    <s v="Fife"/>
    <s v="Fife"/>
    <s v="KY12 1ZT"/>
    <x v="6"/>
    <s v="Europe"/>
    <s v="1953-12-09"/>
    <n v="70"/>
    <x v="0"/>
    <n v="1330006"/>
    <n v="2"/>
    <s v="2018-08-22"/>
    <s v="No"/>
    <x v="2"/>
    <x v="5"/>
    <n v="22"/>
    <n v="3"/>
    <x v="33"/>
    <s v="United Kingdom"/>
    <x v="33"/>
    <n v="2100"/>
    <s v="2005-03-04"/>
    <n v="1389"/>
    <x v="1028"/>
    <s v="Contoso"/>
    <s v="Grey"/>
    <n v="16.55"/>
    <n v="35.99"/>
    <n v="107.97"/>
    <n v="49.650000000000006"/>
    <n v="58.319999999999993"/>
    <n v="501"/>
    <x v="11"/>
    <n v="5"/>
    <x v="6"/>
    <s v="2018-08-22"/>
    <s v="GBP"/>
    <n v="0.7742"/>
    <x v="1"/>
    <n v="7"/>
  </r>
  <r>
    <x v="5364"/>
    <s v="Male"/>
    <s v="Leo Nixon"/>
    <s v="Saline"/>
    <s v="Fife"/>
    <s v="Fife"/>
    <s v="KY12 1ZT"/>
    <x v="6"/>
    <s v="Europe"/>
    <s v="1953-12-09"/>
    <n v="70"/>
    <x v="0"/>
    <n v="1032006"/>
    <n v="1"/>
    <s v="2017-10-28"/>
    <s v="No"/>
    <x v="3"/>
    <x v="7"/>
    <n v="28"/>
    <n v="1"/>
    <x v="36"/>
    <s v="United Kingdom"/>
    <x v="36"/>
    <n v="1300"/>
    <s v="2014-07-02"/>
    <n v="1609"/>
    <x v="458"/>
    <s v="Southridge Video"/>
    <s v="Silver"/>
    <n v="86.14"/>
    <n v="259.99"/>
    <n v="259.99"/>
    <n v="86.14"/>
    <n v="173.85000000000002"/>
    <n v="602"/>
    <x v="9"/>
    <n v="6"/>
    <x v="5"/>
    <s v="2017-10-28"/>
    <s v="GBP"/>
    <n v="0.76370000000000005"/>
    <x v="0"/>
    <n v="7"/>
  </r>
  <r>
    <x v="5364"/>
    <s v="Male"/>
    <s v="Leo Nixon"/>
    <s v="Saline"/>
    <s v="Fife"/>
    <s v="Fife"/>
    <s v="KY12 1ZT"/>
    <x v="6"/>
    <s v="Europe"/>
    <s v="1953-12-09"/>
    <n v="70"/>
    <x v="0"/>
    <n v="1032006"/>
    <n v="2"/>
    <s v="2017-10-28"/>
    <s v="No"/>
    <x v="3"/>
    <x v="7"/>
    <n v="28"/>
    <n v="4"/>
    <x v="36"/>
    <s v="United Kingdom"/>
    <x v="36"/>
    <n v="1300"/>
    <s v="2014-07-02"/>
    <n v="1005"/>
    <x v="513"/>
    <s v="A. Datum"/>
    <s v="Orange"/>
    <n v="88.79"/>
    <n v="268"/>
    <n v="1072"/>
    <n v="355.16"/>
    <n v="716.83999999999992"/>
    <n v="401"/>
    <x v="27"/>
    <n v="4"/>
    <x v="3"/>
    <s v="2017-10-28"/>
    <s v="GBP"/>
    <n v="0.76370000000000005"/>
    <x v="0"/>
    <n v="7"/>
  </r>
  <r>
    <x v="5364"/>
    <s v="Male"/>
    <s v="Leo Nixon"/>
    <s v="Saline"/>
    <s v="Fife"/>
    <s v="Fife"/>
    <s v="KY12 1ZT"/>
    <x v="6"/>
    <s v="Europe"/>
    <s v="1953-12-09"/>
    <n v="70"/>
    <x v="0"/>
    <n v="1032006"/>
    <n v="3"/>
    <s v="2017-10-28"/>
    <s v="No"/>
    <x v="3"/>
    <x v="7"/>
    <n v="28"/>
    <n v="4"/>
    <x v="36"/>
    <s v="United Kingdom"/>
    <x v="36"/>
    <n v="1300"/>
    <s v="2014-07-02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7-10-28"/>
    <s v="GBP"/>
    <n v="0.76370000000000005"/>
    <x v="0"/>
    <n v="7"/>
  </r>
  <r>
    <x v="5364"/>
    <s v="Male"/>
    <s v="Leo Nixon"/>
    <s v="Saline"/>
    <s v="Fife"/>
    <s v="Fife"/>
    <s v="KY12 1ZT"/>
    <x v="6"/>
    <s v="Europe"/>
    <s v="1953-12-09"/>
    <n v="70"/>
    <x v="0"/>
    <n v="1526003"/>
    <n v="1"/>
    <s v="2019-03-06"/>
    <s v="No"/>
    <x v="0"/>
    <x v="3"/>
    <n v="6"/>
    <n v="2"/>
    <x v="0"/>
    <s v="Online"/>
    <x v="0"/>
    <n v="0"/>
    <s v="2010-01-01"/>
    <n v="1298"/>
    <x v="1093"/>
    <s v="Contoso"/>
    <s v="Yellow"/>
    <n v="11.5"/>
    <n v="25"/>
    <n v="50"/>
    <n v="23"/>
    <n v="27"/>
    <n v="406"/>
    <x v="8"/>
    <n v="4"/>
    <x v="3"/>
    <s v="2019-03-06"/>
    <s v="GBP"/>
    <n v="0.76049999999999995"/>
    <x v="1"/>
    <n v="7"/>
  </r>
  <r>
    <x v="5364"/>
    <s v="Male"/>
    <s v="Leo Nixon"/>
    <s v="Saline"/>
    <s v="Fife"/>
    <s v="Fife"/>
    <s v="KY12 1ZT"/>
    <x v="6"/>
    <s v="Europe"/>
    <s v="1953-12-09"/>
    <n v="70"/>
    <x v="0"/>
    <n v="1526003"/>
    <n v="2"/>
    <s v="2019-03-06"/>
    <s v="No"/>
    <x v="0"/>
    <x v="3"/>
    <n v="6"/>
    <n v="3"/>
    <x v="0"/>
    <s v="Online"/>
    <x v="0"/>
    <n v="0"/>
    <s v="2010-01-01"/>
    <n v="817"/>
    <x v="2301"/>
    <s v="Contoso"/>
    <s v="Grey"/>
    <n v="4.84"/>
    <n v="9.5"/>
    <n v="28.5"/>
    <n v="14.52"/>
    <n v="13.98"/>
    <n v="308"/>
    <x v="20"/>
    <n v="3"/>
    <x v="1"/>
    <s v="2019-03-06"/>
    <s v="GBP"/>
    <n v="0.76049999999999995"/>
    <x v="1"/>
    <n v="7"/>
  </r>
  <r>
    <x v="5365"/>
    <s v="Female"/>
    <s v="Emma Lamb"/>
    <s v="Saughall Massie"/>
    <s v="Wirral"/>
    <s v="Wirral"/>
    <s v="CH47 7XZ"/>
    <x v="6"/>
    <s v="Europe"/>
    <s v="2000-01-04"/>
    <n v="24"/>
    <x v="2"/>
    <n v="1843026"/>
    <n v="1"/>
    <s v="2020-01-17"/>
    <s v="No"/>
    <x v="1"/>
    <x v="1"/>
    <n v="17"/>
    <n v="7"/>
    <x v="0"/>
    <s v="Online"/>
    <x v="0"/>
    <n v="0"/>
    <s v="2010-01-01"/>
    <n v="84"/>
    <x v="346"/>
    <s v="Northwind Traders"/>
    <s v="Red"/>
    <n v="45.98"/>
    <n v="99.99"/>
    <n v="699.93"/>
    <n v="321.85999999999996"/>
    <n v="378.07"/>
    <n v="106"/>
    <x v="2"/>
    <n v="1"/>
    <x v="0"/>
    <s v="2020-01-17"/>
    <s v="GBP"/>
    <n v="0.76619999999999999"/>
    <x v="1"/>
    <n v="4"/>
  </r>
  <r>
    <x v="5365"/>
    <s v="Female"/>
    <s v="Emma Lamb"/>
    <s v="Saughall Massie"/>
    <s v="Wirral"/>
    <s v="Wirral"/>
    <s v="CH47 7XZ"/>
    <x v="6"/>
    <s v="Europe"/>
    <s v="2000-01-04"/>
    <n v="24"/>
    <x v="2"/>
    <n v="1843026"/>
    <n v="2"/>
    <s v="2020-01-17"/>
    <s v="No"/>
    <x v="1"/>
    <x v="1"/>
    <n v="17"/>
    <n v="2"/>
    <x v="0"/>
    <s v="Online"/>
    <x v="0"/>
    <n v="0"/>
    <s v="2010-01-01"/>
    <n v="1267"/>
    <x v="1232"/>
    <s v="Contoso"/>
    <s v="Pink"/>
    <n v="25.47"/>
    <n v="49.96"/>
    <n v="99.92"/>
    <n v="50.94"/>
    <n v="48.980000000000004"/>
    <n v="406"/>
    <x v="8"/>
    <n v="4"/>
    <x v="3"/>
    <s v="2020-01-17"/>
    <s v="GBP"/>
    <n v="0.76619999999999999"/>
    <x v="1"/>
    <n v="4"/>
  </r>
  <r>
    <x v="5365"/>
    <s v="Female"/>
    <s v="Emma Lamb"/>
    <s v="Saughall Massie"/>
    <s v="Wirral"/>
    <s v="Wirral"/>
    <s v="CH47 7XZ"/>
    <x v="6"/>
    <s v="Europe"/>
    <s v="2000-01-04"/>
    <n v="24"/>
    <x v="2"/>
    <n v="749009"/>
    <n v="1"/>
    <s v="2017-01-18"/>
    <s v="No"/>
    <x v="3"/>
    <x v="1"/>
    <n v="18"/>
    <n v="1"/>
    <x v="31"/>
    <s v="United Kingdom"/>
    <x v="31"/>
    <n v="1300"/>
    <s v="2012-06-06"/>
    <n v="121"/>
    <x v="1881"/>
    <s v="Adventure Works"/>
    <s v="White"/>
    <n v="61.17"/>
    <n v="119.99"/>
    <n v="119.99"/>
    <n v="61.17"/>
    <n v="58.819999999999993"/>
    <n v="201"/>
    <x v="12"/>
    <n v="2"/>
    <x v="4"/>
    <s v="2017-01-18"/>
    <s v="GBP"/>
    <n v="0.81430000000000002"/>
    <x v="0"/>
    <n v="4"/>
  </r>
  <r>
    <x v="5365"/>
    <s v="Female"/>
    <s v="Emma Lamb"/>
    <s v="Saughall Massie"/>
    <s v="Wirral"/>
    <s v="Wirral"/>
    <s v="CH47 7XZ"/>
    <x v="6"/>
    <s v="Europe"/>
    <s v="2000-01-04"/>
    <n v="24"/>
    <x v="2"/>
    <n v="749009"/>
    <n v="2"/>
    <s v="2017-01-18"/>
    <s v="No"/>
    <x v="3"/>
    <x v="1"/>
    <n v="18"/>
    <n v="1"/>
    <x v="31"/>
    <s v="United Kingdom"/>
    <x v="31"/>
    <n v="1300"/>
    <s v="2012-06-06"/>
    <n v="404"/>
    <x v="590"/>
    <s v="Proseware"/>
    <s v="Black"/>
    <n v="430.38"/>
    <n v="1299"/>
    <n v="1299"/>
    <n v="430.38"/>
    <n v="868.62"/>
    <n v="301"/>
    <x v="25"/>
    <n v="3"/>
    <x v="1"/>
    <s v="2017-01-18"/>
    <s v="GBP"/>
    <n v="0.81430000000000002"/>
    <x v="0"/>
    <n v="4"/>
  </r>
  <r>
    <x v="5366"/>
    <s v="Female"/>
    <s v="Demi Bentley"/>
    <s v="Newchurch"/>
    <s v="Newport"/>
    <s v="Newport"/>
    <s v="NP6 6BG"/>
    <x v="6"/>
    <s v="Europe"/>
    <s v="1962-11-11"/>
    <n v="61"/>
    <x v="0"/>
    <n v="1252006"/>
    <n v="1"/>
    <s v="2018-06-05"/>
    <s v="No"/>
    <x v="2"/>
    <x v="8"/>
    <n v="5"/>
    <n v="1"/>
    <x v="31"/>
    <s v="United Kingdom"/>
    <x v="31"/>
    <n v="1300"/>
    <s v="2012-06-06"/>
    <n v="1043"/>
    <x v="194"/>
    <s v="A. Datum"/>
    <s v="Silver Grey"/>
    <n v="76.53"/>
    <n v="231"/>
    <n v="231"/>
    <n v="76.53"/>
    <n v="154.47"/>
    <n v="401"/>
    <x v="27"/>
    <n v="4"/>
    <x v="3"/>
    <s v="2018-06-05"/>
    <s v="GBP"/>
    <n v="0.74850000000000005"/>
    <x v="0"/>
    <n v="2"/>
  </r>
  <r>
    <x v="5366"/>
    <s v="Female"/>
    <s v="Demi Bentley"/>
    <s v="Newchurch"/>
    <s v="Newport"/>
    <s v="Newport"/>
    <s v="NP6 6BG"/>
    <x v="6"/>
    <s v="Europe"/>
    <s v="1962-11-11"/>
    <n v="61"/>
    <x v="0"/>
    <n v="1704027"/>
    <n v="1"/>
    <s v="2019-08-31"/>
    <s v="No"/>
    <x v="0"/>
    <x v="5"/>
    <n v="31"/>
    <n v="2"/>
    <x v="33"/>
    <s v="United Kingdom"/>
    <x v="33"/>
    <n v="2100"/>
    <s v="2005-03-04"/>
    <n v="484"/>
    <x v="1584"/>
    <s v="Proseware"/>
    <s v="White"/>
    <n v="65.77"/>
    <n v="129"/>
    <n v="258"/>
    <n v="131.54"/>
    <n v="126.46000000000001"/>
    <n v="304"/>
    <x v="22"/>
    <n v="3"/>
    <x v="1"/>
    <s v="2019-08-31"/>
    <s v="GBP"/>
    <n v="0.8206"/>
    <x v="1"/>
    <n v="2"/>
  </r>
  <r>
    <x v="5367"/>
    <s v="Male"/>
    <s v="Kian Black"/>
    <s v="Lindley"/>
    <s v="Kirklees"/>
    <s v="Kirklees"/>
    <s v="HD3 6JJ"/>
    <x v="6"/>
    <s v="Europe"/>
    <s v="1984-08-04"/>
    <n v="40"/>
    <x v="1"/>
    <n v="1901000"/>
    <n v="1"/>
    <s v="2020-03-15"/>
    <s v="Yes"/>
    <x v="1"/>
    <x v="3"/>
    <n v="15"/>
    <n v="2"/>
    <x v="35"/>
    <s v="United Kingdom"/>
    <x v="35"/>
    <n v="1900"/>
    <s v="2009-12-15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3-15"/>
    <s v="GBP"/>
    <n v="0.80210000000000004"/>
    <x v="0"/>
    <n v="2"/>
  </r>
  <r>
    <x v="5367"/>
    <s v="Male"/>
    <s v="Kian Black"/>
    <s v="Lindley"/>
    <s v="Kirklees"/>
    <s v="Kirklees"/>
    <s v="HD3 6JJ"/>
    <x v="6"/>
    <s v="Europe"/>
    <s v="1984-08-04"/>
    <n v="40"/>
    <x v="1"/>
    <n v="2199009"/>
    <n v="1"/>
    <s v="2021-01-07"/>
    <s v="Yes"/>
    <x v="4"/>
    <x v="1"/>
    <n v="7"/>
    <n v="1"/>
    <x v="35"/>
    <s v="United Kingdom"/>
    <x v="35"/>
    <n v="1900"/>
    <s v="2009-12-15"/>
    <n v="99"/>
    <x v="650"/>
    <s v="Wide World Importers"/>
    <s v="Black"/>
    <n v="55.18"/>
    <n v="120"/>
    <n v="120"/>
    <n v="55.18"/>
    <n v="64.819999999999993"/>
    <n v="106"/>
    <x v="2"/>
    <n v="1"/>
    <x v="0"/>
    <s v="2021-01-07"/>
    <s v="GBP"/>
    <n v="0.73470000000000002"/>
    <x v="1"/>
    <n v="2"/>
  </r>
  <r>
    <x v="5368"/>
    <s v="Male"/>
    <s v="Edward Hardy"/>
    <s v="Pengover Green"/>
    <s v="Cornwall"/>
    <s v="Cornwall"/>
    <s v="PL14 0XF"/>
    <x v="6"/>
    <s v="Europe"/>
    <s v="1935-05-30"/>
    <n v="89"/>
    <x v="0"/>
    <n v="1379002"/>
    <n v="1"/>
    <s v="2018-10-10"/>
    <s v="No"/>
    <x v="2"/>
    <x v="7"/>
    <n v="10"/>
    <n v="2"/>
    <x v="36"/>
    <s v="United Kingdom"/>
    <x v="36"/>
    <n v="1300"/>
    <s v="2014-07-02"/>
    <n v="427"/>
    <x v="407"/>
    <s v="Adventure Works"/>
    <s v="Black"/>
    <n v="215.68"/>
    <n v="469"/>
    <n v="938"/>
    <n v="431.36"/>
    <n v="506.64"/>
    <n v="303"/>
    <x v="1"/>
    <n v="3"/>
    <x v="1"/>
    <s v="2018-10-10"/>
    <s v="GBP"/>
    <n v="0.76039999999999996"/>
    <x v="0"/>
    <n v="4"/>
  </r>
  <r>
    <x v="5368"/>
    <s v="Male"/>
    <s v="Edward Hardy"/>
    <s v="Pengover Green"/>
    <s v="Cornwall"/>
    <s v="Cornwall"/>
    <s v="PL14 0XF"/>
    <x v="6"/>
    <s v="Europe"/>
    <s v="1935-05-30"/>
    <n v="89"/>
    <x v="0"/>
    <n v="1379002"/>
    <n v="2"/>
    <s v="2018-10-10"/>
    <s v="No"/>
    <x v="2"/>
    <x v="7"/>
    <n v="10"/>
    <n v="7"/>
    <x v="36"/>
    <s v="United Kingdom"/>
    <x v="36"/>
    <n v="1300"/>
    <s v="2014-07-02"/>
    <n v="1644"/>
    <x v="395"/>
    <s v="Contoso"/>
    <s v="Blue"/>
    <n v="26.62"/>
    <n v="57.88"/>
    <n v="405.16"/>
    <n v="186.34"/>
    <n v="218.82000000000002"/>
    <n v="602"/>
    <x v="9"/>
    <n v="6"/>
    <x v="5"/>
    <s v="2018-10-10"/>
    <s v="GBP"/>
    <n v="0.76039999999999996"/>
    <x v="0"/>
    <n v="4"/>
  </r>
  <r>
    <x v="5368"/>
    <s v="Male"/>
    <s v="Edward Hardy"/>
    <s v="Pengover Green"/>
    <s v="Cornwall"/>
    <s v="Cornwall"/>
    <s v="PL14 0XF"/>
    <x v="6"/>
    <s v="Europe"/>
    <s v="1935-05-30"/>
    <n v="89"/>
    <x v="0"/>
    <n v="1379002"/>
    <n v="3"/>
    <s v="2018-10-10"/>
    <s v="No"/>
    <x v="2"/>
    <x v="7"/>
    <n v="10"/>
    <n v="7"/>
    <x v="36"/>
    <s v="United Kingdom"/>
    <x v="36"/>
    <n v="1300"/>
    <s v="2014-07-02"/>
    <n v="1992"/>
    <x v="1978"/>
    <s v="Fabrikam"/>
    <s v="Silver"/>
    <n v="71.37"/>
    <n v="139.99"/>
    <n v="979.93000000000006"/>
    <n v="499.59000000000003"/>
    <n v="480.34000000000003"/>
    <n v="803"/>
    <x v="13"/>
    <n v="8"/>
    <x v="7"/>
    <s v="2018-10-10"/>
    <s v="GBP"/>
    <n v="0.76039999999999996"/>
    <x v="0"/>
    <n v="4"/>
  </r>
  <r>
    <x v="5368"/>
    <s v="Male"/>
    <s v="Edward Hardy"/>
    <s v="Pengover Green"/>
    <s v="Cornwall"/>
    <s v="Cornwall"/>
    <s v="PL14 0XF"/>
    <x v="6"/>
    <s v="Europe"/>
    <s v="1935-05-30"/>
    <n v="89"/>
    <x v="0"/>
    <n v="1379002"/>
    <n v="4"/>
    <s v="2018-10-10"/>
    <s v="No"/>
    <x v="2"/>
    <x v="7"/>
    <n v="10"/>
    <n v="2"/>
    <x v="36"/>
    <s v="United Kingdom"/>
    <x v="36"/>
    <n v="1300"/>
    <s v="2014-07-02"/>
    <n v="2111"/>
    <x v="738"/>
    <s v="Contoso"/>
    <s v="Red"/>
    <n v="403.53"/>
    <n v="877.5"/>
    <n v="1755"/>
    <n v="807.06"/>
    <n v="947.94"/>
    <n v="804"/>
    <x v="28"/>
    <n v="8"/>
    <x v="7"/>
    <s v="2018-10-10"/>
    <s v="GBP"/>
    <n v="0.76039999999999996"/>
    <x v="0"/>
    <n v="4"/>
  </r>
  <r>
    <x v="5369"/>
    <s v="Female"/>
    <s v="Isabella Willis"/>
    <s v="Bowcombe"/>
    <s v="Isle of Wight"/>
    <s v="Isle of Wight"/>
    <s v="PO30 3QS"/>
    <x v="6"/>
    <s v="Europe"/>
    <s v="1944-12-08"/>
    <n v="79"/>
    <x v="0"/>
    <n v="429006"/>
    <n v="1"/>
    <s v="2016-03-04"/>
    <s v="No"/>
    <x v="5"/>
    <x v="3"/>
    <n v="4"/>
    <n v="2"/>
    <x v="0"/>
    <s v="Online"/>
    <x v="0"/>
    <n v="0"/>
    <s v="2010-01-01"/>
    <n v="28"/>
    <x v="1509"/>
    <s v="Contoso"/>
    <s v="Red"/>
    <n v="91.93"/>
    <n v="199.9"/>
    <n v="399.8"/>
    <n v="183.86"/>
    <n v="215.94"/>
    <n v="101"/>
    <x v="10"/>
    <n v="1"/>
    <x v="0"/>
    <s v="2016-03-04"/>
    <s v="GBP"/>
    <n v="0.70630000000000004"/>
    <x v="0"/>
    <n v="5"/>
  </r>
  <r>
    <x v="5369"/>
    <s v="Female"/>
    <s v="Isabella Willis"/>
    <s v="Bowcombe"/>
    <s v="Isle of Wight"/>
    <s v="Isle of Wight"/>
    <s v="PO30 3QS"/>
    <x v="6"/>
    <s v="Europe"/>
    <s v="1944-12-08"/>
    <n v="79"/>
    <x v="0"/>
    <n v="429006"/>
    <n v="3"/>
    <s v="2016-03-04"/>
    <s v="No"/>
    <x v="5"/>
    <x v="3"/>
    <n v="4"/>
    <n v="3"/>
    <x v="0"/>
    <s v="Online"/>
    <x v="0"/>
    <n v="0"/>
    <s v="2010-01-01"/>
    <n v="2198"/>
    <x v="1407"/>
    <s v="Adventure Works"/>
    <s v="White"/>
    <n v="210.72"/>
    <n v="635.99"/>
    <n v="1907.97"/>
    <n v="632.16"/>
    <n v="1275.81"/>
    <n v="806"/>
    <x v="15"/>
    <n v="8"/>
    <x v="7"/>
    <s v="2016-03-04"/>
    <s v="GBP"/>
    <n v="0.70630000000000004"/>
    <x v="0"/>
    <n v="5"/>
  </r>
  <r>
    <x v="5369"/>
    <s v="Female"/>
    <s v="Isabella Willis"/>
    <s v="Bowcombe"/>
    <s v="Isle of Wight"/>
    <s v="Isle of Wight"/>
    <s v="PO30 3QS"/>
    <x v="6"/>
    <s v="Europe"/>
    <s v="1944-12-08"/>
    <n v="79"/>
    <x v="0"/>
    <n v="1823049"/>
    <n v="1"/>
    <s v="2019-12-28"/>
    <s v="No"/>
    <x v="0"/>
    <x v="2"/>
    <n v="28"/>
    <n v="2"/>
    <x v="32"/>
    <s v="United Kingdom"/>
    <x v="32"/>
    <n v="2100"/>
    <s v="2009-06-03"/>
    <n v="1344"/>
    <x v="542"/>
    <s v="Contoso"/>
    <s v="Black"/>
    <n v="8.16"/>
    <n v="16"/>
    <n v="32"/>
    <n v="16.32"/>
    <n v="15.68"/>
    <n v="501"/>
    <x v="11"/>
    <n v="5"/>
    <x v="6"/>
    <s v="2019-12-28"/>
    <s v="GBP"/>
    <n v="0.76329999999999998"/>
    <x v="1"/>
    <n v="5"/>
  </r>
  <r>
    <x v="5369"/>
    <s v="Female"/>
    <s v="Isabella Willis"/>
    <s v="Bowcombe"/>
    <s v="Isle of Wight"/>
    <s v="Isle of Wight"/>
    <s v="PO30 3QS"/>
    <x v="6"/>
    <s v="Europe"/>
    <s v="1944-12-08"/>
    <n v="79"/>
    <x v="0"/>
    <n v="1823049"/>
    <n v="2"/>
    <s v="2019-12-28"/>
    <s v="No"/>
    <x v="0"/>
    <x v="2"/>
    <n v="28"/>
    <n v="1"/>
    <x v="32"/>
    <s v="United Kingdom"/>
    <x v="32"/>
    <n v="2100"/>
    <s v="2009-06-03"/>
    <n v="1441"/>
    <x v="150"/>
    <s v="The Phone Company"/>
    <s v="Grey"/>
    <n v="91.97"/>
    <n v="200"/>
    <n v="200"/>
    <n v="91.97"/>
    <n v="108.03"/>
    <n v="503"/>
    <x v="16"/>
    <n v="5"/>
    <x v="6"/>
    <s v="2019-12-28"/>
    <s v="GBP"/>
    <n v="0.76329999999999998"/>
    <x v="1"/>
    <n v="5"/>
  </r>
  <r>
    <x v="5369"/>
    <s v="Female"/>
    <s v="Isabella Willis"/>
    <s v="Bowcombe"/>
    <s v="Isle of Wight"/>
    <s v="Isle of Wight"/>
    <s v="PO30 3QS"/>
    <x v="6"/>
    <s v="Europe"/>
    <s v="1944-12-08"/>
    <n v="79"/>
    <x v="0"/>
    <n v="1823049"/>
    <n v="3"/>
    <s v="2019-12-28"/>
    <s v="No"/>
    <x v="0"/>
    <x v="2"/>
    <n v="28"/>
    <n v="1"/>
    <x v="32"/>
    <s v="United Kingdom"/>
    <x v="32"/>
    <n v="2100"/>
    <s v="2009-06-03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12-28"/>
    <s v="GBP"/>
    <n v="0.76329999999999998"/>
    <x v="1"/>
    <n v="5"/>
  </r>
  <r>
    <x v="5370"/>
    <s v="Female"/>
    <s v="Emma Fox"/>
    <s v="Constantine"/>
    <s v="Cornwall"/>
    <s v="Cornwall"/>
    <s v="TR11 0ZB"/>
    <x v="6"/>
    <s v="Europe"/>
    <s v="1991-07-09"/>
    <n v="33"/>
    <x v="2"/>
    <n v="1830030"/>
    <n v="1"/>
    <s v="2020-01-04"/>
    <s v="No"/>
    <x v="1"/>
    <x v="1"/>
    <n v="4"/>
    <n v="6"/>
    <x v="36"/>
    <s v="United Kingdom"/>
    <x v="36"/>
    <n v="1300"/>
    <s v="2014-07-02"/>
    <n v="2503"/>
    <x v="923"/>
    <s v="Contoso"/>
    <s v="Silver"/>
    <n v="5.09"/>
    <n v="9.99"/>
    <n v="59.94"/>
    <n v="30.54"/>
    <n v="29.4"/>
    <n v="505"/>
    <x v="18"/>
    <n v="5"/>
    <x v="6"/>
    <s v="2020-01-04"/>
    <s v="GBP"/>
    <n v="0.7635999999999999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830030"/>
    <n v="2"/>
    <s v="2020-01-04"/>
    <s v="No"/>
    <x v="1"/>
    <x v="1"/>
    <n v="4"/>
    <n v="4"/>
    <x v="36"/>
    <s v="United Kingdom"/>
    <x v="36"/>
    <n v="1300"/>
    <s v="2014-07-02"/>
    <n v="1282"/>
    <x v="948"/>
    <s v="Contoso"/>
    <s v="Red"/>
    <n v="12.74"/>
    <n v="24.99"/>
    <n v="99.96"/>
    <n v="50.96"/>
    <n v="48.999999999999993"/>
    <n v="406"/>
    <x v="8"/>
    <n v="4"/>
    <x v="3"/>
    <s v="2020-01-04"/>
    <s v="GBP"/>
    <n v="0.7635999999999999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890013"/>
    <n v="1"/>
    <s v="2017-06-08"/>
    <s v="No"/>
    <x v="3"/>
    <x v="8"/>
    <n v="8"/>
    <n v="2"/>
    <x v="33"/>
    <s v="United Kingdom"/>
    <x v="33"/>
    <n v="2100"/>
    <s v="2005-03-04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7-06-08"/>
    <s v="GBP"/>
    <n v="0.77259999999999995"/>
    <x v="0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890013"/>
    <n v="2"/>
    <s v="2017-06-08"/>
    <s v="No"/>
    <x v="3"/>
    <x v="8"/>
    <n v="8"/>
    <n v="4"/>
    <x v="33"/>
    <s v="United Kingdom"/>
    <x v="33"/>
    <n v="2100"/>
    <s v="2005-03-04"/>
    <n v="443"/>
    <x v="8"/>
    <s v="Wide World Importers"/>
    <s v="Silver"/>
    <n v="160.49"/>
    <n v="349"/>
    <n v="1396"/>
    <n v="641.96"/>
    <n v="754.04"/>
    <n v="303"/>
    <x v="1"/>
    <n v="3"/>
    <x v="1"/>
    <s v="2017-06-08"/>
    <s v="GBP"/>
    <n v="0.77259999999999995"/>
    <x v="0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890013"/>
    <n v="3"/>
    <s v="2017-06-08"/>
    <s v="No"/>
    <x v="3"/>
    <x v="8"/>
    <n v="8"/>
    <n v="9"/>
    <x v="33"/>
    <s v="United Kingdom"/>
    <x v="33"/>
    <n v="2100"/>
    <s v="2005-03-04"/>
    <n v="1480"/>
    <x v="1416"/>
    <s v="The Phone Company"/>
    <s v="Grey"/>
    <n v="65.77"/>
    <n v="129"/>
    <n v="1161"/>
    <n v="591.92999999999995"/>
    <n v="569.07000000000005"/>
    <n v="504"/>
    <x v="21"/>
    <n v="5"/>
    <x v="6"/>
    <s v="2017-06-08"/>
    <s v="GBP"/>
    <n v="0.77259999999999995"/>
    <x v="0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357015"/>
    <n v="1"/>
    <s v="2018-09-18"/>
    <s v="No"/>
    <x v="2"/>
    <x v="10"/>
    <n v="18"/>
    <n v="4"/>
    <x v="0"/>
    <s v="Online"/>
    <x v="0"/>
    <n v="0"/>
    <s v="2010-01-01"/>
    <n v="86"/>
    <x v="1074"/>
    <s v="Northwind Traders"/>
    <s v="Black"/>
    <n v="45.98"/>
    <n v="99.99"/>
    <n v="399.96"/>
    <n v="183.92"/>
    <n v="216.04"/>
    <n v="106"/>
    <x v="2"/>
    <n v="1"/>
    <x v="0"/>
    <s v="2018-09-18"/>
    <s v="GBP"/>
    <n v="0.7606000000000000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357015"/>
    <n v="2"/>
    <s v="2018-09-18"/>
    <s v="No"/>
    <x v="2"/>
    <x v="10"/>
    <n v="18"/>
    <n v="1"/>
    <x v="0"/>
    <s v="Online"/>
    <x v="0"/>
    <n v="0"/>
    <s v="2010-01-01"/>
    <n v="283"/>
    <x v="2294"/>
    <s v="Contoso"/>
    <s v="Brown"/>
    <n v="197.28"/>
    <n v="429"/>
    <n v="429"/>
    <n v="197.28"/>
    <n v="231.72"/>
    <n v="203"/>
    <x v="23"/>
    <n v="2"/>
    <x v="4"/>
    <s v="2018-09-18"/>
    <s v="GBP"/>
    <n v="0.7606000000000000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357015"/>
    <n v="3"/>
    <s v="2018-09-18"/>
    <s v="No"/>
    <x v="2"/>
    <x v="10"/>
    <n v="18"/>
    <n v="1"/>
    <x v="0"/>
    <s v="Online"/>
    <x v="0"/>
    <n v="0"/>
    <s v="2010-01-01"/>
    <n v="711"/>
    <x v="2224"/>
    <s v="Proseware"/>
    <s v="White"/>
    <n v="62.54"/>
    <n v="136"/>
    <n v="136"/>
    <n v="62.54"/>
    <n v="73.460000000000008"/>
    <n v="306"/>
    <x v="3"/>
    <n v="3"/>
    <x v="1"/>
    <s v="2018-09-18"/>
    <s v="GBP"/>
    <n v="0.7606000000000000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357015"/>
    <n v="4"/>
    <s v="2018-09-18"/>
    <s v="No"/>
    <x v="2"/>
    <x v="10"/>
    <n v="18"/>
    <n v="7"/>
    <x v="0"/>
    <s v="Online"/>
    <x v="0"/>
    <n v="0"/>
    <s v="2010-01-01"/>
    <n v="730"/>
    <x v="431"/>
    <s v="Proseware"/>
    <s v="Green"/>
    <n v="62.54"/>
    <n v="136"/>
    <n v="952"/>
    <n v="437.78"/>
    <n v="514.22"/>
    <n v="306"/>
    <x v="3"/>
    <n v="3"/>
    <x v="1"/>
    <s v="2018-09-18"/>
    <s v="GBP"/>
    <n v="0.76060000000000005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476021"/>
    <n v="1"/>
    <s v="2019-01-15"/>
    <s v="No"/>
    <x v="0"/>
    <x v="1"/>
    <n v="15"/>
    <n v="2"/>
    <x v="31"/>
    <s v="United Kingdom"/>
    <x v="31"/>
    <n v="1300"/>
    <s v="2012-06-06"/>
    <n v="1679"/>
    <x v="343"/>
    <s v="Tailspin Toys"/>
    <s v="Silver"/>
    <n v="2.8"/>
    <n v="5.5"/>
    <n v="11"/>
    <n v="5.6"/>
    <n v="5.4"/>
    <n v="701"/>
    <x v="4"/>
    <n v="7"/>
    <x v="2"/>
    <s v="2019-01-15"/>
    <s v="GBP"/>
    <n v="0.77929999999999999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476021"/>
    <n v="2"/>
    <s v="2019-01-15"/>
    <s v="No"/>
    <x v="0"/>
    <x v="1"/>
    <n v="15"/>
    <n v="4"/>
    <x v="31"/>
    <s v="United Kingdom"/>
    <x v="31"/>
    <n v="1300"/>
    <s v="2012-06-06"/>
    <n v="1524"/>
    <x v="563"/>
    <s v="The Phone Company"/>
    <s v="Black"/>
    <n v="151.76"/>
    <n v="330"/>
    <n v="1320"/>
    <n v="607.04"/>
    <n v="712.96"/>
    <n v="504"/>
    <x v="21"/>
    <n v="5"/>
    <x v="6"/>
    <s v="2019-01-15"/>
    <s v="GBP"/>
    <n v="0.77929999999999999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476021"/>
    <n v="3"/>
    <s v="2019-01-15"/>
    <s v="No"/>
    <x v="0"/>
    <x v="1"/>
    <n v="15"/>
    <n v="1"/>
    <x v="31"/>
    <s v="United Kingdom"/>
    <x v="31"/>
    <n v="1300"/>
    <s v="2012-06-06"/>
    <n v="1583"/>
    <x v="267"/>
    <s v="Southridge Video"/>
    <s v="Black"/>
    <n v="6.39"/>
    <n v="13.89"/>
    <n v="13.89"/>
    <n v="6.39"/>
    <n v="7.5000000000000009"/>
    <n v="602"/>
    <x v="9"/>
    <n v="6"/>
    <x v="5"/>
    <s v="2019-01-15"/>
    <s v="GBP"/>
    <n v="0.77929999999999999"/>
    <x v="1"/>
    <n v="13"/>
  </r>
  <r>
    <x v="5370"/>
    <s v="Female"/>
    <s v="Emma Fox"/>
    <s v="Constantine"/>
    <s v="Cornwall"/>
    <s v="Cornwall"/>
    <s v="TR11 0ZB"/>
    <x v="6"/>
    <s v="Europe"/>
    <s v="1991-07-09"/>
    <n v="33"/>
    <x v="2"/>
    <n v="1476021"/>
    <n v="4"/>
    <s v="2019-01-15"/>
    <s v="No"/>
    <x v="0"/>
    <x v="1"/>
    <n v="15"/>
    <n v="4"/>
    <x v="31"/>
    <s v="United Kingdom"/>
    <x v="31"/>
    <n v="1300"/>
    <s v="2012-06-06"/>
    <n v="2488"/>
    <x v="761"/>
    <s v="Contoso"/>
    <s v="Black"/>
    <n v="7.64"/>
    <n v="14.99"/>
    <n v="59.96"/>
    <n v="30.56"/>
    <n v="29.400000000000002"/>
    <n v="505"/>
    <x v="18"/>
    <n v="5"/>
    <x v="6"/>
    <s v="2019-01-15"/>
    <s v="GBP"/>
    <n v="0.77929999999999999"/>
    <x v="1"/>
    <n v="13"/>
  </r>
  <r>
    <x v="5371"/>
    <s v="Male"/>
    <s v="Charlie Quinn"/>
    <s v="Maesycrugiau"/>
    <s v="Carmarthenshire"/>
    <s v="Carmarthenshire"/>
    <s v="SA39 6EQ"/>
    <x v="6"/>
    <s v="Europe"/>
    <s v="1938-06-15"/>
    <n v="86"/>
    <x v="0"/>
    <n v="1333001"/>
    <n v="1"/>
    <s v="2018-08-25"/>
    <s v="No"/>
    <x v="2"/>
    <x v="5"/>
    <n v="25"/>
    <n v="5"/>
    <x v="37"/>
    <s v="United Kingdom"/>
    <x v="37"/>
    <n v="2100"/>
    <s v="2013-06-07"/>
    <n v="77"/>
    <x v="350"/>
    <s v="Northwind Traders"/>
    <s v="Silver"/>
    <n v="17.45"/>
    <n v="37.950000000000003"/>
    <n v="189.75"/>
    <n v="87.25"/>
    <n v="102.5"/>
    <n v="106"/>
    <x v="2"/>
    <n v="1"/>
    <x v="0"/>
    <s v="2018-08-25"/>
    <s v="GBP"/>
    <n v="0.77839999999999998"/>
    <x v="1"/>
    <n v="3"/>
  </r>
  <r>
    <x v="5371"/>
    <s v="Male"/>
    <s v="Charlie Quinn"/>
    <s v="Maesycrugiau"/>
    <s v="Carmarthenshire"/>
    <s v="Carmarthenshire"/>
    <s v="SA39 6EQ"/>
    <x v="6"/>
    <s v="Europe"/>
    <s v="1938-06-15"/>
    <n v="86"/>
    <x v="0"/>
    <n v="773014"/>
    <n v="1"/>
    <s v="2017-02-11"/>
    <s v="No"/>
    <x v="3"/>
    <x v="4"/>
    <n v="11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17-02-11"/>
    <s v="GBP"/>
    <n v="0.8024"/>
    <x v="0"/>
    <n v="3"/>
  </r>
  <r>
    <x v="5371"/>
    <s v="Male"/>
    <s v="Charlie Quinn"/>
    <s v="Maesycrugiau"/>
    <s v="Carmarthenshire"/>
    <s v="Carmarthenshire"/>
    <s v="SA39 6EQ"/>
    <x v="6"/>
    <s v="Europe"/>
    <s v="1938-06-15"/>
    <n v="86"/>
    <x v="0"/>
    <n v="2002008"/>
    <n v="1"/>
    <s v="2020-06-24"/>
    <s v="Yes"/>
    <x v="1"/>
    <x v="8"/>
    <n v="24"/>
    <n v="4"/>
    <x v="36"/>
    <s v="United Kingdom"/>
    <x v="36"/>
    <n v="1300"/>
    <s v="2014-07-02"/>
    <n v="616"/>
    <x v="1623"/>
    <s v="Wide World Importers"/>
    <s v="Black"/>
    <n v="254.4"/>
    <n v="499"/>
    <n v="1996"/>
    <n v="1017.6"/>
    <n v="978.4"/>
    <n v="305"/>
    <x v="14"/>
    <n v="3"/>
    <x v="1"/>
    <s v="2020-06-24"/>
    <s v="GBP"/>
    <n v="0.80089999999999995"/>
    <x v="1"/>
    <n v="3"/>
  </r>
  <r>
    <x v="5372"/>
    <s v="Male"/>
    <s v="Reece Franklin"/>
    <s v="Galashiels"/>
    <s v="Scottish Borders"/>
    <s v="Scottish Borders"/>
    <s v="TD1 0TX"/>
    <x v="6"/>
    <s v="Europe"/>
    <s v="1967-07-16"/>
    <n v="57"/>
    <x v="0"/>
    <n v="1981014"/>
    <n v="1"/>
    <s v="2020-06-03"/>
    <s v="Yes"/>
    <x v="1"/>
    <x v="8"/>
    <n v="3"/>
    <n v="1"/>
    <x v="34"/>
    <s v="United Kingdom"/>
    <x v="34"/>
    <n v="1800"/>
    <s v="2015-04-04"/>
    <n v="1061"/>
    <x v="879"/>
    <s v="A. Datum"/>
    <s v="Gold"/>
    <n v="194.82"/>
    <n v="588"/>
    <n v="588"/>
    <n v="194.82"/>
    <n v="393.18"/>
    <n v="402"/>
    <x v="6"/>
    <n v="4"/>
    <x v="3"/>
    <s v="2020-06-03"/>
    <s v="GBP"/>
    <n v="0.79559999999999997"/>
    <x v="1"/>
    <n v="3"/>
  </r>
  <r>
    <x v="5372"/>
    <s v="Male"/>
    <s v="Reece Franklin"/>
    <s v="Galashiels"/>
    <s v="Scottish Borders"/>
    <s v="Scottish Borders"/>
    <s v="TD1 0TX"/>
    <x v="6"/>
    <s v="Europe"/>
    <s v="1967-07-16"/>
    <n v="57"/>
    <x v="0"/>
    <n v="1981014"/>
    <n v="2"/>
    <s v="2020-06-03"/>
    <s v="Yes"/>
    <x v="1"/>
    <x v="8"/>
    <n v="3"/>
    <n v="1"/>
    <x v="34"/>
    <s v="United Kingdom"/>
    <x v="34"/>
    <n v="1800"/>
    <s v="2015-04-04"/>
    <n v="1502"/>
    <x v="524"/>
    <s v="The Phone Company"/>
    <s v="Pink"/>
    <n v="109.91"/>
    <n v="239"/>
    <n v="239"/>
    <n v="109.91"/>
    <n v="129.09"/>
    <n v="504"/>
    <x v="21"/>
    <n v="5"/>
    <x v="6"/>
    <s v="2020-06-03"/>
    <s v="GBP"/>
    <n v="0.79559999999999997"/>
    <x v="1"/>
    <n v="3"/>
  </r>
  <r>
    <x v="5372"/>
    <s v="Male"/>
    <s v="Reece Franklin"/>
    <s v="Galashiels"/>
    <s v="Scottish Borders"/>
    <s v="Scottish Borders"/>
    <s v="TD1 0TX"/>
    <x v="6"/>
    <s v="Europe"/>
    <s v="1967-07-16"/>
    <n v="57"/>
    <x v="0"/>
    <n v="1780013"/>
    <n v="1"/>
    <s v="2019-11-15"/>
    <s v="No"/>
    <x v="0"/>
    <x v="0"/>
    <n v="15"/>
    <n v="3"/>
    <x v="32"/>
    <s v="United Kingdom"/>
    <x v="32"/>
    <n v="2100"/>
    <s v="2009-06-03"/>
    <n v="593"/>
    <x v="1751"/>
    <s v="Contoso"/>
    <s v="White"/>
    <n v="152.08000000000001"/>
    <n v="459"/>
    <n v="1377"/>
    <n v="456.24"/>
    <n v="920.76"/>
    <n v="305"/>
    <x v="14"/>
    <n v="3"/>
    <x v="1"/>
    <s v="2019-11-15"/>
    <s v="GBP"/>
    <n v="0.77629999999999999"/>
    <x v="0"/>
    <n v="3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1879028"/>
    <n v="1"/>
    <s v="2020-02-22"/>
    <s v="Yes"/>
    <x v="1"/>
    <x v="4"/>
    <n v="22"/>
    <n v="2"/>
    <x v="0"/>
    <s v="Online"/>
    <x v="0"/>
    <n v="0"/>
    <s v="2010-01-01"/>
    <n v="1762"/>
    <x v="1191"/>
    <s v="Tailspin Toys"/>
    <s v="Black"/>
    <n v="16"/>
    <n v="31.39"/>
    <n v="62.78"/>
    <n v="32"/>
    <n v="30.78"/>
    <n v="702"/>
    <x v="5"/>
    <n v="7"/>
    <x v="2"/>
    <s v="2020-02-22"/>
    <s v="GBP"/>
    <n v="0.7732"/>
    <x v="1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1879028"/>
    <n v="2"/>
    <s v="2020-02-22"/>
    <s v="Yes"/>
    <x v="1"/>
    <x v="4"/>
    <n v="22"/>
    <n v="6"/>
    <x v="0"/>
    <s v="Online"/>
    <x v="0"/>
    <n v="0"/>
    <s v="2010-01-01"/>
    <n v="1392"/>
    <x v="27"/>
    <s v="Contoso"/>
    <s v="Grey"/>
    <n v="14.24"/>
    <n v="42.99"/>
    <n v="257.94"/>
    <n v="85.44"/>
    <n v="172.5"/>
    <n v="501"/>
    <x v="11"/>
    <n v="5"/>
    <x v="6"/>
    <s v="2020-02-22"/>
    <s v="GBP"/>
    <n v="0.7732"/>
    <x v="1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800008"/>
    <n v="1"/>
    <s v="2017-03-10"/>
    <s v="No"/>
    <x v="3"/>
    <x v="3"/>
    <n v="10"/>
    <n v="2"/>
    <x v="34"/>
    <s v="United Kingdom"/>
    <x v="34"/>
    <n v="1800"/>
    <s v="2015-04-04"/>
    <n v="445"/>
    <x v="277"/>
    <s v="Wide World Importers"/>
    <s v="Black"/>
    <n v="257.06"/>
    <n v="559"/>
    <n v="1118"/>
    <n v="514.12"/>
    <n v="603.88"/>
    <n v="303"/>
    <x v="1"/>
    <n v="3"/>
    <x v="1"/>
    <s v="2017-03-10"/>
    <s v="GBP"/>
    <n v="0.8226"/>
    <x v="1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721025"/>
    <n v="1"/>
    <s v="2016-12-21"/>
    <s v="No"/>
    <x v="5"/>
    <x v="2"/>
    <n v="21"/>
    <n v="1"/>
    <x v="35"/>
    <s v="United Kingdom"/>
    <x v="35"/>
    <n v="1900"/>
    <s v="2009-12-15"/>
    <n v="1539"/>
    <x v="839"/>
    <s v="The Phone Company"/>
    <s v="Silver"/>
    <n v="142.56"/>
    <n v="310"/>
    <n v="310"/>
    <n v="142.56"/>
    <n v="167.44"/>
    <n v="504"/>
    <x v="21"/>
    <n v="5"/>
    <x v="6"/>
    <s v="2016-12-21"/>
    <s v="GBP"/>
    <n v="0.80840000000000001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721025"/>
    <n v="2"/>
    <s v="2016-12-21"/>
    <s v="No"/>
    <x v="5"/>
    <x v="2"/>
    <n v="21"/>
    <n v="2"/>
    <x v="35"/>
    <s v="United Kingdom"/>
    <x v="35"/>
    <n v="1900"/>
    <s v="2009-12-15"/>
    <n v="1643"/>
    <x v="337"/>
    <s v="Contoso"/>
    <s v="Grey"/>
    <n v="26.62"/>
    <n v="57.88"/>
    <n v="115.76"/>
    <n v="53.24"/>
    <n v="62.52"/>
    <n v="602"/>
    <x v="9"/>
    <n v="6"/>
    <x v="5"/>
    <s v="2016-12-21"/>
    <s v="GBP"/>
    <n v="0.80840000000000001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721025"/>
    <n v="3"/>
    <s v="2016-12-21"/>
    <s v="No"/>
    <x v="5"/>
    <x v="2"/>
    <n v="21"/>
    <n v="1"/>
    <x v="35"/>
    <s v="United Kingdom"/>
    <x v="35"/>
    <n v="1900"/>
    <s v="2009-12-15"/>
    <n v="106"/>
    <x v="933"/>
    <s v="Wide World Importers"/>
    <s v="Black"/>
    <n v="61.16"/>
    <n v="132.99"/>
    <n v="132.99"/>
    <n v="61.16"/>
    <n v="71.830000000000013"/>
    <n v="106"/>
    <x v="2"/>
    <n v="1"/>
    <x v="0"/>
    <s v="2016-12-21"/>
    <s v="GBP"/>
    <n v="0.80840000000000001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721025"/>
    <n v="4"/>
    <s v="2016-12-21"/>
    <s v="No"/>
    <x v="5"/>
    <x v="2"/>
    <n v="21"/>
    <n v="4"/>
    <x v="35"/>
    <s v="United Kingdom"/>
    <x v="35"/>
    <n v="1900"/>
    <s v="2009-12-15"/>
    <n v="1339"/>
    <x v="807"/>
    <s v="Contoso"/>
    <s v="Black"/>
    <n v="16.55"/>
    <n v="35.99"/>
    <n v="143.96"/>
    <n v="66.2"/>
    <n v="77.760000000000005"/>
    <n v="501"/>
    <x v="11"/>
    <n v="5"/>
    <x v="6"/>
    <s v="2016-12-21"/>
    <s v="GBP"/>
    <n v="0.80840000000000001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413003"/>
    <n v="1"/>
    <s v="2016-02-17"/>
    <s v="No"/>
    <x v="5"/>
    <x v="4"/>
    <n v="17"/>
    <n v="3"/>
    <x v="35"/>
    <s v="United Kingdom"/>
    <x v="35"/>
    <n v="1900"/>
    <s v="2009-12-15"/>
    <n v="1645"/>
    <x v="168"/>
    <s v="Contoso"/>
    <s v="Silver"/>
    <n v="26.62"/>
    <n v="57.88"/>
    <n v="173.64000000000001"/>
    <n v="79.86"/>
    <n v="93.780000000000015"/>
    <n v="602"/>
    <x v="9"/>
    <n v="6"/>
    <x v="5"/>
    <s v="2016-02-17"/>
    <s v="GBP"/>
    <n v="0.69889999999999997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413003"/>
    <n v="2"/>
    <s v="2016-02-17"/>
    <s v="No"/>
    <x v="5"/>
    <x v="4"/>
    <n v="17"/>
    <n v="1"/>
    <x v="35"/>
    <s v="United Kingdom"/>
    <x v="35"/>
    <n v="1900"/>
    <s v="2009-12-15"/>
    <n v="87"/>
    <x v="175"/>
    <s v="Northwind Traders"/>
    <s v="Purple"/>
    <n v="45.98"/>
    <n v="99.99"/>
    <n v="99.99"/>
    <n v="45.98"/>
    <n v="54.01"/>
    <n v="106"/>
    <x v="2"/>
    <n v="1"/>
    <x v="0"/>
    <s v="2016-02-17"/>
    <s v="GBP"/>
    <n v="0.69889999999999997"/>
    <x v="0"/>
    <n v="10"/>
  </r>
  <r>
    <x v="5373"/>
    <s v="Female"/>
    <s v="Matilda Weston"/>
    <s v="Howle"/>
    <s v="Telford and Wrekin"/>
    <s v="Telford and Wrekin"/>
    <s v="TF10 6BW"/>
    <x v="6"/>
    <s v="Europe"/>
    <s v="1990-02-08"/>
    <n v="34"/>
    <x v="2"/>
    <n v="413003"/>
    <n v="3"/>
    <s v="2016-02-17"/>
    <s v="No"/>
    <x v="5"/>
    <x v="4"/>
    <n v="17"/>
    <n v="1"/>
    <x v="35"/>
    <s v="United Kingdom"/>
    <x v="35"/>
    <n v="1900"/>
    <s v="2009-12-15"/>
    <n v="1449"/>
    <x v="255"/>
    <s v="The Phone Company"/>
    <s v="Gold"/>
    <n v="137.96"/>
    <n v="300"/>
    <n v="300"/>
    <n v="137.96"/>
    <n v="162.04"/>
    <n v="503"/>
    <x v="16"/>
    <n v="5"/>
    <x v="6"/>
    <s v="2016-02-17"/>
    <s v="GBP"/>
    <n v="0.69889999999999997"/>
    <x v="0"/>
    <n v="10"/>
  </r>
  <r>
    <x v="5374"/>
    <s v="Male"/>
    <s v="Hayden Duncan"/>
    <s v="Egton"/>
    <s v="North Yorkshire"/>
    <s v="North Yorkshire"/>
    <s v="YO21 7BB"/>
    <x v="6"/>
    <s v="Europe"/>
    <s v="1995-11-22"/>
    <n v="28"/>
    <x v="2"/>
    <n v="1412009"/>
    <n v="1"/>
    <s v="2018-11-12"/>
    <s v="No"/>
    <x v="2"/>
    <x v="0"/>
    <n v="12"/>
    <n v="1"/>
    <x v="35"/>
    <s v="United Kingdom"/>
    <x v="35"/>
    <n v="1900"/>
    <s v="2009-12-15"/>
    <n v="1346"/>
    <x v="803"/>
    <s v="Contoso"/>
    <s v="Black"/>
    <n v="10.58"/>
    <n v="23"/>
    <n v="23"/>
    <n v="10.58"/>
    <n v="12.42"/>
    <n v="501"/>
    <x v="11"/>
    <n v="5"/>
    <x v="6"/>
    <s v="2018-11-12"/>
    <s v="GBP"/>
    <n v="0.77729999999999999"/>
    <x v="0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1412009"/>
    <n v="2"/>
    <s v="2018-11-12"/>
    <s v="No"/>
    <x v="2"/>
    <x v="0"/>
    <n v="12"/>
    <n v="2"/>
    <x v="35"/>
    <s v="United Kingdom"/>
    <x v="35"/>
    <n v="1900"/>
    <s v="2009-12-15"/>
    <n v="2121"/>
    <x v="1353"/>
    <s v="Contoso"/>
    <s v="Black"/>
    <n v="66.23"/>
    <n v="129.9"/>
    <n v="259.8"/>
    <n v="132.46"/>
    <n v="127.34"/>
    <n v="805"/>
    <x v="19"/>
    <n v="8"/>
    <x v="7"/>
    <s v="2018-11-12"/>
    <s v="GBP"/>
    <n v="0.77729999999999999"/>
    <x v="0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1412009"/>
    <n v="3"/>
    <s v="2018-11-12"/>
    <s v="No"/>
    <x v="2"/>
    <x v="0"/>
    <n v="12"/>
    <n v="1"/>
    <x v="35"/>
    <s v="United Kingdom"/>
    <x v="35"/>
    <n v="1900"/>
    <s v="2009-12-15"/>
    <n v="435"/>
    <x v="404"/>
    <s v="Adventure Works"/>
    <s v="White"/>
    <n v="137.63"/>
    <n v="269.95"/>
    <n v="269.95"/>
    <n v="137.63"/>
    <n v="132.32"/>
    <n v="303"/>
    <x v="1"/>
    <n v="3"/>
    <x v="1"/>
    <s v="2018-11-12"/>
    <s v="GBP"/>
    <n v="0.77729999999999999"/>
    <x v="0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1412009"/>
    <n v="4"/>
    <s v="2018-11-12"/>
    <s v="No"/>
    <x v="2"/>
    <x v="0"/>
    <n v="12"/>
    <n v="2"/>
    <x v="35"/>
    <s v="United Kingdom"/>
    <x v="35"/>
    <n v="1900"/>
    <s v="2009-12-15"/>
    <n v="273"/>
    <x v="821"/>
    <s v="Contoso"/>
    <s v="White"/>
    <n v="155.88999999999999"/>
    <n v="339"/>
    <n v="678"/>
    <n v="311.77999999999997"/>
    <n v="366.22"/>
    <n v="203"/>
    <x v="23"/>
    <n v="2"/>
    <x v="4"/>
    <s v="2018-11-12"/>
    <s v="GBP"/>
    <n v="0.77729999999999999"/>
    <x v="0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2061009"/>
    <n v="1"/>
    <s v="2020-08-22"/>
    <s v="Yes"/>
    <x v="1"/>
    <x v="5"/>
    <n v="22"/>
    <n v="8"/>
    <x v="34"/>
    <s v="United Kingdom"/>
    <x v="34"/>
    <n v="1800"/>
    <s v="2015-04-04"/>
    <n v="98"/>
    <x v="284"/>
    <s v="Wide World Importers"/>
    <s v="Silver"/>
    <n v="55.18"/>
    <n v="120"/>
    <n v="960"/>
    <n v="441.44"/>
    <n v="518.55999999999995"/>
    <n v="106"/>
    <x v="2"/>
    <n v="1"/>
    <x v="0"/>
    <s v="2020-08-22"/>
    <s v="GBP"/>
    <n v="0.76259999999999994"/>
    <x v="1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2061009"/>
    <n v="2"/>
    <s v="2020-08-22"/>
    <s v="Yes"/>
    <x v="1"/>
    <x v="5"/>
    <n v="22"/>
    <n v="1"/>
    <x v="34"/>
    <s v="United Kingdom"/>
    <x v="34"/>
    <n v="1800"/>
    <s v="2015-04-04"/>
    <n v="1717"/>
    <x v="62"/>
    <s v="Tailspin Toys"/>
    <s v="Pink"/>
    <n v="32.25"/>
    <n v="70.13"/>
    <n v="70.13"/>
    <n v="32.25"/>
    <n v="37.879999999999995"/>
    <n v="702"/>
    <x v="5"/>
    <n v="7"/>
    <x v="2"/>
    <s v="2020-08-22"/>
    <s v="GBP"/>
    <n v="0.76259999999999994"/>
    <x v="1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2061009"/>
    <n v="3"/>
    <s v="2020-08-22"/>
    <s v="Yes"/>
    <x v="1"/>
    <x v="5"/>
    <n v="22"/>
    <n v="2"/>
    <x v="34"/>
    <s v="United Kingdom"/>
    <x v="34"/>
    <n v="1800"/>
    <s v="2015-04-04"/>
    <n v="1383"/>
    <x v="282"/>
    <s v="Contoso"/>
    <s v="Grey"/>
    <n v="6.62"/>
    <n v="12.99"/>
    <n v="25.98"/>
    <n v="13.24"/>
    <n v="12.74"/>
    <n v="501"/>
    <x v="11"/>
    <n v="5"/>
    <x v="6"/>
    <s v="2020-08-22"/>
    <s v="GBP"/>
    <n v="0.76259999999999994"/>
    <x v="1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2061009"/>
    <n v="4"/>
    <s v="2020-08-22"/>
    <s v="Yes"/>
    <x v="1"/>
    <x v="5"/>
    <n v="22"/>
    <n v="1"/>
    <x v="34"/>
    <s v="United Kingdom"/>
    <x v="34"/>
    <n v="1800"/>
    <s v="2015-04-04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20-08-22"/>
    <s v="GBP"/>
    <n v="0.76259999999999994"/>
    <x v="1"/>
    <n v="9"/>
  </r>
  <r>
    <x v="5374"/>
    <s v="Male"/>
    <s v="Hayden Duncan"/>
    <s v="Egton"/>
    <s v="North Yorkshire"/>
    <s v="North Yorkshire"/>
    <s v="YO21 7BB"/>
    <x v="6"/>
    <s v="Europe"/>
    <s v="1995-11-22"/>
    <n v="28"/>
    <x v="2"/>
    <n v="2061009"/>
    <n v="5"/>
    <s v="2020-08-22"/>
    <s v="Yes"/>
    <x v="1"/>
    <x v="5"/>
    <n v="22"/>
    <n v="4"/>
    <x v="34"/>
    <s v="United Kingdom"/>
    <x v="34"/>
    <n v="1800"/>
    <s v="2015-04-04"/>
    <n v="1555"/>
    <x v="1219"/>
    <s v="The Phone Company"/>
    <s v="Silver"/>
    <n v="121.93"/>
    <n v="368"/>
    <n v="1472"/>
    <n v="487.72"/>
    <n v="984.28"/>
    <n v="504"/>
    <x v="21"/>
    <n v="5"/>
    <x v="6"/>
    <s v="2020-08-22"/>
    <s v="GBP"/>
    <n v="0.76259999999999994"/>
    <x v="1"/>
    <n v="9"/>
  </r>
  <r>
    <x v="5375"/>
    <s v="Male"/>
    <s v="Daniel Walton"/>
    <s v="Larg"/>
    <s v="Wigtownshire"/>
    <s v="Wigtownshire"/>
    <s v="DG8 9US"/>
    <x v="6"/>
    <s v="Europe"/>
    <s v="1998-06-07"/>
    <n v="26"/>
    <x v="2"/>
    <n v="1830059"/>
    <n v="1"/>
    <s v="2020-01-04"/>
    <s v="No"/>
    <x v="1"/>
    <x v="1"/>
    <n v="4"/>
    <n v="1"/>
    <x v="33"/>
    <s v="United Kingdom"/>
    <x v="33"/>
    <n v="2100"/>
    <s v="2005-03-04"/>
    <n v="426"/>
    <x v="694"/>
    <s v="Adventure Works"/>
    <s v="Black"/>
    <n v="254.86"/>
    <n v="499.9"/>
    <n v="499.9"/>
    <n v="254.86"/>
    <n v="245.03999999999996"/>
    <n v="303"/>
    <x v="1"/>
    <n v="3"/>
    <x v="1"/>
    <s v="2020-01-04"/>
    <s v="GBP"/>
    <n v="0.76359999999999995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830059"/>
    <n v="2"/>
    <s v="2020-01-04"/>
    <s v="No"/>
    <x v="1"/>
    <x v="1"/>
    <n v="4"/>
    <n v="1"/>
    <x v="33"/>
    <s v="United Kingdom"/>
    <x v="33"/>
    <n v="2100"/>
    <s v="2005-03-04"/>
    <n v="149"/>
    <x v="1322"/>
    <s v="Adventure Works"/>
    <s v="Silver"/>
    <n v="392.6"/>
    <n v="1184.97"/>
    <n v="1184.97"/>
    <n v="392.6"/>
    <n v="792.37"/>
    <n v="201"/>
    <x v="12"/>
    <n v="2"/>
    <x v="4"/>
    <s v="2020-01-04"/>
    <s v="GBP"/>
    <n v="0.76359999999999995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56004"/>
    <n v="1"/>
    <s v="2018-09-17"/>
    <s v="No"/>
    <x v="2"/>
    <x v="10"/>
    <n v="17"/>
    <n v="1"/>
    <x v="33"/>
    <s v="United Kingdom"/>
    <x v="33"/>
    <n v="2100"/>
    <s v="2005-03-04"/>
    <n v="1614"/>
    <x v="718"/>
    <s v="Southridge Video"/>
    <s v="White"/>
    <n v="86.14"/>
    <n v="259.99"/>
    <n v="259.99"/>
    <n v="86.14"/>
    <n v="173.85000000000002"/>
    <n v="602"/>
    <x v="9"/>
    <n v="6"/>
    <x v="5"/>
    <s v="2018-09-17"/>
    <s v="GBP"/>
    <n v="0.76149999999999995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56004"/>
    <n v="2"/>
    <s v="2018-09-17"/>
    <s v="No"/>
    <x v="2"/>
    <x v="10"/>
    <n v="17"/>
    <n v="3"/>
    <x v="33"/>
    <s v="United Kingdom"/>
    <x v="33"/>
    <n v="2100"/>
    <s v="2005-03-04"/>
    <n v="1903"/>
    <x v="117"/>
    <s v="Fabrikam"/>
    <s v="Brown"/>
    <n v="1060.22"/>
    <n v="3199.99"/>
    <n v="9599.9699999999993"/>
    <n v="3180.66"/>
    <n v="6419.3099999999995"/>
    <n v="802"/>
    <x v="24"/>
    <n v="8"/>
    <x v="7"/>
    <s v="2018-09-17"/>
    <s v="GBP"/>
    <n v="0.76149999999999995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58021"/>
    <n v="1"/>
    <s v="2018-09-19"/>
    <s v="No"/>
    <x v="2"/>
    <x v="10"/>
    <n v="19"/>
    <n v="1"/>
    <x v="34"/>
    <s v="United Kingdom"/>
    <x v="34"/>
    <n v="1800"/>
    <s v="2015-04-04"/>
    <n v="1858"/>
    <x v="820"/>
    <s v="Northwind Traders"/>
    <s v="Blue"/>
    <n v="915.08"/>
    <n v="1989.9"/>
    <n v="1989.9"/>
    <n v="915.08"/>
    <n v="1074.8200000000002"/>
    <n v="801"/>
    <x v="31"/>
    <n v="8"/>
    <x v="7"/>
    <s v="2018-09-19"/>
    <s v="GBP"/>
    <n v="0.7611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58021"/>
    <n v="2"/>
    <s v="2018-09-19"/>
    <s v="No"/>
    <x v="2"/>
    <x v="10"/>
    <n v="19"/>
    <n v="2"/>
    <x v="34"/>
    <s v="United Kingdom"/>
    <x v="34"/>
    <n v="1800"/>
    <s v="2015-04-04"/>
    <n v="412"/>
    <x v="1202"/>
    <s v="Proseware"/>
    <s v="White"/>
    <n v="195.24"/>
    <n v="382.95"/>
    <n v="765.9"/>
    <n v="390.48"/>
    <n v="375.41999999999996"/>
    <n v="301"/>
    <x v="25"/>
    <n v="3"/>
    <x v="1"/>
    <s v="2018-09-19"/>
    <s v="GBP"/>
    <n v="0.7611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44005"/>
    <n v="1"/>
    <s v="2018-09-05"/>
    <s v="No"/>
    <x v="2"/>
    <x v="10"/>
    <n v="5"/>
    <n v="8"/>
    <x v="31"/>
    <s v="United Kingdom"/>
    <x v="31"/>
    <n v="1300"/>
    <s v="2012-06-06"/>
    <n v="451"/>
    <x v="134"/>
    <s v="Wide World Importers"/>
    <s v="Silver"/>
    <n v="257.06"/>
    <n v="559"/>
    <n v="4472"/>
    <n v="2056.48"/>
    <n v="2415.52"/>
    <n v="303"/>
    <x v="1"/>
    <n v="3"/>
    <x v="1"/>
    <s v="2018-09-05"/>
    <s v="GBP"/>
    <n v="0.77990000000000004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44005"/>
    <n v="2"/>
    <s v="2018-09-05"/>
    <s v="No"/>
    <x v="2"/>
    <x v="10"/>
    <n v="5"/>
    <n v="2"/>
    <x v="31"/>
    <s v="United Kingdom"/>
    <x v="31"/>
    <n v="1300"/>
    <s v="2012-06-06"/>
    <n v="1484"/>
    <x v="260"/>
    <s v="The Phone Company"/>
    <s v="Grey"/>
    <n v="95.65"/>
    <n v="208"/>
    <n v="416"/>
    <n v="191.3"/>
    <n v="224.7"/>
    <n v="504"/>
    <x v="21"/>
    <n v="5"/>
    <x v="6"/>
    <s v="2018-09-05"/>
    <s v="GBP"/>
    <n v="0.77990000000000004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44005"/>
    <n v="3"/>
    <s v="2018-09-05"/>
    <s v="No"/>
    <x v="2"/>
    <x v="10"/>
    <n v="5"/>
    <n v="4"/>
    <x v="31"/>
    <s v="United Kingdom"/>
    <x v="31"/>
    <n v="1300"/>
    <s v="2012-06-06"/>
    <n v="1641"/>
    <x v="509"/>
    <s v="Contoso"/>
    <s v="Red"/>
    <n v="5.82"/>
    <n v="12.66"/>
    <n v="50.64"/>
    <n v="23.28"/>
    <n v="27.36"/>
    <n v="602"/>
    <x v="9"/>
    <n v="6"/>
    <x v="5"/>
    <s v="2018-09-05"/>
    <s v="GBP"/>
    <n v="0.77990000000000004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1"/>
    <s v="2018-08-17"/>
    <s v="No"/>
    <x v="2"/>
    <x v="5"/>
    <n v="17"/>
    <n v="4"/>
    <x v="0"/>
    <s v="Online"/>
    <x v="0"/>
    <n v="0"/>
    <s v="2010-01-01"/>
    <n v="611"/>
    <x v="2024"/>
    <s v="Wide World Importers"/>
    <s v="Black"/>
    <n v="760.38"/>
    <n v="2295"/>
    <n v="9180"/>
    <n v="3041.52"/>
    <n v="6138.48"/>
    <n v="305"/>
    <x v="14"/>
    <n v="3"/>
    <x v="1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2"/>
    <s v="2018-08-17"/>
    <s v="No"/>
    <x v="2"/>
    <x v="5"/>
    <n v="17"/>
    <n v="1"/>
    <x v="0"/>
    <s v="Online"/>
    <x v="0"/>
    <n v="0"/>
    <s v="2010-01-01"/>
    <n v="1072"/>
    <x v="477"/>
    <s v="A. Datum"/>
    <s v="Orange"/>
    <n v="141.47"/>
    <n v="427"/>
    <n v="427"/>
    <n v="141.47"/>
    <n v="285.52999999999997"/>
    <n v="402"/>
    <x v="6"/>
    <n v="4"/>
    <x v="3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3"/>
    <s v="2018-08-17"/>
    <s v="No"/>
    <x v="2"/>
    <x v="5"/>
    <n v="17"/>
    <n v="2"/>
    <x v="0"/>
    <s v="Online"/>
    <x v="0"/>
    <n v="0"/>
    <s v="2010-01-01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4"/>
    <s v="2018-08-17"/>
    <s v="No"/>
    <x v="2"/>
    <x v="5"/>
    <n v="17"/>
    <n v="2"/>
    <x v="0"/>
    <s v="Online"/>
    <x v="0"/>
    <n v="0"/>
    <s v="2010-01-01"/>
    <n v="1698"/>
    <x v="5"/>
    <s v="Southridge Video"/>
    <s v="Red"/>
    <n v="3.56"/>
    <n v="6.99"/>
    <n v="13.98"/>
    <n v="7.12"/>
    <n v="6.86"/>
    <n v="701"/>
    <x v="4"/>
    <n v="7"/>
    <x v="2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5"/>
    <s v="2018-08-17"/>
    <s v="No"/>
    <x v="2"/>
    <x v="5"/>
    <n v="17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325005"/>
    <n v="6"/>
    <s v="2018-08-17"/>
    <s v="No"/>
    <x v="2"/>
    <x v="5"/>
    <n v="17"/>
    <n v="6"/>
    <x v="0"/>
    <s v="Online"/>
    <x v="0"/>
    <n v="0"/>
    <s v="2010-01-01"/>
    <n v="1595"/>
    <x v="549"/>
    <s v="Southridge Video"/>
    <s v="Red"/>
    <n v="7.58"/>
    <n v="22.89"/>
    <n v="137.34"/>
    <n v="45.480000000000004"/>
    <n v="91.86"/>
    <n v="602"/>
    <x v="9"/>
    <n v="6"/>
    <x v="5"/>
    <s v="2018-08-17"/>
    <s v="GBP"/>
    <n v="0.78639999999999999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221027"/>
    <n v="1"/>
    <s v="2018-05-05"/>
    <s v="No"/>
    <x v="2"/>
    <x v="6"/>
    <n v="5"/>
    <n v="1"/>
    <x v="35"/>
    <s v="United Kingdom"/>
    <x v="35"/>
    <n v="1900"/>
    <s v="2009-12-15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5-05"/>
    <s v="GBP"/>
    <n v="0.73719999999999997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221027"/>
    <n v="2"/>
    <s v="2018-05-05"/>
    <s v="No"/>
    <x v="2"/>
    <x v="6"/>
    <n v="5"/>
    <n v="4"/>
    <x v="35"/>
    <s v="United Kingdom"/>
    <x v="35"/>
    <n v="1900"/>
    <s v="2009-12-15"/>
    <n v="2036"/>
    <x v="1496"/>
    <s v="Litware"/>
    <s v="Grey"/>
    <n v="48.43"/>
    <n v="94.99"/>
    <n v="379.96"/>
    <n v="193.72"/>
    <n v="186.23999999999998"/>
    <n v="803"/>
    <x v="13"/>
    <n v="8"/>
    <x v="7"/>
    <s v="2018-05-05"/>
    <s v="GBP"/>
    <n v="0.73719999999999997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1221027"/>
    <n v="3"/>
    <s v="2018-05-05"/>
    <s v="No"/>
    <x v="2"/>
    <x v="6"/>
    <n v="5"/>
    <n v="6"/>
    <x v="35"/>
    <s v="United Kingdom"/>
    <x v="35"/>
    <n v="1900"/>
    <s v="2009-12-15"/>
    <n v="1251"/>
    <x v="755"/>
    <s v="Contoso"/>
    <s v="Black"/>
    <n v="30.58"/>
    <n v="59.99"/>
    <n v="359.94"/>
    <n v="183.48"/>
    <n v="176.46"/>
    <n v="406"/>
    <x v="8"/>
    <n v="4"/>
    <x v="3"/>
    <s v="2018-05-05"/>
    <s v="GBP"/>
    <n v="0.73719999999999997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416011"/>
    <n v="1"/>
    <s v="2016-02-20"/>
    <s v="No"/>
    <x v="5"/>
    <x v="4"/>
    <n v="20"/>
    <n v="2"/>
    <x v="33"/>
    <s v="United Kingdom"/>
    <x v="33"/>
    <n v="2100"/>
    <s v="2005-03-04"/>
    <n v="1639"/>
    <x v="49"/>
    <s v="Contoso"/>
    <s v="Red"/>
    <n v="5.09"/>
    <n v="9.99"/>
    <n v="19.98"/>
    <n v="10.18"/>
    <n v="9.8000000000000007"/>
    <n v="602"/>
    <x v="9"/>
    <n v="6"/>
    <x v="5"/>
    <s v="2016-02-20"/>
    <s v="GBP"/>
    <n v="0.70040000000000002"/>
    <x v="0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416011"/>
    <n v="2"/>
    <s v="2016-02-20"/>
    <s v="No"/>
    <x v="5"/>
    <x v="4"/>
    <n v="20"/>
    <n v="2"/>
    <x v="33"/>
    <s v="United Kingdom"/>
    <x v="33"/>
    <n v="2100"/>
    <s v="2005-03-04"/>
    <n v="1597"/>
    <x v="328"/>
    <s v="Southridge Video"/>
    <s v="Black"/>
    <n v="26.62"/>
    <n v="57.88"/>
    <n v="115.76"/>
    <n v="53.24"/>
    <n v="62.52"/>
    <n v="602"/>
    <x v="9"/>
    <n v="6"/>
    <x v="5"/>
    <s v="2016-02-20"/>
    <s v="GBP"/>
    <n v="0.70040000000000002"/>
    <x v="0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416011"/>
    <n v="3"/>
    <s v="2016-02-20"/>
    <s v="No"/>
    <x v="5"/>
    <x v="4"/>
    <n v="20"/>
    <n v="6"/>
    <x v="33"/>
    <s v="United Kingdom"/>
    <x v="33"/>
    <n v="2100"/>
    <s v="2005-03-04"/>
    <n v="1520"/>
    <x v="1009"/>
    <s v="The Phone Company"/>
    <s v="Black"/>
    <n v="128.76"/>
    <n v="280"/>
    <n v="1680"/>
    <n v="772.56"/>
    <n v="907.44"/>
    <n v="504"/>
    <x v="21"/>
    <n v="5"/>
    <x v="6"/>
    <s v="2016-02-20"/>
    <s v="GBP"/>
    <n v="0.70040000000000002"/>
    <x v="0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416011"/>
    <n v="4"/>
    <s v="2016-02-20"/>
    <s v="No"/>
    <x v="5"/>
    <x v="4"/>
    <n v="20"/>
    <n v="1"/>
    <x v="33"/>
    <s v="United Kingdom"/>
    <x v="33"/>
    <n v="2100"/>
    <s v="2005-03-04"/>
    <n v="947"/>
    <x v="742"/>
    <s v="A. Datum"/>
    <s v="Black"/>
    <n v="75.88"/>
    <n v="165"/>
    <n v="165"/>
    <n v="75.88"/>
    <n v="89.12"/>
    <n v="401"/>
    <x v="27"/>
    <n v="4"/>
    <x v="3"/>
    <s v="2016-02-20"/>
    <s v="GBP"/>
    <n v="0.70040000000000002"/>
    <x v="0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758003"/>
    <n v="1"/>
    <s v="2017-01-27"/>
    <s v="No"/>
    <x v="3"/>
    <x v="1"/>
    <n v="27"/>
    <n v="2"/>
    <x v="35"/>
    <s v="United Kingdom"/>
    <x v="35"/>
    <n v="1900"/>
    <s v="2009-12-15"/>
    <n v="657"/>
    <x v="537"/>
    <s v="Proseware"/>
    <s v="Black"/>
    <n v="68.52"/>
    <n v="149"/>
    <n v="298"/>
    <n v="137.04"/>
    <n v="160.96"/>
    <n v="306"/>
    <x v="3"/>
    <n v="3"/>
    <x v="1"/>
    <s v="2017-01-27"/>
    <s v="GBP"/>
    <n v="0.7974"/>
    <x v="1"/>
    <n v="24"/>
  </r>
  <r>
    <x v="5375"/>
    <s v="Male"/>
    <s v="Daniel Walton"/>
    <s v="Larg"/>
    <s v="Wigtownshire"/>
    <s v="Wigtownshire"/>
    <s v="DG8 9US"/>
    <x v="6"/>
    <s v="Europe"/>
    <s v="1998-06-07"/>
    <n v="26"/>
    <x v="2"/>
    <n v="758003"/>
    <n v="2"/>
    <s v="2017-01-27"/>
    <s v="No"/>
    <x v="3"/>
    <x v="1"/>
    <n v="27"/>
    <n v="4"/>
    <x v="35"/>
    <s v="United Kingdom"/>
    <x v="35"/>
    <n v="1900"/>
    <s v="2009-12-15"/>
    <n v="677"/>
    <x v="859"/>
    <s v="Proseware"/>
    <s v="Grey"/>
    <n v="40.28"/>
    <n v="79"/>
    <n v="316"/>
    <n v="161.12"/>
    <n v="154.88"/>
    <n v="306"/>
    <x v="3"/>
    <n v="3"/>
    <x v="1"/>
    <s v="2017-01-27"/>
    <s v="GBP"/>
    <n v="0.7974"/>
    <x v="1"/>
    <n v="24"/>
  </r>
  <r>
    <x v="5376"/>
    <s v="Male"/>
    <s v="Owen Brookes"/>
    <s v="Whitebridge"/>
    <s v="Highland"/>
    <s v="Highland"/>
    <s v="IV1 8FX"/>
    <x v="6"/>
    <s v="Europe"/>
    <s v="1957-05-14"/>
    <n v="67"/>
    <x v="0"/>
    <n v="1788046"/>
    <n v="1"/>
    <s v="2019-11-23"/>
    <s v="No"/>
    <x v="0"/>
    <x v="0"/>
    <n v="23"/>
    <n v="5"/>
    <x v="35"/>
    <s v="United Kingdom"/>
    <x v="35"/>
    <n v="1900"/>
    <s v="2009-12-15"/>
    <n v="1622"/>
    <x v="188"/>
    <s v="Contoso"/>
    <s v="Black"/>
    <n v="72.56"/>
    <n v="219"/>
    <n v="1095"/>
    <n v="362.8"/>
    <n v="732.2"/>
    <n v="602"/>
    <x v="9"/>
    <n v="6"/>
    <x v="5"/>
    <s v="2019-11-23"/>
    <s v="GBP"/>
    <n v="0.77749999999999997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788046"/>
    <n v="2"/>
    <s v="2019-11-23"/>
    <s v="No"/>
    <x v="0"/>
    <x v="0"/>
    <n v="23"/>
    <n v="2"/>
    <x v="35"/>
    <s v="United Kingdom"/>
    <x v="35"/>
    <n v="1900"/>
    <s v="2009-12-15"/>
    <n v="456"/>
    <x v="580"/>
    <s v="Wide World Importers"/>
    <s v="White"/>
    <n v="257.06"/>
    <n v="559"/>
    <n v="1118"/>
    <n v="514.12"/>
    <n v="603.88"/>
    <n v="303"/>
    <x v="1"/>
    <n v="3"/>
    <x v="1"/>
    <s v="2019-11-23"/>
    <s v="GBP"/>
    <n v="0.77749999999999997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788046"/>
    <n v="3"/>
    <s v="2019-11-23"/>
    <s v="No"/>
    <x v="0"/>
    <x v="0"/>
    <n v="23"/>
    <n v="7"/>
    <x v="35"/>
    <s v="United Kingdom"/>
    <x v="35"/>
    <n v="1900"/>
    <s v="2009-12-15"/>
    <n v="1783"/>
    <x v="1055"/>
    <s v="Tailspin Toys"/>
    <s v="White"/>
    <n v="21.92"/>
    <n v="43"/>
    <n v="301"/>
    <n v="153.44"/>
    <n v="147.56"/>
    <n v="702"/>
    <x v="5"/>
    <n v="7"/>
    <x v="2"/>
    <s v="2019-11-23"/>
    <s v="GBP"/>
    <n v="0.77749999999999997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788046"/>
    <n v="4"/>
    <s v="2019-11-23"/>
    <s v="No"/>
    <x v="0"/>
    <x v="0"/>
    <n v="23"/>
    <n v="2"/>
    <x v="35"/>
    <s v="United Kingdom"/>
    <x v="35"/>
    <n v="1900"/>
    <s v="2009-12-15"/>
    <n v="2110"/>
    <x v="348"/>
    <s v="Contoso"/>
    <s v="Red"/>
    <n v="488.7"/>
    <n v="1475"/>
    <n v="2950"/>
    <n v="977.4"/>
    <n v="1972.6"/>
    <n v="804"/>
    <x v="28"/>
    <n v="8"/>
    <x v="7"/>
    <s v="2019-11-23"/>
    <s v="GBP"/>
    <n v="0.77749999999999997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518008"/>
    <n v="1"/>
    <s v="2019-02-26"/>
    <s v="No"/>
    <x v="0"/>
    <x v="4"/>
    <n v="26"/>
    <n v="2"/>
    <x v="31"/>
    <s v="United Kingdom"/>
    <x v="31"/>
    <n v="1300"/>
    <s v="2012-06-06"/>
    <n v="1614"/>
    <x v="718"/>
    <s v="Southridge Video"/>
    <s v="White"/>
    <n v="86.14"/>
    <n v="259.99"/>
    <n v="519.98"/>
    <n v="172.28"/>
    <n v="347.70000000000005"/>
    <n v="602"/>
    <x v="9"/>
    <n v="6"/>
    <x v="5"/>
    <s v="2019-02-26"/>
    <s v="GBP"/>
    <n v="0.75749999999999995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518008"/>
    <n v="2"/>
    <s v="2019-02-26"/>
    <s v="No"/>
    <x v="0"/>
    <x v="4"/>
    <n v="26"/>
    <n v="6"/>
    <x v="31"/>
    <s v="United Kingdom"/>
    <x v="31"/>
    <n v="1300"/>
    <s v="2012-06-06"/>
    <n v="53"/>
    <x v="0"/>
    <s v="Wide World Importers"/>
    <s v="Black"/>
    <n v="98.07"/>
    <n v="296"/>
    <n v="1776"/>
    <n v="588.41999999999996"/>
    <n v="1187.58"/>
    <n v="104"/>
    <x v="0"/>
    <n v="1"/>
    <x v="0"/>
    <s v="2019-02-26"/>
    <s v="GBP"/>
    <n v="0.75749999999999995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518008"/>
    <n v="3"/>
    <s v="2019-02-26"/>
    <s v="No"/>
    <x v="0"/>
    <x v="4"/>
    <n v="26"/>
    <n v="2"/>
    <x v="31"/>
    <s v="United Kingdom"/>
    <x v="31"/>
    <n v="1300"/>
    <s v="2012-06-06"/>
    <n v="1465"/>
    <x v="515"/>
    <s v="Contoso"/>
    <s v="Black"/>
    <n v="91.51"/>
    <n v="199"/>
    <n v="398"/>
    <n v="183.02"/>
    <n v="214.98"/>
    <n v="503"/>
    <x v="16"/>
    <n v="5"/>
    <x v="6"/>
    <s v="2019-02-26"/>
    <s v="GBP"/>
    <n v="0.75749999999999995"/>
    <x v="0"/>
    <n v="8"/>
  </r>
  <r>
    <x v="5376"/>
    <s v="Male"/>
    <s v="Owen Brookes"/>
    <s v="Whitebridge"/>
    <s v="Highland"/>
    <s v="Highland"/>
    <s v="IV1 8FX"/>
    <x v="6"/>
    <s v="Europe"/>
    <s v="1957-05-14"/>
    <n v="67"/>
    <x v="0"/>
    <n v="1518008"/>
    <n v="4"/>
    <s v="2019-02-26"/>
    <s v="No"/>
    <x v="0"/>
    <x v="4"/>
    <n v="26"/>
    <n v="3"/>
    <x v="31"/>
    <s v="United Kingdom"/>
    <x v="31"/>
    <n v="1300"/>
    <s v="2012-06-06"/>
    <n v="1670"/>
    <x v="1346"/>
    <s v="Tailspin Toys"/>
    <s v="Black"/>
    <n v="4.13"/>
    <n v="8.99"/>
    <n v="26.97"/>
    <n v="12.39"/>
    <n v="14.579999999999998"/>
    <n v="701"/>
    <x v="4"/>
    <n v="7"/>
    <x v="2"/>
    <s v="2019-02-26"/>
    <s v="GBP"/>
    <n v="0.75749999999999995"/>
    <x v="0"/>
    <n v="8"/>
  </r>
  <r>
    <x v="5377"/>
    <s v="Male"/>
    <s v="Matthew Sinclair"/>
    <s v="Lount"/>
    <s v="Leicester"/>
    <s v="Leicester"/>
    <s v="LE65 3HB"/>
    <x v="6"/>
    <s v="Europe"/>
    <s v="1997-02-20"/>
    <n v="27"/>
    <x v="2"/>
    <n v="1604018"/>
    <n v="1"/>
    <s v="2019-05-23"/>
    <s v="No"/>
    <x v="0"/>
    <x v="6"/>
    <n v="23"/>
    <n v="3"/>
    <x v="33"/>
    <s v="United Kingdom"/>
    <x v="33"/>
    <n v="2100"/>
    <s v="2005-03-04"/>
    <n v="1736"/>
    <x v="662"/>
    <s v="Tailspin Toys"/>
    <s v="White"/>
    <n v="14.28"/>
    <n v="28"/>
    <n v="84"/>
    <n v="42.839999999999996"/>
    <n v="41.160000000000004"/>
    <n v="702"/>
    <x v="5"/>
    <n v="7"/>
    <x v="2"/>
    <s v="2019-05-23"/>
    <s v="GBP"/>
    <n v="0.79090000000000005"/>
    <x v="1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1604018"/>
    <n v="2"/>
    <s v="2019-05-23"/>
    <s v="No"/>
    <x v="0"/>
    <x v="6"/>
    <n v="23"/>
    <n v="2"/>
    <x v="33"/>
    <s v="United Kingdom"/>
    <x v="33"/>
    <n v="2100"/>
    <s v="2005-03-04"/>
    <n v="334"/>
    <x v="2358"/>
    <s v="Southridge Video"/>
    <s v="Brown"/>
    <n v="330.99"/>
    <n v="999"/>
    <n v="1998"/>
    <n v="661.98"/>
    <n v="1336.02"/>
    <n v="205"/>
    <x v="26"/>
    <n v="2"/>
    <x v="4"/>
    <s v="2019-05-23"/>
    <s v="GBP"/>
    <n v="0.79090000000000005"/>
    <x v="1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1604018"/>
    <n v="3"/>
    <s v="2019-05-23"/>
    <s v="No"/>
    <x v="0"/>
    <x v="6"/>
    <n v="23"/>
    <n v="2"/>
    <x v="33"/>
    <s v="United Kingdom"/>
    <x v="33"/>
    <n v="2100"/>
    <s v="2005-03-04"/>
    <n v="1619"/>
    <x v="700"/>
    <s v="Contoso"/>
    <s v="Grey"/>
    <n v="27.59"/>
    <n v="59.99"/>
    <n v="119.98"/>
    <n v="55.18"/>
    <n v="64.800000000000011"/>
    <n v="602"/>
    <x v="9"/>
    <n v="6"/>
    <x v="5"/>
    <s v="2019-05-23"/>
    <s v="GBP"/>
    <n v="0.79090000000000005"/>
    <x v="1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2084003"/>
    <n v="1"/>
    <s v="2020-09-14"/>
    <s v="Yes"/>
    <x v="1"/>
    <x v="10"/>
    <n v="14"/>
    <n v="1"/>
    <x v="33"/>
    <s v="United Kingdom"/>
    <x v="33"/>
    <n v="2100"/>
    <s v="2005-03-04"/>
    <n v="1610"/>
    <x v="291"/>
    <s v="Southridge Video"/>
    <s v="Silver"/>
    <n v="96.08"/>
    <n v="289.99"/>
    <n v="289.99"/>
    <n v="96.08"/>
    <n v="193.91000000000003"/>
    <n v="602"/>
    <x v="9"/>
    <n v="6"/>
    <x v="5"/>
    <s v="2020-09-14"/>
    <s v="GBP"/>
    <n v="0.77629999999999999"/>
    <x v="1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647015"/>
    <n v="1"/>
    <s v="2016-10-08"/>
    <s v="No"/>
    <x v="5"/>
    <x v="7"/>
    <n v="8"/>
    <n v="4"/>
    <x v="35"/>
    <s v="United Kingdom"/>
    <x v="35"/>
    <n v="1900"/>
    <s v="2009-12-15"/>
    <n v="1584"/>
    <x v="265"/>
    <s v="Southridge Video"/>
    <s v="Black"/>
    <n v="5.09"/>
    <n v="9.99"/>
    <n v="39.96"/>
    <n v="20.36"/>
    <n v="19.600000000000001"/>
    <n v="602"/>
    <x v="9"/>
    <n v="6"/>
    <x v="5"/>
    <s v="2016-10-08"/>
    <s v="GBP"/>
    <n v="0.81110000000000004"/>
    <x v="0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647015"/>
    <n v="2"/>
    <s v="2016-10-08"/>
    <s v="No"/>
    <x v="5"/>
    <x v="7"/>
    <n v="8"/>
    <n v="2"/>
    <x v="35"/>
    <s v="United Kingdom"/>
    <x v="35"/>
    <n v="1900"/>
    <s v="2009-12-15"/>
    <n v="1642"/>
    <x v="505"/>
    <s v="Contoso"/>
    <s v="Black"/>
    <n v="26.62"/>
    <n v="57.88"/>
    <n v="115.76"/>
    <n v="53.24"/>
    <n v="62.52"/>
    <n v="602"/>
    <x v="9"/>
    <n v="6"/>
    <x v="5"/>
    <s v="2016-10-08"/>
    <s v="GBP"/>
    <n v="0.81110000000000004"/>
    <x v="0"/>
    <n v="7"/>
  </r>
  <r>
    <x v="5377"/>
    <s v="Male"/>
    <s v="Matthew Sinclair"/>
    <s v="Lount"/>
    <s v="Leicester"/>
    <s v="Leicester"/>
    <s v="LE65 3HB"/>
    <x v="6"/>
    <s v="Europe"/>
    <s v="1997-02-20"/>
    <n v="27"/>
    <x v="2"/>
    <n v="647015"/>
    <n v="3"/>
    <s v="2016-10-08"/>
    <s v="No"/>
    <x v="5"/>
    <x v="7"/>
    <n v="8"/>
    <n v="5"/>
    <x v="35"/>
    <s v="United Kingdom"/>
    <x v="35"/>
    <n v="1900"/>
    <s v="2009-12-15"/>
    <n v="1302"/>
    <x v="1530"/>
    <s v="Contoso"/>
    <s v="Silver"/>
    <n v="43.69"/>
    <n v="95"/>
    <n v="475"/>
    <n v="218.45"/>
    <n v="256.55"/>
    <n v="406"/>
    <x v="8"/>
    <n v="4"/>
    <x v="3"/>
    <s v="2016-10-08"/>
    <s v="GBP"/>
    <n v="0.81110000000000004"/>
    <x v="0"/>
    <n v="7"/>
  </r>
  <r>
    <x v="5378"/>
    <s v="Female"/>
    <s v="Olivia Thorpe"/>
    <s v="Burnham Overy"/>
    <s v="West Norfolk"/>
    <s v="West Norfolk"/>
    <s v="PE31 5FG"/>
    <x v="6"/>
    <s v="Europe"/>
    <s v="1965-11-01"/>
    <n v="58"/>
    <x v="0"/>
    <n v="759003"/>
    <n v="1"/>
    <s v="2017-01-28"/>
    <s v="No"/>
    <x v="3"/>
    <x v="1"/>
    <n v="28"/>
    <n v="7"/>
    <x v="34"/>
    <s v="United Kingdom"/>
    <x v="34"/>
    <n v="1800"/>
    <s v="2015-04-04"/>
    <n v="374"/>
    <x v="130"/>
    <s v="Adventure Works"/>
    <s v="Silver"/>
    <n v="430.38"/>
    <n v="1299"/>
    <n v="9093"/>
    <n v="3012.66"/>
    <n v="6080.34"/>
    <n v="301"/>
    <x v="25"/>
    <n v="3"/>
    <x v="1"/>
    <s v="2017-01-28"/>
    <s v="GBP"/>
    <n v="0.7974"/>
    <x v="0"/>
    <n v="4"/>
  </r>
  <r>
    <x v="5378"/>
    <s v="Female"/>
    <s v="Olivia Thorpe"/>
    <s v="Burnham Overy"/>
    <s v="West Norfolk"/>
    <s v="West Norfolk"/>
    <s v="PE31 5FG"/>
    <x v="6"/>
    <s v="Europe"/>
    <s v="1965-11-01"/>
    <n v="58"/>
    <x v="0"/>
    <n v="759003"/>
    <n v="2"/>
    <s v="2017-01-28"/>
    <s v="No"/>
    <x v="3"/>
    <x v="1"/>
    <n v="28"/>
    <n v="8"/>
    <x v="34"/>
    <s v="United Kingdom"/>
    <x v="34"/>
    <n v="1800"/>
    <s v="2015-04-04"/>
    <n v="1615"/>
    <x v="425"/>
    <s v="Southridge Video"/>
    <s v="White"/>
    <n v="96.08"/>
    <n v="289.99"/>
    <n v="2319.92"/>
    <n v="768.64"/>
    <n v="1551.2800000000002"/>
    <n v="602"/>
    <x v="9"/>
    <n v="6"/>
    <x v="5"/>
    <s v="2017-01-28"/>
    <s v="GBP"/>
    <n v="0.7974"/>
    <x v="0"/>
    <n v="4"/>
  </r>
  <r>
    <x v="5378"/>
    <s v="Female"/>
    <s v="Olivia Thorpe"/>
    <s v="Burnham Overy"/>
    <s v="West Norfolk"/>
    <s v="West Norfolk"/>
    <s v="PE31 5FG"/>
    <x v="6"/>
    <s v="Europe"/>
    <s v="1965-11-01"/>
    <n v="58"/>
    <x v="0"/>
    <n v="759003"/>
    <n v="3"/>
    <s v="2017-01-28"/>
    <s v="No"/>
    <x v="3"/>
    <x v="1"/>
    <n v="28"/>
    <n v="9"/>
    <x v="34"/>
    <s v="United Kingdom"/>
    <x v="34"/>
    <n v="1800"/>
    <s v="2015-04-04"/>
    <n v="73"/>
    <x v="68"/>
    <s v="Northwind Traders"/>
    <s v="White"/>
    <n v="22.05"/>
    <n v="47.95"/>
    <n v="431.55"/>
    <n v="198.45000000000002"/>
    <n v="233.1"/>
    <n v="106"/>
    <x v="2"/>
    <n v="1"/>
    <x v="0"/>
    <s v="2017-01-28"/>
    <s v="GBP"/>
    <n v="0.7974"/>
    <x v="0"/>
    <n v="4"/>
  </r>
  <r>
    <x v="5378"/>
    <s v="Female"/>
    <s v="Olivia Thorpe"/>
    <s v="Burnham Overy"/>
    <s v="West Norfolk"/>
    <s v="West Norfolk"/>
    <s v="PE31 5FG"/>
    <x v="6"/>
    <s v="Europe"/>
    <s v="1965-11-01"/>
    <n v="58"/>
    <x v="0"/>
    <n v="1459039"/>
    <n v="1"/>
    <s v="2018-12-29"/>
    <s v="No"/>
    <x v="2"/>
    <x v="2"/>
    <n v="29"/>
    <n v="2"/>
    <x v="36"/>
    <s v="United Kingdom"/>
    <x v="36"/>
    <n v="1300"/>
    <s v="2014-07-02"/>
    <n v="337"/>
    <x v="1535"/>
    <s v="Southridge Video"/>
    <s v="Brown"/>
    <n v="151.30000000000001"/>
    <n v="329"/>
    <n v="658"/>
    <n v="302.60000000000002"/>
    <n v="355.4"/>
    <n v="205"/>
    <x v="26"/>
    <n v="2"/>
    <x v="4"/>
    <s v="2018-12-29"/>
    <s v="GBP"/>
    <n v="0.78810000000000002"/>
    <x v="1"/>
    <n v="4"/>
  </r>
  <r>
    <x v="5379"/>
    <s v="Female"/>
    <s v="Sarah Norris"/>
    <s v="Kennacraig"/>
    <s v="Argyllshire"/>
    <s v="Argyllshire"/>
    <s v="PA29 8QT"/>
    <x v="6"/>
    <s v="Europe"/>
    <s v="1985-01-30"/>
    <n v="39"/>
    <x v="1"/>
    <n v="1338020"/>
    <n v="1"/>
    <s v="2018-08-30"/>
    <s v="No"/>
    <x v="2"/>
    <x v="5"/>
    <n v="30"/>
    <n v="1"/>
    <x v="34"/>
    <s v="United Kingdom"/>
    <x v="34"/>
    <n v="1800"/>
    <s v="2015-04-04"/>
    <n v="310"/>
    <x v="2382"/>
    <s v="Southridge Video"/>
    <s v="Silver"/>
    <n v="152.44"/>
    <n v="299"/>
    <n v="299"/>
    <n v="152.44"/>
    <n v="146.56"/>
    <n v="205"/>
    <x v="26"/>
    <n v="2"/>
    <x v="4"/>
    <s v="2018-08-30"/>
    <s v="GBP"/>
    <n v="0.76770000000000005"/>
    <x v="0"/>
    <n v="5"/>
  </r>
  <r>
    <x v="5379"/>
    <s v="Female"/>
    <s v="Sarah Norris"/>
    <s v="Kennacraig"/>
    <s v="Argyllshire"/>
    <s v="Argyllshire"/>
    <s v="PA29 8QT"/>
    <x v="6"/>
    <s v="Europe"/>
    <s v="1985-01-30"/>
    <n v="39"/>
    <x v="1"/>
    <n v="1831005"/>
    <n v="1"/>
    <s v="2020-01-05"/>
    <s v="No"/>
    <x v="1"/>
    <x v="1"/>
    <n v="5"/>
    <n v="1"/>
    <x v="33"/>
    <s v="United Kingdom"/>
    <x v="33"/>
    <n v="2100"/>
    <s v="2005-03-04"/>
    <n v="1653"/>
    <x v="283"/>
    <s v="Contoso"/>
    <s v="Silver"/>
    <n v="56.08"/>
    <n v="109.99"/>
    <n v="109.99"/>
    <n v="56.08"/>
    <n v="53.91"/>
    <n v="602"/>
    <x v="9"/>
    <n v="6"/>
    <x v="5"/>
    <s v="2020-01-05"/>
    <s v="GBP"/>
    <n v="0.76359999999999995"/>
    <x v="1"/>
    <n v="5"/>
  </r>
  <r>
    <x v="5379"/>
    <s v="Female"/>
    <s v="Sarah Norris"/>
    <s v="Kennacraig"/>
    <s v="Argyllshire"/>
    <s v="Argyllshire"/>
    <s v="PA29 8QT"/>
    <x v="6"/>
    <s v="Europe"/>
    <s v="1985-01-30"/>
    <n v="39"/>
    <x v="1"/>
    <n v="1831005"/>
    <n v="2"/>
    <s v="2020-01-05"/>
    <s v="No"/>
    <x v="1"/>
    <x v="1"/>
    <n v="5"/>
    <n v="1"/>
    <x v="33"/>
    <s v="United Kingdom"/>
    <x v="33"/>
    <n v="2100"/>
    <s v="2005-03-04"/>
    <n v="1052"/>
    <x v="710"/>
    <s v="A. Datum"/>
    <s v="Grey"/>
    <n v="207.74"/>
    <n v="627"/>
    <n v="627"/>
    <n v="207.74"/>
    <n v="419.26"/>
    <n v="402"/>
    <x v="6"/>
    <n v="4"/>
    <x v="3"/>
    <s v="2020-01-05"/>
    <s v="GBP"/>
    <n v="0.76359999999999995"/>
    <x v="1"/>
    <n v="5"/>
  </r>
  <r>
    <x v="5379"/>
    <s v="Female"/>
    <s v="Sarah Norris"/>
    <s v="Kennacraig"/>
    <s v="Argyllshire"/>
    <s v="Argyllshire"/>
    <s v="PA29 8QT"/>
    <x v="6"/>
    <s v="Europe"/>
    <s v="1985-01-30"/>
    <n v="39"/>
    <x v="1"/>
    <n v="1831005"/>
    <n v="3"/>
    <s v="2020-01-05"/>
    <s v="No"/>
    <x v="1"/>
    <x v="1"/>
    <n v="5"/>
    <n v="2"/>
    <x v="33"/>
    <s v="United Kingdom"/>
    <x v="33"/>
    <n v="2100"/>
    <s v="2005-03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1-05"/>
    <s v="GBP"/>
    <n v="0.76359999999999995"/>
    <x v="1"/>
    <n v="5"/>
  </r>
  <r>
    <x v="5379"/>
    <s v="Female"/>
    <s v="Sarah Norris"/>
    <s v="Kennacraig"/>
    <s v="Argyllshire"/>
    <s v="Argyllshire"/>
    <s v="PA29 8QT"/>
    <x v="6"/>
    <s v="Europe"/>
    <s v="1985-01-30"/>
    <n v="39"/>
    <x v="1"/>
    <n v="1831005"/>
    <n v="4"/>
    <s v="2020-01-05"/>
    <s v="No"/>
    <x v="1"/>
    <x v="1"/>
    <n v="5"/>
    <n v="7"/>
    <x v="33"/>
    <s v="United Kingdom"/>
    <x v="33"/>
    <n v="2100"/>
    <s v="2005-03-04"/>
    <n v="2326"/>
    <x v="2398"/>
    <s v="Litware"/>
    <s v="Silver"/>
    <n v="210.72"/>
    <n v="635.99"/>
    <n v="4451.93"/>
    <n v="1475.04"/>
    <n v="2976.8900000000003"/>
    <n v="806"/>
    <x v="15"/>
    <n v="8"/>
    <x v="7"/>
    <s v="2020-01-05"/>
    <s v="GBP"/>
    <n v="0.76359999999999995"/>
    <x v="1"/>
    <n v="5"/>
  </r>
  <r>
    <x v="5380"/>
    <s v="Male"/>
    <s v="Joe Hanson"/>
    <s v="Mullion"/>
    <s v="Cornwall"/>
    <s v="Cornwall"/>
    <s v="TR12 7TE"/>
    <x v="6"/>
    <s v="Europe"/>
    <s v="1999-10-09"/>
    <n v="24"/>
    <x v="2"/>
    <n v="1778029"/>
    <n v="1"/>
    <s v="2019-11-13"/>
    <s v="No"/>
    <x v="0"/>
    <x v="0"/>
    <n v="13"/>
    <n v="2"/>
    <x v="0"/>
    <s v="Online"/>
    <x v="0"/>
    <n v="0"/>
    <s v="2010-01-01"/>
    <n v="1088"/>
    <x v="1955"/>
    <s v="Contoso"/>
    <s v="Silver Grey"/>
    <n v="222.98"/>
    <n v="673"/>
    <n v="1346"/>
    <n v="445.96"/>
    <n v="900.04"/>
    <n v="402"/>
    <x v="6"/>
    <n v="4"/>
    <x v="3"/>
    <s v="2019-11-13"/>
    <s v="GBP"/>
    <n v="0.7792"/>
    <x v="1"/>
    <n v="7"/>
  </r>
  <r>
    <x v="5380"/>
    <s v="Male"/>
    <s v="Joe Hanson"/>
    <s v="Mullion"/>
    <s v="Cornwall"/>
    <s v="Cornwall"/>
    <s v="TR12 7TE"/>
    <x v="6"/>
    <s v="Europe"/>
    <s v="1999-10-09"/>
    <n v="24"/>
    <x v="2"/>
    <n v="1599027"/>
    <n v="1"/>
    <s v="2019-05-18"/>
    <s v="No"/>
    <x v="0"/>
    <x v="6"/>
    <n v="18"/>
    <n v="7"/>
    <x v="31"/>
    <s v="United Kingdom"/>
    <x v="31"/>
    <n v="1300"/>
    <s v="2012-06-06"/>
    <n v="427"/>
    <x v="407"/>
    <s v="Adventure Works"/>
    <s v="Black"/>
    <n v="215.68"/>
    <n v="469"/>
    <n v="3283"/>
    <n v="1509.76"/>
    <n v="1773.24"/>
    <n v="303"/>
    <x v="1"/>
    <n v="3"/>
    <x v="1"/>
    <s v="2019-05-18"/>
    <s v="GBP"/>
    <n v="0.78410000000000002"/>
    <x v="1"/>
    <n v="7"/>
  </r>
  <r>
    <x v="5380"/>
    <s v="Male"/>
    <s v="Joe Hanson"/>
    <s v="Mullion"/>
    <s v="Cornwall"/>
    <s v="Cornwall"/>
    <s v="TR12 7TE"/>
    <x v="6"/>
    <s v="Europe"/>
    <s v="1999-10-09"/>
    <n v="24"/>
    <x v="2"/>
    <n v="1245010"/>
    <n v="1"/>
    <s v="2018-05-29"/>
    <s v="No"/>
    <x v="2"/>
    <x v="6"/>
    <n v="29"/>
    <n v="1"/>
    <x v="32"/>
    <s v="United Kingdom"/>
    <x v="32"/>
    <n v="2100"/>
    <s v="2009-06-03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8-05-29"/>
    <s v="GBP"/>
    <n v="0.754"/>
    <x v="1"/>
    <n v="7"/>
  </r>
  <r>
    <x v="5380"/>
    <s v="Male"/>
    <s v="Joe Hanson"/>
    <s v="Mullion"/>
    <s v="Cornwall"/>
    <s v="Cornwall"/>
    <s v="TR12 7TE"/>
    <x v="6"/>
    <s v="Europe"/>
    <s v="1999-10-09"/>
    <n v="24"/>
    <x v="2"/>
    <n v="1245010"/>
    <n v="2"/>
    <s v="2018-05-29"/>
    <s v="No"/>
    <x v="2"/>
    <x v="6"/>
    <n v="29"/>
    <n v="3"/>
    <x v="32"/>
    <s v="United Kingdom"/>
    <x v="32"/>
    <n v="2100"/>
    <s v="2009-06-03"/>
    <n v="1706"/>
    <x v="947"/>
    <s v="Southridge Video"/>
    <s v="Silver"/>
    <n v="4.08"/>
    <n v="8.8800000000000008"/>
    <n v="26.64"/>
    <n v="12.24"/>
    <n v="14.4"/>
    <n v="701"/>
    <x v="4"/>
    <n v="7"/>
    <x v="2"/>
    <s v="2018-05-29"/>
    <s v="GBP"/>
    <n v="0.754"/>
    <x v="1"/>
    <n v="7"/>
  </r>
  <r>
    <x v="5380"/>
    <s v="Male"/>
    <s v="Joe Hanson"/>
    <s v="Mullion"/>
    <s v="Cornwall"/>
    <s v="Cornwall"/>
    <s v="TR12 7TE"/>
    <x v="6"/>
    <s v="Europe"/>
    <s v="1999-10-09"/>
    <n v="24"/>
    <x v="2"/>
    <n v="1245010"/>
    <n v="3"/>
    <s v="2018-05-29"/>
    <s v="No"/>
    <x v="2"/>
    <x v="6"/>
    <n v="29"/>
    <n v="2"/>
    <x v="32"/>
    <s v="United Kingdom"/>
    <x v="32"/>
    <n v="2100"/>
    <s v="2009-06-03"/>
    <n v="114"/>
    <x v="23"/>
    <s v="Wide World Importers"/>
    <s v="Red"/>
    <n v="82.83"/>
    <n v="249.99"/>
    <n v="499.98"/>
    <n v="165.66"/>
    <n v="334.32000000000005"/>
    <n v="106"/>
    <x v="2"/>
    <n v="1"/>
    <x v="0"/>
    <s v="2018-05-29"/>
    <s v="GBP"/>
    <n v="0.754"/>
    <x v="1"/>
    <n v="7"/>
  </r>
  <r>
    <x v="5380"/>
    <s v="Male"/>
    <s v="Joe Hanson"/>
    <s v="Mullion"/>
    <s v="Cornwall"/>
    <s v="Cornwall"/>
    <s v="TR12 7TE"/>
    <x v="6"/>
    <s v="Europe"/>
    <s v="1999-10-09"/>
    <n v="24"/>
    <x v="2"/>
    <n v="979005"/>
    <n v="1"/>
    <s v="2017-09-05"/>
    <s v="No"/>
    <x v="3"/>
    <x v="10"/>
    <n v="5"/>
    <n v="3"/>
    <x v="35"/>
    <s v="United Kingdom"/>
    <x v="35"/>
    <n v="1900"/>
    <s v="2009-12-15"/>
    <n v="1609"/>
    <x v="458"/>
    <s v="Southridge Video"/>
    <s v="Silver"/>
    <n v="86.14"/>
    <n v="259.99"/>
    <n v="779.97"/>
    <n v="258.42"/>
    <n v="521.54999999999995"/>
    <n v="602"/>
    <x v="9"/>
    <n v="6"/>
    <x v="5"/>
    <s v="2017-09-05"/>
    <s v="GBP"/>
    <n v="0.77159999999999995"/>
    <x v="0"/>
    <n v="7"/>
  </r>
  <r>
    <x v="5380"/>
    <s v="Male"/>
    <s v="Joe Hanson"/>
    <s v="Mullion"/>
    <s v="Cornwall"/>
    <s v="Cornwall"/>
    <s v="TR12 7TE"/>
    <x v="6"/>
    <s v="Europe"/>
    <s v="1999-10-09"/>
    <n v="24"/>
    <x v="2"/>
    <n v="979005"/>
    <n v="2"/>
    <s v="2017-09-05"/>
    <s v="No"/>
    <x v="3"/>
    <x v="10"/>
    <n v="5"/>
    <n v="1"/>
    <x v="35"/>
    <s v="United Kingdom"/>
    <x v="35"/>
    <n v="1900"/>
    <s v="2009-12-15"/>
    <n v="42"/>
    <x v="1388"/>
    <s v="Contoso"/>
    <s v="White"/>
    <n v="106.69"/>
    <n v="232"/>
    <n v="232"/>
    <n v="106.69"/>
    <n v="125.31"/>
    <n v="101"/>
    <x v="10"/>
    <n v="1"/>
    <x v="0"/>
    <s v="2017-09-05"/>
    <s v="GBP"/>
    <n v="0.77159999999999995"/>
    <x v="0"/>
    <n v="7"/>
  </r>
  <r>
    <x v="5381"/>
    <s v="Female"/>
    <s v="Rosie Poole"/>
    <s v="Wheaton Aston"/>
    <s v="Staffordshire"/>
    <s v="Staffordshire"/>
    <s v="ST19 0FZ"/>
    <x v="6"/>
    <s v="Europe"/>
    <s v="1974-01-15"/>
    <n v="50"/>
    <x v="1"/>
    <n v="1092028"/>
    <n v="1"/>
    <s v="2017-12-27"/>
    <s v="No"/>
    <x v="3"/>
    <x v="2"/>
    <n v="27"/>
    <n v="1"/>
    <x v="35"/>
    <s v="United Kingdom"/>
    <x v="35"/>
    <n v="1900"/>
    <s v="2009-12-15"/>
    <n v="105"/>
    <x v="600"/>
    <s v="Wide World Importers"/>
    <s v="Pink"/>
    <n v="52.88"/>
    <n v="115"/>
    <n v="115"/>
    <n v="52.88"/>
    <n v="62.12"/>
    <n v="106"/>
    <x v="2"/>
    <n v="1"/>
    <x v="0"/>
    <s v="2017-12-27"/>
    <s v="GBP"/>
    <n v="0.74480000000000002"/>
    <x v="0"/>
    <n v="5"/>
  </r>
  <r>
    <x v="5381"/>
    <s v="Female"/>
    <s v="Rosie Poole"/>
    <s v="Wheaton Aston"/>
    <s v="Staffordshire"/>
    <s v="Staffordshire"/>
    <s v="ST19 0FZ"/>
    <x v="6"/>
    <s v="Europe"/>
    <s v="1974-01-15"/>
    <n v="50"/>
    <x v="1"/>
    <n v="1092028"/>
    <n v="2"/>
    <s v="2017-12-27"/>
    <s v="No"/>
    <x v="3"/>
    <x v="2"/>
    <n v="27"/>
    <n v="2"/>
    <x v="35"/>
    <s v="United Kingdom"/>
    <x v="35"/>
    <n v="1900"/>
    <s v="2009-12-15"/>
    <n v="2499"/>
    <x v="823"/>
    <s v="Contoso"/>
    <s v="White"/>
    <n v="12.09"/>
    <n v="23.72"/>
    <n v="47.44"/>
    <n v="24.18"/>
    <n v="23.259999999999998"/>
    <n v="505"/>
    <x v="18"/>
    <n v="5"/>
    <x v="6"/>
    <s v="2017-12-27"/>
    <s v="GBP"/>
    <n v="0.74480000000000002"/>
    <x v="0"/>
    <n v="5"/>
  </r>
  <r>
    <x v="5381"/>
    <s v="Female"/>
    <s v="Rosie Poole"/>
    <s v="Wheaton Aston"/>
    <s v="Staffordshire"/>
    <s v="Staffordshire"/>
    <s v="ST19 0FZ"/>
    <x v="6"/>
    <s v="Europe"/>
    <s v="1974-01-15"/>
    <n v="50"/>
    <x v="1"/>
    <n v="1353004"/>
    <n v="1"/>
    <s v="2018-09-14"/>
    <s v="No"/>
    <x v="2"/>
    <x v="10"/>
    <n v="14"/>
    <n v="6"/>
    <x v="32"/>
    <s v="United Kingdom"/>
    <x v="32"/>
    <n v="2100"/>
    <s v="2009-06-03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8-09-14"/>
    <s v="GBP"/>
    <n v="0.76339999999999997"/>
    <x v="1"/>
    <n v="5"/>
  </r>
  <r>
    <x v="5381"/>
    <s v="Female"/>
    <s v="Rosie Poole"/>
    <s v="Wheaton Aston"/>
    <s v="Staffordshire"/>
    <s v="Staffordshire"/>
    <s v="ST19 0FZ"/>
    <x v="6"/>
    <s v="Europe"/>
    <s v="1974-01-15"/>
    <n v="50"/>
    <x v="1"/>
    <n v="1353004"/>
    <n v="2"/>
    <s v="2018-09-14"/>
    <s v="No"/>
    <x v="2"/>
    <x v="10"/>
    <n v="14"/>
    <n v="2"/>
    <x v="32"/>
    <s v="United Kingdom"/>
    <x v="32"/>
    <n v="2100"/>
    <s v="2009-06-03"/>
    <n v="1292"/>
    <x v="1263"/>
    <s v="Contoso"/>
    <s v="Black"/>
    <n v="121.45"/>
    <n v="366.55"/>
    <n v="733.1"/>
    <n v="242.9"/>
    <n v="490.20000000000005"/>
    <n v="406"/>
    <x v="8"/>
    <n v="4"/>
    <x v="3"/>
    <s v="2018-09-14"/>
    <s v="GBP"/>
    <n v="0.76339999999999997"/>
    <x v="1"/>
    <n v="5"/>
  </r>
  <r>
    <x v="5381"/>
    <s v="Female"/>
    <s v="Rosie Poole"/>
    <s v="Wheaton Aston"/>
    <s v="Staffordshire"/>
    <s v="Staffordshire"/>
    <s v="ST19 0FZ"/>
    <x v="6"/>
    <s v="Europe"/>
    <s v="1974-01-15"/>
    <n v="50"/>
    <x v="1"/>
    <n v="1795044"/>
    <n v="1"/>
    <s v="2019-11-30"/>
    <s v="No"/>
    <x v="0"/>
    <x v="0"/>
    <n v="30"/>
    <n v="1"/>
    <x v="31"/>
    <s v="United Kingdom"/>
    <x v="31"/>
    <n v="1300"/>
    <s v="2012-06-06"/>
    <n v="59"/>
    <x v="52"/>
    <s v="Wide World Importers"/>
    <s v="Pink"/>
    <n v="79.53"/>
    <n v="156"/>
    <n v="156"/>
    <n v="79.53"/>
    <n v="76.47"/>
    <n v="104"/>
    <x v="0"/>
    <n v="1"/>
    <x v="0"/>
    <s v="2019-11-30"/>
    <s v="GBP"/>
    <n v="0.77600000000000002"/>
    <x v="1"/>
    <n v="5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1"/>
    <s v="2019-06-26"/>
    <s v="No"/>
    <x v="0"/>
    <x v="8"/>
    <n v="26"/>
    <n v="4"/>
    <x v="32"/>
    <s v="United Kingdom"/>
    <x v="32"/>
    <n v="2100"/>
    <s v="2009-06-03"/>
    <n v="1664"/>
    <x v="199"/>
    <s v="Tailspin Toys"/>
    <s v="Yellow"/>
    <n v="4.13"/>
    <n v="8.99"/>
    <n v="35.96"/>
    <n v="16.52"/>
    <n v="19.440000000000001"/>
    <n v="701"/>
    <x v="4"/>
    <n v="7"/>
    <x v="2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2"/>
    <s v="2019-06-26"/>
    <s v="No"/>
    <x v="0"/>
    <x v="8"/>
    <n v="26"/>
    <n v="6"/>
    <x v="32"/>
    <s v="United Kingdom"/>
    <x v="32"/>
    <n v="2100"/>
    <s v="2009-06-03"/>
    <n v="2114"/>
    <x v="499"/>
    <s v="Contoso"/>
    <s v="Red"/>
    <n v="131.28"/>
    <n v="257.5"/>
    <n v="1545"/>
    <n v="787.68000000000006"/>
    <n v="757.31999999999994"/>
    <n v="804"/>
    <x v="28"/>
    <n v="8"/>
    <x v="7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3"/>
    <s v="2019-06-26"/>
    <s v="No"/>
    <x v="0"/>
    <x v="8"/>
    <n v="26"/>
    <n v="2"/>
    <x v="32"/>
    <s v="United Kingdom"/>
    <x v="32"/>
    <n v="2100"/>
    <s v="2009-06-03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4"/>
    <s v="2019-06-26"/>
    <s v="No"/>
    <x v="0"/>
    <x v="8"/>
    <n v="26"/>
    <n v="5"/>
    <x v="32"/>
    <s v="United Kingdom"/>
    <x v="32"/>
    <n v="2100"/>
    <s v="2009-06-03"/>
    <n v="565"/>
    <x v="182"/>
    <s v="Proseware"/>
    <s v="Silver"/>
    <n v="321.44"/>
    <n v="699"/>
    <n v="3495"/>
    <n v="1607.2"/>
    <n v="1887.8"/>
    <n v="305"/>
    <x v="14"/>
    <n v="3"/>
    <x v="1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5"/>
    <s v="2019-06-26"/>
    <s v="No"/>
    <x v="0"/>
    <x v="8"/>
    <n v="26"/>
    <n v="1"/>
    <x v="32"/>
    <s v="United Kingdom"/>
    <x v="32"/>
    <n v="2100"/>
    <s v="2009-06-03"/>
    <n v="1484"/>
    <x v="260"/>
    <s v="The Phone Company"/>
    <s v="Grey"/>
    <n v="95.65"/>
    <n v="208"/>
    <n v="208"/>
    <n v="95.65"/>
    <n v="112.35"/>
    <n v="504"/>
    <x v="21"/>
    <n v="5"/>
    <x v="6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6"/>
    <s v="2019-06-26"/>
    <s v="No"/>
    <x v="0"/>
    <x v="8"/>
    <n v="26"/>
    <n v="1"/>
    <x v="32"/>
    <s v="United Kingdom"/>
    <x v="32"/>
    <n v="2100"/>
    <s v="2009-06-03"/>
    <n v="1183"/>
    <x v="1564"/>
    <s v="Fabrikam"/>
    <s v="White"/>
    <n v="503.61"/>
    <n v="1520"/>
    <n v="1520"/>
    <n v="503.61"/>
    <n v="1016.39"/>
    <n v="405"/>
    <x v="17"/>
    <n v="4"/>
    <x v="3"/>
    <s v="2019-06-26"/>
    <s v="GBP"/>
    <n v="0.78859999999999997"/>
    <x v="0"/>
    <n v="7"/>
  </r>
  <r>
    <x v="5382"/>
    <s v="Female"/>
    <s v="Jennifer Nolan"/>
    <s v="Wilby"/>
    <s v="Wellingborough"/>
    <s v="Wellingborough"/>
    <s v="NN8 8WA"/>
    <x v="6"/>
    <s v="Europe"/>
    <s v="1946-04-08"/>
    <n v="78"/>
    <x v="0"/>
    <n v="1638026"/>
    <n v="7"/>
    <s v="2019-06-26"/>
    <s v="No"/>
    <x v="0"/>
    <x v="8"/>
    <n v="26"/>
    <n v="4"/>
    <x v="32"/>
    <s v="United Kingdom"/>
    <x v="32"/>
    <n v="2100"/>
    <s v="2009-06-03"/>
    <n v="2459"/>
    <x v="1730"/>
    <s v="Litware"/>
    <s v="Red"/>
    <n v="71.44"/>
    <n v="215.62"/>
    <n v="862.48"/>
    <n v="285.76"/>
    <n v="576.72"/>
    <n v="808"/>
    <x v="30"/>
    <n v="8"/>
    <x v="7"/>
    <s v="2019-06-26"/>
    <s v="GBP"/>
    <n v="0.78859999999999997"/>
    <x v="0"/>
    <n v="7"/>
  </r>
  <r>
    <x v="5383"/>
    <s v="Female"/>
    <s v="Gracie Duffy"/>
    <s v="Fenny Compton"/>
    <s v="Warwick"/>
    <s v="Warwick"/>
    <s v="CV33 3UT"/>
    <x v="6"/>
    <s v="Europe"/>
    <s v="1974-03-31"/>
    <n v="50"/>
    <x v="1"/>
    <n v="1862011"/>
    <n v="1"/>
    <s v="2020-02-05"/>
    <s v="No"/>
    <x v="1"/>
    <x v="4"/>
    <n v="5"/>
    <n v="2"/>
    <x v="32"/>
    <s v="United Kingdom"/>
    <x v="32"/>
    <n v="2100"/>
    <s v="2009-06-03"/>
    <n v="446"/>
    <x v="249"/>
    <s v="Wide World Importers"/>
    <s v="Black"/>
    <n v="112.14"/>
    <n v="219.95"/>
    <n v="439.9"/>
    <n v="224.28"/>
    <n v="215.61999999999998"/>
    <n v="303"/>
    <x v="1"/>
    <n v="3"/>
    <x v="1"/>
    <s v="2020-02-05"/>
    <s v="GBP"/>
    <n v="0.7661"/>
    <x v="1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22012"/>
    <n v="1"/>
    <s v="2018-08-14"/>
    <s v="No"/>
    <x v="2"/>
    <x v="5"/>
    <n v="14"/>
    <n v="7"/>
    <x v="34"/>
    <s v="United Kingdom"/>
    <x v="34"/>
    <n v="1800"/>
    <s v="2015-04-04"/>
    <n v="108"/>
    <x v="344"/>
    <s v="Wide World Importers"/>
    <s v="Yellow"/>
    <n v="61.16"/>
    <n v="132.99"/>
    <n v="930.93000000000006"/>
    <n v="428.12"/>
    <n v="502.81000000000006"/>
    <n v="106"/>
    <x v="2"/>
    <n v="1"/>
    <x v="0"/>
    <s v="2018-08-14"/>
    <s v="GBP"/>
    <n v="0.78290000000000004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22012"/>
    <n v="2"/>
    <s v="2018-08-14"/>
    <s v="No"/>
    <x v="2"/>
    <x v="5"/>
    <n v="14"/>
    <n v="1"/>
    <x v="34"/>
    <s v="United Kingdom"/>
    <x v="34"/>
    <n v="1800"/>
    <s v="2015-04-04"/>
    <n v="540"/>
    <x v="1370"/>
    <s v="Proseware"/>
    <s v="Black"/>
    <n v="827.97"/>
    <n v="2499"/>
    <n v="2499"/>
    <n v="827.97"/>
    <n v="1671.03"/>
    <n v="305"/>
    <x v="14"/>
    <n v="3"/>
    <x v="1"/>
    <s v="2018-08-14"/>
    <s v="GBP"/>
    <n v="0.78290000000000004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22012"/>
    <n v="3"/>
    <s v="2018-08-14"/>
    <s v="No"/>
    <x v="2"/>
    <x v="5"/>
    <n v="14"/>
    <n v="3"/>
    <x v="34"/>
    <s v="United Kingdom"/>
    <x v="34"/>
    <n v="1800"/>
    <s v="2015-04-04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8-08-14"/>
    <s v="GBP"/>
    <n v="0.78290000000000004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22012"/>
    <n v="4"/>
    <s v="2018-08-14"/>
    <s v="No"/>
    <x v="2"/>
    <x v="5"/>
    <n v="14"/>
    <n v="1"/>
    <x v="34"/>
    <s v="United Kingdom"/>
    <x v="34"/>
    <n v="1800"/>
    <s v="2015-04-04"/>
    <n v="57"/>
    <x v="118"/>
    <s v="Wide World Importers"/>
    <s v="Black"/>
    <n v="79.53"/>
    <n v="156"/>
    <n v="156"/>
    <n v="79.53"/>
    <n v="76.47"/>
    <n v="104"/>
    <x v="0"/>
    <n v="1"/>
    <x v="0"/>
    <s v="2018-08-14"/>
    <s v="GBP"/>
    <n v="0.78290000000000004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22012"/>
    <n v="5"/>
    <s v="2018-08-14"/>
    <s v="No"/>
    <x v="2"/>
    <x v="5"/>
    <n v="14"/>
    <n v="2"/>
    <x v="34"/>
    <s v="United Kingdom"/>
    <x v="34"/>
    <n v="1800"/>
    <s v="2015-04-04"/>
    <n v="1"/>
    <x v="1760"/>
    <s v="Contoso"/>
    <s v="Silver"/>
    <n v="6.62"/>
    <n v="12.99"/>
    <n v="25.98"/>
    <n v="13.24"/>
    <n v="12.74"/>
    <n v="101"/>
    <x v="10"/>
    <n v="1"/>
    <x v="0"/>
    <s v="2018-08-14"/>
    <s v="GBP"/>
    <n v="0.78290000000000004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32013"/>
    <n v="1"/>
    <s v="2018-08-24"/>
    <s v="No"/>
    <x v="2"/>
    <x v="5"/>
    <n v="24"/>
    <n v="3"/>
    <x v="32"/>
    <s v="United Kingdom"/>
    <x v="32"/>
    <n v="2100"/>
    <s v="2009-06-03"/>
    <n v="101"/>
    <x v="1454"/>
    <s v="Wide World Importers"/>
    <s v="Pink"/>
    <n v="55.18"/>
    <n v="120"/>
    <n v="360"/>
    <n v="165.54"/>
    <n v="194.46"/>
    <n v="106"/>
    <x v="2"/>
    <n v="1"/>
    <x v="0"/>
    <s v="2018-08-24"/>
    <s v="GBP"/>
    <n v="0.77839999999999998"/>
    <x v="0"/>
    <n v="8"/>
  </r>
  <r>
    <x v="5383"/>
    <s v="Female"/>
    <s v="Gracie Duffy"/>
    <s v="Fenny Compton"/>
    <s v="Warwick"/>
    <s v="Warwick"/>
    <s v="CV33 3UT"/>
    <x v="6"/>
    <s v="Europe"/>
    <s v="1974-03-31"/>
    <n v="50"/>
    <x v="1"/>
    <n v="1332013"/>
    <n v="2"/>
    <s v="2018-08-24"/>
    <s v="No"/>
    <x v="2"/>
    <x v="5"/>
    <n v="24"/>
    <n v="1"/>
    <x v="32"/>
    <s v="United Kingdom"/>
    <x v="32"/>
    <n v="2100"/>
    <s v="2009-06-03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8-08-24"/>
    <s v="GBP"/>
    <n v="0.77839999999999998"/>
    <x v="0"/>
    <n v="8"/>
  </r>
  <r>
    <x v="5384"/>
    <s v="Female"/>
    <s v="Cerys Fleming"/>
    <s v="Ardradnaig"/>
    <s v="Perth and Kinross"/>
    <s v="Perth and Kinross"/>
    <s v="PH15 1RA"/>
    <x v="6"/>
    <s v="Europe"/>
    <s v="1959-04-11"/>
    <n v="65"/>
    <x v="0"/>
    <n v="1420001"/>
    <n v="1"/>
    <s v="2018-11-20"/>
    <s v="No"/>
    <x v="2"/>
    <x v="0"/>
    <n v="20"/>
    <n v="7"/>
    <x v="34"/>
    <s v="United Kingdom"/>
    <x v="34"/>
    <n v="1800"/>
    <s v="2015-04-04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18-11-20"/>
    <s v="GBP"/>
    <n v="0.77849999999999997"/>
    <x v="0"/>
    <n v="2"/>
  </r>
  <r>
    <x v="5384"/>
    <s v="Female"/>
    <s v="Cerys Fleming"/>
    <s v="Ardradnaig"/>
    <s v="Perth and Kinross"/>
    <s v="Perth and Kinross"/>
    <s v="PH15 1RA"/>
    <x v="6"/>
    <s v="Europe"/>
    <s v="1959-04-11"/>
    <n v="65"/>
    <x v="0"/>
    <n v="2093000"/>
    <n v="1"/>
    <s v="2020-09-23"/>
    <s v="Yes"/>
    <x v="1"/>
    <x v="10"/>
    <n v="23"/>
    <n v="7"/>
    <x v="0"/>
    <s v="Online"/>
    <x v="0"/>
    <n v="0"/>
    <s v="2010-01-01"/>
    <n v="1364"/>
    <x v="1550"/>
    <s v="Contoso"/>
    <s v="White"/>
    <n v="12.41"/>
    <n v="26.99"/>
    <n v="188.92999999999998"/>
    <n v="86.87"/>
    <n v="102.05999999999997"/>
    <n v="501"/>
    <x v="11"/>
    <n v="5"/>
    <x v="6"/>
    <s v="2020-09-23"/>
    <s v="GBP"/>
    <n v="0.78590000000000004"/>
    <x v="1"/>
    <n v="2"/>
  </r>
  <r>
    <x v="5385"/>
    <s v="Male"/>
    <s v="Ellis Moran"/>
    <s v="Harrietfield"/>
    <s v="Perth and Kinross"/>
    <s v="Perth and Kinross"/>
    <s v="PH1 9YW"/>
    <x v="6"/>
    <s v="Europe"/>
    <s v="1982-01-13"/>
    <n v="42"/>
    <x v="1"/>
    <n v="1442009"/>
    <n v="1"/>
    <s v="2018-12-12"/>
    <s v="No"/>
    <x v="2"/>
    <x v="2"/>
    <n v="12"/>
    <n v="2"/>
    <x v="0"/>
    <s v="Online"/>
    <x v="0"/>
    <n v="0"/>
    <s v="2010-01-01"/>
    <n v="1526"/>
    <x v="1222"/>
    <s v="The Phone Company"/>
    <s v="Black"/>
    <n v="109.45"/>
    <n v="238"/>
    <n v="476"/>
    <n v="218.9"/>
    <n v="257.10000000000002"/>
    <n v="504"/>
    <x v="21"/>
    <n v="5"/>
    <x v="6"/>
    <s v="2018-12-12"/>
    <s v="GBP"/>
    <n v="0.7944"/>
    <x v="0"/>
    <n v="3"/>
  </r>
  <r>
    <x v="5385"/>
    <s v="Male"/>
    <s v="Ellis Moran"/>
    <s v="Harrietfield"/>
    <s v="Perth and Kinross"/>
    <s v="Perth and Kinross"/>
    <s v="PH1 9YW"/>
    <x v="6"/>
    <s v="Europe"/>
    <s v="1982-01-13"/>
    <n v="42"/>
    <x v="1"/>
    <n v="1442009"/>
    <n v="2"/>
    <s v="2018-12-12"/>
    <s v="No"/>
    <x v="2"/>
    <x v="2"/>
    <n v="12"/>
    <n v="7"/>
    <x v="0"/>
    <s v="Online"/>
    <x v="0"/>
    <n v="0"/>
    <s v="2010-01-01"/>
    <n v="88"/>
    <x v="51"/>
    <s v="Northwind Traders"/>
    <s v="Black"/>
    <n v="49.69"/>
    <n v="149.99"/>
    <n v="1049.93"/>
    <n v="347.83"/>
    <n v="702.10000000000014"/>
    <n v="106"/>
    <x v="2"/>
    <n v="1"/>
    <x v="0"/>
    <s v="2018-12-12"/>
    <s v="GBP"/>
    <n v="0.7944"/>
    <x v="0"/>
    <n v="3"/>
  </r>
  <r>
    <x v="5385"/>
    <s v="Male"/>
    <s v="Ellis Moran"/>
    <s v="Harrietfield"/>
    <s v="Perth and Kinross"/>
    <s v="Perth and Kinross"/>
    <s v="PH1 9YW"/>
    <x v="6"/>
    <s v="Europe"/>
    <s v="1982-01-13"/>
    <n v="42"/>
    <x v="1"/>
    <n v="1442009"/>
    <n v="3"/>
    <s v="2018-12-12"/>
    <s v="No"/>
    <x v="2"/>
    <x v="2"/>
    <n v="12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8-12-12"/>
    <s v="GBP"/>
    <n v="0.7944"/>
    <x v="0"/>
    <n v="3"/>
  </r>
  <r>
    <x v="5386"/>
    <s v="Male"/>
    <s v="Evan Saunders"/>
    <s v="Balvicar"/>
    <s v="Argyllshire"/>
    <s v="Argyllshire"/>
    <s v="PA34 0PS"/>
    <x v="6"/>
    <s v="Europe"/>
    <s v="1944-12-30"/>
    <n v="79"/>
    <x v="0"/>
    <n v="752004"/>
    <n v="1"/>
    <s v="2017-01-21"/>
    <s v="No"/>
    <x v="3"/>
    <x v="1"/>
    <n v="21"/>
    <n v="3"/>
    <x v="37"/>
    <s v="United Kingdom"/>
    <x v="37"/>
    <n v="2100"/>
    <s v="2013-06-07"/>
    <n v="558"/>
    <x v="1198"/>
    <s v="Proseware"/>
    <s v="White"/>
    <n v="99.06"/>
    <n v="299"/>
    <n v="897"/>
    <n v="297.18"/>
    <n v="599.81999999999994"/>
    <n v="305"/>
    <x v="14"/>
    <n v="3"/>
    <x v="1"/>
    <s v="2017-01-21"/>
    <s v="GBP"/>
    <n v="0.8145"/>
    <x v="0"/>
    <n v="1"/>
  </r>
  <r>
    <x v="5387"/>
    <s v="Female"/>
    <s v="Jade Dyer"/>
    <s v="Aston"/>
    <s v="Rotherham"/>
    <s v="Rotherham"/>
    <s v="S31 3XW"/>
    <x v="6"/>
    <s v="Europe"/>
    <s v="1935-07-16"/>
    <n v="89"/>
    <x v="0"/>
    <n v="1004005"/>
    <n v="1"/>
    <s v="2017-09-30"/>
    <s v="No"/>
    <x v="3"/>
    <x v="10"/>
    <n v="30"/>
    <n v="2"/>
    <x v="33"/>
    <s v="United Kingdom"/>
    <x v="33"/>
    <n v="2100"/>
    <s v="2005-03-04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7-09-30"/>
    <s v="GBP"/>
    <n v="0.74690000000000001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04005"/>
    <n v="2"/>
    <s v="2017-09-30"/>
    <s v="No"/>
    <x v="3"/>
    <x v="10"/>
    <n v="30"/>
    <n v="2"/>
    <x v="33"/>
    <s v="United Kingdom"/>
    <x v="33"/>
    <n v="2100"/>
    <s v="2005-03-04"/>
    <n v="1594"/>
    <x v="370"/>
    <s v="Southridge Video"/>
    <s v="Red"/>
    <n v="5.09"/>
    <n v="9.99"/>
    <n v="19.98"/>
    <n v="10.18"/>
    <n v="9.8000000000000007"/>
    <n v="602"/>
    <x v="9"/>
    <n v="6"/>
    <x v="5"/>
    <s v="2017-09-30"/>
    <s v="GBP"/>
    <n v="0.74690000000000001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04005"/>
    <n v="3"/>
    <s v="2017-09-30"/>
    <s v="No"/>
    <x v="3"/>
    <x v="10"/>
    <n v="30"/>
    <n v="6"/>
    <x v="33"/>
    <s v="United Kingdom"/>
    <x v="33"/>
    <n v="2100"/>
    <s v="2005-03-04"/>
    <n v="178"/>
    <x v="1594"/>
    <s v="Southridge Video"/>
    <s v="Black"/>
    <n v="33.65"/>
    <n v="66"/>
    <n v="396"/>
    <n v="201.89999999999998"/>
    <n v="194.10000000000002"/>
    <n v="202"/>
    <x v="7"/>
    <n v="2"/>
    <x v="4"/>
    <s v="2017-09-30"/>
    <s v="GBP"/>
    <n v="0.74690000000000001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04005"/>
    <n v="4"/>
    <s v="2017-09-30"/>
    <s v="No"/>
    <x v="3"/>
    <x v="10"/>
    <n v="30"/>
    <n v="1"/>
    <x v="33"/>
    <s v="United Kingdom"/>
    <x v="33"/>
    <n v="2100"/>
    <s v="2005-03-04"/>
    <n v="782"/>
    <x v="871"/>
    <s v="Contoso"/>
    <s v="White"/>
    <n v="6.6"/>
    <n v="12.95"/>
    <n v="12.95"/>
    <n v="6.6"/>
    <n v="6.35"/>
    <n v="308"/>
    <x v="20"/>
    <n v="3"/>
    <x v="1"/>
    <s v="2017-09-30"/>
    <s v="GBP"/>
    <n v="0.74690000000000001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04005"/>
    <n v="5"/>
    <s v="2017-09-30"/>
    <s v="No"/>
    <x v="3"/>
    <x v="10"/>
    <n v="30"/>
    <n v="1"/>
    <x v="33"/>
    <s v="United Kingdom"/>
    <x v="33"/>
    <n v="2100"/>
    <s v="2005-03-04"/>
    <n v="1888"/>
    <x v="268"/>
    <s v="Contoso"/>
    <s v="Red"/>
    <n v="914.67"/>
    <n v="1989"/>
    <n v="1989"/>
    <n v="914.67"/>
    <n v="1074.33"/>
    <n v="801"/>
    <x v="31"/>
    <n v="8"/>
    <x v="7"/>
    <s v="2017-09-30"/>
    <s v="GBP"/>
    <n v="0.74690000000000001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1"/>
    <s v="2017-11-29"/>
    <s v="No"/>
    <x v="3"/>
    <x v="0"/>
    <n v="29"/>
    <n v="3"/>
    <x v="37"/>
    <s v="United Kingdom"/>
    <x v="37"/>
    <n v="2100"/>
    <s v="2013-06-07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7-11-29"/>
    <s v="GBP"/>
    <n v="0.74650000000000005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2"/>
    <s v="2017-11-29"/>
    <s v="No"/>
    <x v="3"/>
    <x v="0"/>
    <n v="29"/>
    <n v="7"/>
    <x v="37"/>
    <s v="United Kingdom"/>
    <x v="37"/>
    <n v="2100"/>
    <s v="2013-06-07"/>
    <n v="1593"/>
    <x v="29"/>
    <s v="Southridge Video"/>
    <s v="Red"/>
    <n v="6.39"/>
    <n v="13.89"/>
    <n v="97.23"/>
    <n v="44.73"/>
    <n v="52.500000000000007"/>
    <n v="602"/>
    <x v="9"/>
    <n v="6"/>
    <x v="5"/>
    <s v="2017-11-29"/>
    <s v="GBP"/>
    <n v="0.74650000000000005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3"/>
    <s v="2017-11-29"/>
    <s v="No"/>
    <x v="3"/>
    <x v="0"/>
    <n v="29"/>
    <n v="2"/>
    <x v="37"/>
    <s v="United Kingdom"/>
    <x v="37"/>
    <n v="2100"/>
    <s v="2013-06-07"/>
    <n v="428"/>
    <x v="242"/>
    <s v="Adventure Works"/>
    <s v="Brown"/>
    <n v="321.05"/>
    <n v="969"/>
    <n v="1938"/>
    <n v="642.1"/>
    <n v="1295.9000000000001"/>
    <n v="303"/>
    <x v="1"/>
    <n v="3"/>
    <x v="1"/>
    <s v="2017-11-29"/>
    <s v="GBP"/>
    <n v="0.74650000000000005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4"/>
    <s v="2017-11-29"/>
    <s v="No"/>
    <x v="3"/>
    <x v="0"/>
    <n v="29"/>
    <n v="1"/>
    <x v="37"/>
    <s v="United Kingdom"/>
    <x v="37"/>
    <n v="2100"/>
    <s v="2013-06-07"/>
    <n v="449"/>
    <x v="55"/>
    <s v="Wide World Importers"/>
    <s v="Black"/>
    <n v="160.49"/>
    <n v="349"/>
    <n v="349"/>
    <n v="160.49"/>
    <n v="188.51"/>
    <n v="303"/>
    <x v="1"/>
    <n v="3"/>
    <x v="1"/>
    <s v="2017-11-29"/>
    <s v="GBP"/>
    <n v="0.74650000000000005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5"/>
    <s v="2017-11-29"/>
    <s v="No"/>
    <x v="3"/>
    <x v="0"/>
    <n v="29"/>
    <n v="1"/>
    <x v="37"/>
    <s v="United Kingdom"/>
    <x v="37"/>
    <n v="2100"/>
    <s v="2013-06-07"/>
    <n v="60"/>
    <x v="358"/>
    <s v="Wide World Importers"/>
    <s v="White"/>
    <n v="79.53"/>
    <n v="156"/>
    <n v="156"/>
    <n v="79.53"/>
    <n v="76.47"/>
    <n v="104"/>
    <x v="0"/>
    <n v="1"/>
    <x v="0"/>
    <s v="2017-11-29"/>
    <s v="GBP"/>
    <n v="0.74650000000000005"/>
    <x v="0"/>
    <n v="11"/>
  </r>
  <r>
    <x v="5387"/>
    <s v="Female"/>
    <s v="Jade Dyer"/>
    <s v="Aston"/>
    <s v="Rotherham"/>
    <s v="Rotherham"/>
    <s v="S31 3XW"/>
    <x v="6"/>
    <s v="Europe"/>
    <s v="1935-07-16"/>
    <n v="89"/>
    <x v="0"/>
    <n v="1064000"/>
    <n v="6"/>
    <s v="2017-11-29"/>
    <s v="No"/>
    <x v="3"/>
    <x v="0"/>
    <n v="29"/>
    <n v="7"/>
    <x v="37"/>
    <s v="United Kingdom"/>
    <x v="37"/>
    <n v="2100"/>
    <s v="2013-06-07"/>
    <n v="1166"/>
    <x v="2244"/>
    <s v="Fabrikam"/>
    <s v="Black"/>
    <n v="84.12"/>
    <n v="165"/>
    <n v="1155"/>
    <n v="588.84"/>
    <n v="566.16"/>
    <n v="405"/>
    <x v="17"/>
    <n v="4"/>
    <x v="3"/>
    <s v="2017-11-29"/>
    <s v="GBP"/>
    <n v="0.74650000000000005"/>
    <x v="0"/>
    <n v="11"/>
  </r>
  <r>
    <x v="5388"/>
    <s v="Male"/>
    <s v="Charlie Connor"/>
    <s v="Troston"/>
    <s v="St Edmundsbury"/>
    <s v="St Edmundsbury"/>
    <s v="IP31 3ET"/>
    <x v="6"/>
    <s v="Europe"/>
    <s v="1954-04-26"/>
    <n v="70"/>
    <x v="0"/>
    <n v="1641012"/>
    <n v="1"/>
    <s v="2019-06-29"/>
    <s v="No"/>
    <x v="0"/>
    <x v="8"/>
    <n v="29"/>
    <n v="1"/>
    <x v="32"/>
    <s v="United Kingdom"/>
    <x v="32"/>
    <n v="2100"/>
    <s v="2009-06-03"/>
    <n v="2104"/>
    <x v="520"/>
    <s v="Contoso"/>
    <s v="Silver"/>
    <n v="131.28"/>
    <n v="257.5"/>
    <n v="257.5"/>
    <n v="131.28"/>
    <n v="126.22"/>
    <n v="804"/>
    <x v="28"/>
    <n v="8"/>
    <x v="7"/>
    <s v="2019-06-29"/>
    <s v="GBP"/>
    <n v="0.78779999999999994"/>
    <x v="0"/>
    <n v="1"/>
  </r>
  <r>
    <x v="5389"/>
    <s v="Female"/>
    <s v="Rosie Hussain"/>
    <s v="Glenquiech"/>
    <s v="Angus"/>
    <s v="Angus"/>
    <s v="DD8 5JZ"/>
    <x v="6"/>
    <s v="Europe"/>
    <s v="1996-05-27"/>
    <n v="28"/>
    <x v="2"/>
    <n v="1529025"/>
    <n v="1"/>
    <s v="2019-03-09"/>
    <s v="No"/>
    <x v="0"/>
    <x v="3"/>
    <n v="9"/>
    <n v="1"/>
    <x v="34"/>
    <s v="United Kingdom"/>
    <x v="34"/>
    <n v="1800"/>
    <s v="2015-04-04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3-09"/>
    <s v="GBP"/>
    <n v="0.76549999999999996"/>
    <x v="1"/>
    <n v="2"/>
  </r>
  <r>
    <x v="5389"/>
    <s v="Female"/>
    <s v="Rosie Hussain"/>
    <s v="Glenquiech"/>
    <s v="Angus"/>
    <s v="Angus"/>
    <s v="DD8 5JZ"/>
    <x v="6"/>
    <s v="Europe"/>
    <s v="1996-05-27"/>
    <n v="28"/>
    <x v="2"/>
    <n v="514013"/>
    <n v="1"/>
    <s v="2016-05-28"/>
    <s v="No"/>
    <x v="5"/>
    <x v="6"/>
    <n v="28"/>
    <n v="1"/>
    <x v="0"/>
    <s v="Online"/>
    <x v="0"/>
    <n v="0"/>
    <s v="2010-01-01"/>
    <n v="507"/>
    <x v="2072"/>
    <s v="Adventure Works"/>
    <s v="White"/>
    <n v="119.11"/>
    <n v="259"/>
    <n v="259"/>
    <n v="119.11"/>
    <n v="139.88999999999999"/>
    <n v="304"/>
    <x v="22"/>
    <n v="3"/>
    <x v="1"/>
    <s v="2016-05-28"/>
    <s v="GBP"/>
    <n v="0.68269999999999997"/>
    <x v="0"/>
    <n v="2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289007"/>
    <n v="1"/>
    <s v="2018-07-12"/>
    <s v="No"/>
    <x v="2"/>
    <x v="9"/>
    <n v="12"/>
    <n v="1"/>
    <x v="0"/>
    <s v="Online"/>
    <x v="0"/>
    <n v="0"/>
    <s v="2010-01-01"/>
    <n v="161"/>
    <x v="1063"/>
    <s v="Adventure Works"/>
    <s v="Silver"/>
    <n v="527.53"/>
    <n v="1592.2"/>
    <n v="1592.2"/>
    <n v="527.53"/>
    <n v="1064.67"/>
    <n v="201"/>
    <x v="12"/>
    <n v="2"/>
    <x v="4"/>
    <s v="2018-07-12"/>
    <s v="GBP"/>
    <n v="0.7571"/>
    <x v="0"/>
    <n v="6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289007"/>
    <n v="2"/>
    <s v="2018-07-12"/>
    <s v="No"/>
    <x v="2"/>
    <x v="9"/>
    <n v="12"/>
    <n v="3"/>
    <x v="0"/>
    <s v="Online"/>
    <x v="0"/>
    <n v="0"/>
    <s v="2010-01-01"/>
    <n v="403"/>
    <x v="2234"/>
    <s v="Wide World Importers"/>
    <s v="Blue"/>
    <n v="321.44"/>
    <n v="699"/>
    <n v="2097"/>
    <n v="964.31999999999994"/>
    <n v="1132.68"/>
    <n v="301"/>
    <x v="25"/>
    <n v="3"/>
    <x v="1"/>
    <s v="2018-07-12"/>
    <s v="GBP"/>
    <n v="0.7571"/>
    <x v="0"/>
    <n v="6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893021"/>
    <n v="1"/>
    <s v="2020-03-07"/>
    <s v="Yes"/>
    <x v="1"/>
    <x v="3"/>
    <n v="7"/>
    <n v="4"/>
    <x v="36"/>
    <s v="United Kingdom"/>
    <x v="36"/>
    <n v="1300"/>
    <s v="2014-07-02"/>
    <n v="1604"/>
    <x v="231"/>
    <s v="Southridge Video"/>
    <s v="Black"/>
    <n v="86.14"/>
    <n v="259.99"/>
    <n v="1039.96"/>
    <n v="344.56"/>
    <n v="695.40000000000009"/>
    <n v="602"/>
    <x v="9"/>
    <n v="6"/>
    <x v="5"/>
    <s v="2020-03-07"/>
    <s v="GBP"/>
    <n v="0.76890000000000003"/>
    <x v="1"/>
    <n v="6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893021"/>
    <n v="2"/>
    <s v="2020-03-07"/>
    <s v="Yes"/>
    <x v="1"/>
    <x v="3"/>
    <n v="7"/>
    <n v="10"/>
    <x v="36"/>
    <s v="United Kingdom"/>
    <x v="36"/>
    <n v="1300"/>
    <s v="2014-07-02"/>
    <n v="128"/>
    <x v="190"/>
    <s v="Adventure Works"/>
    <s v="Brown"/>
    <n v="73.11"/>
    <n v="143.4"/>
    <n v="1434"/>
    <n v="731.1"/>
    <n v="702.9"/>
    <n v="201"/>
    <x v="12"/>
    <n v="2"/>
    <x v="4"/>
    <s v="2020-03-07"/>
    <s v="GBP"/>
    <n v="0.76890000000000003"/>
    <x v="1"/>
    <n v="6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893021"/>
    <n v="3"/>
    <s v="2020-03-07"/>
    <s v="Yes"/>
    <x v="1"/>
    <x v="3"/>
    <n v="7"/>
    <n v="1"/>
    <x v="36"/>
    <s v="United Kingdom"/>
    <x v="36"/>
    <n v="1300"/>
    <s v="2014-07-02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3-07"/>
    <s v="GBP"/>
    <n v="0.76890000000000003"/>
    <x v="1"/>
    <n v="6"/>
  </r>
  <r>
    <x v="5390"/>
    <s v="Male"/>
    <s v="Callum Johnson"/>
    <s v="Leeming Bar"/>
    <s v="North Yorkshire"/>
    <s v="North Yorkshire"/>
    <s v="DL7 8XT"/>
    <x v="6"/>
    <s v="Europe"/>
    <s v="1987-01-19"/>
    <n v="37"/>
    <x v="1"/>
    <n v="1893021"/>
    <n v="4"/>
    <s v="2020-03-07"/>
    <s v="Yes"/>
    <x v="1"/>
    <x v="3"/>
    <n v="7"/>
    <n v="4"/>
    <x v="36"/>
    <s v="United Kingdom"/>
    <x v="36"/>
    <n v="1300"/>
    <s v="2014-07-02"/>
    <n v="1797"/>
    <x v="1654"/>
    <s v="Tailspin Toys"/>
    <s v="Silver"/>
    <n v="21.92"/>
    <n v="43"/>
    <n v="172"/>
    <n v="87.68"/>
    <n v="84.32"/>
    <n v="702"/>
    <x v="5"/>
    <n v="7"/>
    <x v="2"/>
    <s v="2020-03-07"/>
    <s v="GBP"/>
    <n v="0.76890000000000003"/>
    <x v="1"/>
    <n v="6"/>
  </r>
  <r>
    <x v="5391"/>
    <s v="Female"/>
    <s v="Zoe Duffy"/>
    <s v="Romanby"/>
    <s v="North Yorkshire"/>
    <s v="North Yorkshire"/>
    <s v="DL7 0QB"/>
    <x v="6"/>
    <s v="Europe"/>
    <s v="1937-06-23"/>
    <n v="87"/>
    <x v="0"/>
    <n v="2005010"/>
    <n v="1"/>
    <s v="2020-06-27"/>
    <s v="Yes"/>
    <x v="1"/>
    <x v="8"/>
    <n v="27"/>
    <n v="7"/>
    <x v="35"/>
    <s v="United Kingdom"/>
    <x v="35"/>
    <n v="1900"/>
    <s v="2009-12-15"/>
    <n v="1632"/>
    <x v="804"/>
    <s v="Contoso"/>
    <s v="Silver"/>
    <n v="8.27"/>
    <n v="17.989999999999998"/>
    <n v="125.92999999999999"/>
    <n v="57.89"/>
    <n v="68.039999999999992"/>
    <n v="602"/>
    <x v="9"/>
    <n v="6"/>
    <x v="5"/>
    <s v="2020-06-27"/>
    <s v="GBP"/>
    <n v="0.80779999999999996"/>
    <x v="1"/>
    <n v="5"/>
  </r>
  <r>
    <x v="5391"/>
    <s v="Female"/>
    <s v="Zoe Duffy"/>
    <s v="Romanby"/>
    <s v="North Yorkshire"/>
    <s v="North Yorkshire"/>
    <s v="DL7 0QB"/>
    <x v="6"/>
    <s v="Europe"/>
    <s v="1937-06-23"/>
    <n v="87"/>
    <x v="0"/>
    <n v="1155020"/>
    <n v="1"/>
    <s v="2018-02-28"/>
    <s v="No"/>
    <x v="2"/>
    <x v="4"/>
    <n v="28"/>
    <n v="3"/>
    <x v="35"/>
    <s v="United Kingdom"/>
    <x v="35"/>
    <n v="1900"/>
    <s v="2009-12-15"/>
    <n v="132"/>
    <x v="406"/>
    <s v="Adventure Works"/>
    <s v="Brown"/>
    <n v="101.97"/>
    <n v="200"/>
    <n v="600"/>
    <n v="305.90999999999997"/>
    <n v="294.09000000000003"/>
    <n v="201"/>
    <x v="12"/>
    <n v="2"/>
    <x v="4"/>
    <s v="2018-02-28"/>
    <s v="GBP"/>
    <n v="0.72389999999999999"/>
    <x v="1"/>
    <n v="5"/>
  </r>
  <r>
    <x v="5391"/>
    <s v="Female"/>
    <s v="Zoe Duffy"/>
    <s v="Romanby"/>
    <s v="North Yorkshire"/>
    <s v="North Yorkshire"/>
    <s v="DL7 0QB"/>
    <x v="6"/>
    <s v="Europe"/>
    <s v="1937-06-23"/>
    <n v="87"/>
    <x v="0"/>
    <n v="535009"/>
    <n v="1"/>
    <s v="2016-06-18"/>
    <s v="No"/>
    <x v="5"/>
    <x v="8"/>
    <n v="18"/>
    <n v="1"/>
    <x v="36"/>
    <s v="United Kingdom"/>
    <x v="36"/>
    <n v="1300"/>
    <s v="2014-07-02"/>
    <n v="431"/>
    <x v="362"/>
    <s v="Adventure Works"/>
    <s v="Brown"/>
    <n v="188.13"/>
    <n v="369"/>
    <n v="369"/>
    <n v="188.13"/>
    <n v="180.87"/>
    <n v="303"/>
    <x v="1"/>
    <n v="3"/>
    <x v="1"/>
    <s v="2016-06-18"/>
    <s v="GBP"/>
    <n v="0.69989999999999997"/>
    <x v="0"/>
    <n v="5"/>
  </r>
  <r>
    <x v="5391"/>
    <s v="Female"/>
    <s v="Zoe Duffy"/>
    <s v="Romanby"/>
    <s v="North Yorkshire"/>
    <s v="North Yorkshire"/>
    <s v="DL7 0QB"/>
    <x v="6"/>
    <s v="Europe"/>
    <s v="1937-06-23"/>
    <n v="87"/>
    <x v="0"/>
    <n v="535009"/>
    <n v="2"/>
    <s v="2016-06-18"/>
    <s v="No"/>
    <x v="5"/>
    <x v="8"/>
    <n v="18"/>
    <n v="1"/>
    <x v="36"/>
    <s v="United Kingdom"/>
    <x v="36"/>
    <n v="1300"/>
    <s v="2014-07-02"/>
    <n v="1659"/>
    <x v="299"/>
    <s v="Contoso"/>
    <s v="White"/>
    <n v="86.14"/>
    <n v="259.99"/>
    <n v="259.99"/>
    <n v="86.14"/>
    <n v="173.85000000000002"/>
    <n v="602"/>
    <x v="9"/>
    <n v="6"/>
    <x v="5"/>
    <s v="2016-06-18"/>
    <s v="GBP"/>
    <n v="0.69989999999999997"/>
    <x v="0"/>
    <n v="5"/>
  </r>
  <r>
    <x v="5391"/>
    <s v="Female"/>
    <s v="Zoe Duffy"/>
    <s v="Romanby"/>
    <s v="North Yorkshire"/>
    <s v="North Yorkshire"/>
    <s v="DL7 0QB"/>
    <x v="6"/>
    <s v="Europe"/>
    <s v="1937-06-23"/>
    <n v="87"/>
    <x v="0"/>
    <n v="535009"/>
    <n v="3"/>
    <s v="2016-06-18"/>
    <s v="No"/>
    <x v="5"/>
    <x v="8"/>
    <n v="18"/>
    <n v="7"/>
    <x v="36"/>
    <s v="United Kingdom"/>
    <x v="36"/>
    <n v="1300"/>
    <s v="2014-07-02"/>
    <n v="1571"/>
    <x v="32"/>
    <s v="Southridge Video"/>
    <s v="Black"/>
    <n v="26.21"/>
    <n v="56.99"/>
    <n v="398.93"/>
    <n v="183.47"/>
    <n v="215.46"/>
    <n v="602"/>
    <x v="9"/>
    <n v="6"/>
    <x v="5"/>
    <s v="2016-06-18"/>
    <s v="GBP"/>
    <n v="0.69989999999999997"/>
    <x v="0"/>
    <n v="5"/>
  </r>
  <r>
    <x v="5392"/>
    <s v="Female"/>
    <s v="Grace Hayward"/>
    <s v="Speyview"/>
    <s v="Moray"/>
    <s v="Moray"/>
    <s v="AB38 2QZ"/>
    <x v="6"/>
    <s v="Europe"/>
    <s v="1982-12-19"/>
    <n v="41"/>
    <x v="1"/>
    <n v="1224009"/>
    <n v="1"/>
    <s v="2018-05-08"/>
    <s v="No"/>
    <x v="2"/>
    <x v="6"/>
    <n v="8"/>
    <n v="4"/>
    <x v="35"/>
    <s v="United Kingdom"/>
    <x v="35"/>
    <n v="1900"/>
    <s v="2009-12-15"/>
    <n v="1825"/>
    <x v="1007"/>
    <s v="Tailspin Toys"/>
    <s v="Blue"/>
    <n v="16.309999999999999"/>
    <n v="32"/>
    <n v="128"/>
    <n v="65.239999999999995"/>
    <n v="62.760000000000005"/>
    <n v="702"/>
    <x v="5"/>
    <n v="7"/>
    <x v="2"/>
    <s v="2018-05-08"/>
    <s v="GBP"/>
    <n v="0.74080000000000001"/>
    <x v="0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113003"/>
    <n v="1"/>
    <s v="2018-01-17"/>
    <s v="No"/>
    <x v="2"/>
    <x v="1"/>
    <n v="17"/>
    <n v="2"/>
    <x v="32"/>
    <s v="United Kingdom"/>
    <x v="32"/>
    <n v="2100"/>
    <s v="2009-06-03"/>
    <n v="852"/>
    <x v="2399"/>
    <s v="Contoso"/>
    <s v="Brown"/>
    <n v="76.5"/>
    <n v="230.9"/>
    <n v="461.8"/>
    <n v="153"/>
    <n v="308.8"/>
    <n v="308"/>
    <x v="20"/>
    <n v="3"/>
    <x v="1"/>
    <s v="2018-01-17"/>
    <s v="GBP"/>
    <n v="0.7258"/>
    <x v="0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113003"/>
    <n v="2"/>
    <s v="2018-01-17"/>
    <s v="No"/>
    <x v="2"/>
    <x v="1"/>
    <n v="17"/>
    <n v="1"/>
    <x v="32"/>
    <s v="United Kingdom"/>
    <x v="32"/>
    <n v="2100"/>
    <s v="2009-06-03"/>
    <n v="2072"/>
    <x v="1747"/>
    <s v="Contoso"/>
    <s v="Grey"/>
    <n v="48.43"/>
    <n v="94.99"/>
    <n v="94.99"/>
    <n v="48.43"/>
    <n v="46.559999999999995"/>
    <n v="803"/>
    <x v="13"/>
    <n v="8"/>
    <x v="7"/>
    <s v="2018-01-17"/>
    <s v="GBP"/>
    <n v="0.7258"/>
    <x v="0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113003"/>
    <n v="3"/>
    <s v="2018-01-17"/>
    <s v="No"/>
    <x v="2"/>
    <x v="1"/>
    <n v="17"/>
    <n v="1"/>
    <x v="32"/>
    <s v="United Kingdom"/>
    <x v="32"/>
    <n v="2100"/>
    <s v="2009-06-03"/>
    <n v="1219"/>
    <x v="2231"/>
    <s v="Fabrikam"/>
    <s v="Blue"/>
    <n v="305.81"/>
    <n v="665"/>
    <n v="665"/>
    <n v="305.81"/>
    <n v="359.19"/>
    <n v="405"/>
    <x v="17"/>
    <n v="4"/>
    <x v="3"/>
    <s v="2018-01-17"/>
    <s v="GBP"/>
    <n v="0.7258"/>
    <x v="0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526031"/>
    <n v="1"/>
    <s v="2019-03-06"/>
    <s v="No"/>
    <x v="0"/>
    <x v="3"/>
    <n v="6"/>
    <n v="4"/>
    <x v="31"/>
    <s v="United Kingdom"/>
    <x v="31"/>
    <n v="1300"/>
    <s v="2012-06-06"/>
    <n v="1484"/>
    <x v="260"/>
    <s v="The Phone Company"/>
    <s v="Grey"/>
    <n v="95.65"/>
    <n v="208"/>
    <n v="832"/>
    <n v="382.6"/>
    <n v="449.4"/>
    <n v="504"/>
    <x v="21"/>
    <n v="5"/>
    <x v="6"/>
    <s v="2019-03-06"/>
    <s v="GBP"/>
    <n v="0.76049999999999995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584013"/>
    <n v="1"/>
    <s v="2019-05-03"/>
    <s v="No"/>
    <x v="0"/>
    <x v="6"/>
    <n v="3"/>
    <n v="4"/>
    <x v="35"/>
    <s v="United Kingdom"/>
    <x v="35"/>
    <n v="1900"/>
    <s v="2009-12-15"/>
    <n v="765"/>
    <x v="1294"/>
    <s v="Contoso"/>
    <s v="Black"/>
    <n v="15.27"/>
    <n v="29.95"/>
    <n v="119.8"/>
    <n v="61.08"/>
    <n v="58.72"/>
    <n v="308"/>
    <x v="20"/>
    <n v="3"/>
    <x v="1"/>
    <s v="2019-05-03"/>
    <s v="GBP"/>
    <n v="0.76900000000000002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631026"/>
    <n v="1"/>
    <s v="2019-06-19"/>
    <s v="No"/>
    <x v="0"/>
    <x v="8"/>
    <n v="19"/>
    <n v="1"/>
    <x v="31"/>
    <s v="United Kingdom"/>
    <x v="31"/>
    <n v="1300"/>
    <s v="2012-06-06"/>
    <n v="425"/>
    <x v="26"/>
    <s v="Adventure Works"/>
    <s v="Black"/>
    <n v="188.13"/>
    <n v="369"/>
    <n v="369"/>
    <n v="188.13"/>
    <n v="180.87"/>
    <n v="303"/>
    <x v="1"/>
    <n v="3"/>
    <x v="1"/>
    <s v="2019-06-19"/>
    <s v="GBP"/>
    <n v="0.79430000000000001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631026"/>
    <n v="2"/>
    <s v="2019-06-19"/>
    <s v="No"/>
    <x v="0"/>
    <x v="8"/>
    <n v="19"/>
    <n v="2"/>
    <x v="31"/>
    <s v="United Kingdom"/>
    <x v="31"/>
    <n v="1300"/>
    <s v="2012-06-06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6-19"/>
    <s v="GBP"/>
    <n v="0.79430000000000001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631026"/>
    <n v="3"/>
    <s v="2019-06-19"/>
    <s v="No"/>
    <x v="0"/>
    <x v="8"/>
    <n v="19"/>
    <n v="7"/>
    <x v="31"/>
    <s v="United Kingdom"/>
    <x v="31"/>
    <n v="1300"/>
    <s v="2012-06-06"/>
    <n v="2061"/>
    <x v="1106"/>
    <s v="Contoso"/>
    <s v="Silver"/>
    <n v="220.64"/>
    <n v="665.94"/>
    <n v="4661.58"/>
    <n v="1544.48"/>
    <n v="3117.1"/>
    <n v="803"/>
    <x v="13"/>
    <n v="8"/>
    <x v="7"/>
    <s v="2019-06-19"/>
    <s v="GBP"/>
    <n v="0.79430000000000001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631026"/>
    <n v="4"/>
    <s v="2019-06-19"/>
    <s v="No"/>
    <x v="0"/>
    <x v="8"/>
    <n v="19"/>
    <n v="4"/>
    <x v="31"/>
    <s v="United Kingdom"/>
    <x v="31"/>
    <n v="1300"/>
    <s v="2012-06-06"/>
    <n v="1151"/>
    <x v="620"/>
    <s v="Fabrikam"/>
    <s v="Black"/>
    <n v="209.03"/>
    <n v="410"/>
    <n v="1640"/>
    <n v="836.12"/>
    <n v="803.88"/>
    <n v="405"/>
    <x v="17"/>
    <n v="4"/>
    <x v="3"/>
    <s v="2019-06-19"/>
    <s v="GBP"/>
    <n v="0.79430000000000001"/>
    <x v="1"/>
    <n v="11"/>
  </r>
  <r>
    <x v="5392"/>
    <s v="Female"/>
    <s v="Grace Hayward"/>
    <s v="Speyview"/>
    <s v="Moray"/>
    <s v="Moray"/>
    <s v="AB38 2QZ"/>
    <x v="6"/>
    <s v="Europe"/>
    <s v="1982-12-19"/>
    <n v="41"/>
    <x v="1"/>
    <n v="1631026"/>
    <n v="5"/>
    <s v="2019-06-19"/>
    <s v="No"/>
    <x v="0"/>
    <x v="8"/>
    <n v="19"/>
    <n v="3"/>
    <x v="31"/>
    <s v="United Kingdom"/>
    <x v="31"/>
    <n v="1300"/>
    <s v="2012-06-06"/>
    <n v="931"/>
    <x v="708"/>
    <s v="Southridge Video"/>
    <s v="Silver"/>
    <n v="28.04"/>
    <n v="55"/>
    <n v="165"/>
    <n v="84.12"/>
    <n v="80.88"/>
    <n v="308"/>
    <x v="20"/>
    <n v="3"/>
    <x v="1"/>
    <s v="2019-06-19"/>
    <s v="GBP"/>
    <n v="0.79430000000000001"/>
    <x v="1"/>
    <n v="11"/>
  </r>
  <r>
    <x v="5393"/>
    <s v="Female"/>
    <s v="Georgia Dale"/>
    <s v="Forest Row"/>
    <s v="Mid Sussex"/>
    <s v="Mid Sussex"/>
    <s v="RH18 3HA"/>
    <x v="6"/>
    <s v="Europe"/>
    <s v="1992-05-12"/>
    <n v="32"/>
    <x v="2"/>
    <n v="1295019"/>
    <n v="1"/>
    <s v="2018-07-18"/>
    <s v="No"/>
    <x v="2"/>
    <x v="9"/>
    <n v="18"/>
    <n v="2"/>
    <x v="32"/>
    <s v="United Kingdom"/>
    <x v="32"/>
    <n v="2100"/>
    <s v="2009-06-03"/>
    <n v="525"/>
    <x v="2118"/>
    <s v="Wide World Importers"/>
    <s v="Black"/>
    <n v="50.47"/>
    <n v="99"/>
    <n v="198"/>
    <n v="100.94"/>
    <n v="97.06"/>
    <n v="304"/>
    <x v="22"/>
    <n v="3"/>
    <x v="1"/>
    <s v="2018-07-18"/>
    <s v="GBP"/>
    <n v="0.76749999999999996"/>
    <x v="0"/>
    <n v="2"/>
  </r>
  <r>
    <x v="5393"/>
    <s v="Female"/>
    <s v="Georgia Dale"/>
    <s v="Forest Row"/>
    <s v="Mid Sussex"/>
    <s v="Mid Sussex"/>
    <s v="RH18 3HA"/>
    <x v="6"/>
    <s v="Europe"/>
    <s v="1992-05-12"/>
    <n v="32"/>
    <x v="2"/>
    <n v="1295019"/>
    <n v="2"/>
    <s v="2018-07-18"/>
    <s v="No"/>
    <x v="2"/>
    <x v="9"/>
    <n v="18"/>
    <n v="1"/>
    <x v="32"/>
    <s v="United Kingdom"/>
    <x v="32"/>
    <n v="2100"/>
    <s v="2009-06-03"/>
    <n v="1649"/>
    <x v="104"/>
    <s v="Contoso"/>
    <s v="Black"/>
    <n v="86.14"/>
    <n v="259.99"/>
    <n v="259.99"/>
    <n v="86.14"/>
    <n v="173.85000000000002"/>
    <n v="602"/>
    <x v="9"/>
    <n v="6"/>
    <x v="5"/>
    <s v="2018-07-18"/>
    <s v="GBP"/>
    <n v="0.76749999999999996"/>
    <x v="0"/>
    <n v="2"/>
  </r>
  <r>
    <x v="5394"/>
    <s v="Female"/>
    <s v="Naomi Austin"/>
    <s v="Minting"/>
    <s v="Lincoln"/>
    <s v="Lincoln"/>
    <s v="LN9 9XF"/>
    <x v="6"/>
    <s v="Europe"/>
    <s v="1941-03-19"/>
    <n v="83"/>
    <x v="0"/>
    <n v="1382036"/>
    <n v="1"/>
    <s v="2018-10-13"/>
    <s v="No"/>
    <x v="2"/>
    <x v="7"/>
    <n v="13"/>
    <n v="1"/>
    <x v="31"/>
    <s v="United Kingdom"/>
    <x v="31"/>
    <n v="1300"/>
    <s v="2012-06-06"/>
    <n v="1794"/>
    <x v="911"/>
    <s v="Tailspin Toys"/>
    <s v="Silver"/>
    <n v="21.92"/>
    <n v="43"/>
    <n v="43"/>
    <n v="21.92"/>
    <n v="21.08"/>
    <n v="702"/>
    <x v="5"/>
    <n v="7"/>
    <x v="2"/>
    <s v="2018-10-13"/>
    <s v="GBP"/>
    <n v="0.75719999999999998"/>
    <x v="0"/>
    <n v="6"/>
  </r>
  <r>
    <x v="5394"/>
    <s v="Female"/>
    <s v="Naomi Austin"/>
    <s v="Minting"/>
    <s v="Lincoln"/>
    <s v="Lincoln"/>
    <s v="LN9 9XF"/>
    <x v="6"/>
    <s v="Europe"/>
    <s v="1941-03-19"/>
    <n v="83"/>
    <x v="0"/>
    <n v="1382036"/>
    <n v="2"/>
    <s v="2018-10-13"/>
    <s v="No"/>
    <x v="2"/>
    <x v="7"/>
    <n v="13"/>
    <n v="4"/>
    <x v="31"/>
    <s v="United Kingdom"/>
    <x v="31"/>
    <n v="1300"/>
    <s v="2012-06-06"/>
    <n v="2500"/>
    <x v="561"/>
    <s v="Contoso"/>
    <s v="Silver"/>
    <n v="12.09"/>
    <n v="23.72"/>
    <n v="94.88"/>
    <n v="48.36"/>
    <n v="46.519999999999996"/>
    <n v="505"/>
    <x v="18"/>
    <n v="5"/>
    <x v="6"/>
    <s v="2018-10-13"/>
    <s v="GBP"/>
    <n v="0.75719999999999998"/>
    <x v="0"/>
    <n v="6"/>
  </r>
  <r>
    <x v="5394"/>
    <s v="Female"/>
    <s v="Naomi Austin"/>
    <s v="Minting"/>
    <s v="Lincoln"/>
    <s v="Lincoln"/>
    <s v="LN9 9XF"/>
    <x v="6"/>
    <s v="Europe"/>
    <s v="1941-03-19"/>
    <n v="83"/>
    <x v="0"/>
    <n v="1382036"/>
    <n v="3"/>
    <s v="2018-10-13"/>
    <s v="No"/>
    <x v="2"/>
    <x v="7"/>
    <n v="13"/>
    <n v="2"/>
    <x v="31"/>
    <s v="United Kingdom"/>
    <x v="31"/>
    <n v="1300"/>
    <s v="2012-06-06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8-10-13"/>
    <s v="GBP"/>
    <n v="0.75719999999999998"/>
    <x v="0"/>
    <n v="6"/>
  </r>
  <r>
    <x v="5394"/>
    <s v="Female"/>
    <s v="Naomi Austin"/>
    <s v="Minting"/>
    <s v="Lincoln"/>
    <s v="Lincoln"/>
    <s v="LN9 9XF"/>
    <x v="6"/>
    <s v="Europe"/>
    <s v="1941-03-19"/>
    <n v="83"/>
    <x v="0"/>
    <n v="1382036"/>
    <n v="4"/>
    <s v="2018-10-13"/>
    <s v="No"/>
    <x v="2"/>
    <x v="7"/>
    <n v="13"/>
    <n v="3"/>
    <x v="31"/>
    <s v="United Kingdom"/>
    <x v="31"/>
    <n v="1300"/>
    <s v="2012-06-06"/>
    <n v="385"/>
    <x v="852"/>
    <s v="Adventure Works"/>
    <s v="Red"/>
    <n v="166.2"/>
    <n v="326"/>
    <n v="978"/>
    <n v="498.59999999999997"/>
    <n v="479.40000000000003"/>
    <n v="301"/>
    <x v="25"/>
    <n v="3"/>
    <x v="1"/>
    <s v="2018-10-13"/>
    <s v="GBP"/>
    <n v="0.75719999999999998"/>
    <x v="0"/>
    <n v="6"/>
  </r>
  <r>
    <x v="5394"/>
    <s v="Female"/>
    <s v="Naomi Austin"/>
    <s v="Minting"/>
    <s v="Lincoln"/>
    <s v="Lincoln"/>
    <s v="LN9 9XF"/>
    <x v="6"/>
    <s v="Europe"/>
    <s v="1941-03-19"/>
    <n v="83"/>
    <x v="0"/>
    <n v="1382036"/>
    <n v="5"/>
    <s v="2018-10-13"/>
    <s v="No"/>
    <x v="2"/>
    <x v="7"/>
    <n v="13"/>
    <n v="1"/>
    <x v="31"/>
    <s v="United Kingdom"/>
    <x v="31"/>
    <n v="1300"/>
    <s v="2012-06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10-13"/>
    <s v="GBP"/>
    <n v="0.75719999999999998"/>
    <x v="0"/>
    <n v="6"/>
  </r>
  <r>
    <x v="5394"/>
    <s v="Female"/>
    <s v="Naomi Austin"/>
    <s v="Minting"/>
    <s v="Lincoln"/>
    <s v="Lincoln"/>
    <s v="LN9 9XF"/>
    <x v="6"/>
    <s v="Europe"/>
    <s v="1941-03-19"/>
    <n v="83"/>
    <x v="0"/>
    <n v="1949013"/>
    <n v="1"/>
    <s v="2020-05-02"/>
    <s v="Yes"/>
    <x v="1"/>
    <x v="6"/>
    <n v="2"/>
    <n v="4"/>
    <x v="31"/>
    <s v="United Kingdom"/>
    <x v="31"/>
    <n v="1300"/>
    <s v="2012-06-06"/>
    <n v="491"/>
    <x v="1741"/>
    <s v="Adventure Works"/>
    <s v="Black"/>
    <n v="205.09"/>
    <n v="619"/>
    <n v="2476"/>
    <n v="820.36"/>
    <n v="1655.6399999999999"/>
    <n v="304"/>
    <x v="22"/>
    <n v="3"/>
    <x v="1"/>
    <s v="2020-05-02"/>
    <s v="GBP"/>
    <n v="0.79910000000000003"/>
    <x v="1"/>
    <n v="6"/>
  </r>
  <r>
    <x v="5395"/>
    <s v="Male"/>
    <s v="Owen Hope"/>
    <s v="Didworthy"/>
    <s v="South Hams"/>
    <s v="South Hams"/>
    <s v="TQ10 1AH"/>
    <x v="6"/>
    <s v="Europe"/>
    <s v="1942-06-07"/>
    <n v="82"/>
    <x v="0"/>
    <n v="1890018"/>
    <n v="1"/>
    <s v="2020-03-04"/>
    <s v="Yes"/>
    <x v="1"/>
    <x v="3"/>
    <n v="4"/>
    <n v="7"/>
    <x v="36"/>
    <s v="United Kingdom"/>
    <x v="36"/>
    <n v="1300"/>
    <s v="2014-07-02"/>
    <n v="1436"/>
    <x v="459"/>
    <s v="The Phone Company"/>
    <s v="Grey"/>
    <n v="118.65"/>
    <n v="258"/>
    <n v="1806"/>
    <n v="830.55000000000007"/>
    <n v="975.44999999999993"/>
    <n v="503"/>
    <x v="16"/>
    <n v="5"/>
    <x v="6"/>
    <s v="2020-03-04"/>
    <s v="GBP"/>
    <n v="0.78069999999999995"/>
    <x v="0"/>
    <n v="4"/>
  </r>
  <r>
    <x v="5395"/>
    <s v="Male"/>
    <s v="Owen Hope"/>
    <s v="Didworthy"/>
    <s v="South Hams"/>
    <s v="South Hams"/>
    <s v="TQ10 1AH"/>
    <x v="6"/>
    <s v="Europe"/>
    <s v="1942-06-07"/>
    <n v="82"/>
    <x v="0"/>
    <n v="1890018"/>
    <n v="2"/>
    <s v="2020-03-04"/>
    <s v="Yes"/>
    <x v="1"/>
    <x v="3"/>
    <n v="4"/>
    <n v="1"/>
    <x v="36"/>
    <s v="United Kingdom"/>
    <x v="36"/>
    <n v="1300"/>
    <s v="2014-07-02"/>
    <n v="55"/>
    <x v="699"/>
    <s v="Wide World Importers"/>
    <s v="Pink"/>
    <n v="98.07"/>
    <n v="296"/>
    <n v="296"/>
    <n v="98.07"/>
    <n v="197.93"/>
    <n v="104"/>
    <x v="0"/>
    <n v="1"/>
    <x v="0"/>
    <s v="2020-03-04"/>
    <s v="GBP"/>
    <n v="0.78069999999999995"/>
    <x v="0"/>
    <n v="4"/>
  </r>
  <r>
    <x v="5395"/>
    <s v="Male"/>
    <s v="Owen Hope"/>
    <s v="Didworthy"/>
    <s v="South Hams"/>
    <s v="South Hams"/>
    <s v="TQ10 1AH"/>
    <x v="6"/>
    <s v="Europe"/>
    <s v="1942-06-07"/>
    <n v="82"/>
    <x v="0"/>
    <n v="1890018"/>
    <n v="3"/>
    <s v="2020-03-04"/>
    <s v="Yes"/>
    <x v="1"/>
    <x v="3"/>
    <n v="4"/>
    <n v="3"/>
    <x v="36"/>
    <s v="United Kingdom"/>
    <x v="36"/>
    <n v="1300"/>
    <s v="2014-07-02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20-03-04"/>
    <s v="GBP"/>
    <n v="0.78069999999999995"/>
    <x v="0"/>
    <n v="4"/>
  </r>
  <r>
    <x v="5395"/>
    <s v="Male"/>
    <s v="Owen Hope"/>
    <s v="Didworthy"/>
    <s v="South Hams"/>
    <s v="South Hams"/>
    <s v="TQ10 1AH"/>
    <x v="6"/>
    <s v="Europe"/>
    <s v="1942-06-07"/>
    <n v="82"/>
    <x v="0"/>
    <n v="2214005"/>
    <n v="1"/>
    <s v="2021-01-22"/>
    <s v="Yes"/>
    <x v="4"/>
    <x v="1"/>
    <n v="22"/>
    <n v="2"/>
    <x v="0"/>
    <s v="Online"/>
    <x v="0"/>
    <n v="0"/>
    <s v="2010-01-01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1-01-22"/>
    <s v="GBP"/>
    <n v="0.73240000000000005"/>
    <x v="1"/>
    <n v="4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1"/>
    <s v="2020-02-13"/>
    <s v="No"/>
    <x v="1"/>
    <x v="4"/>
    <n v="13"/>
    <n v="6"/>
    <x v="36"/>
    <s v="United Kingdom"/>
    <x v="36"/>
    <n v="1300"/>
    <s v="2014-07-02"/>
    <n v="1421"/>
    <x v="914"/>
    <s v="The Phone Company"/>
    <s v="Black"/>
    <n v="133.36000000000001"/>
    <n v="290"/>
    <n v="1740"/>
    <n v="800.16000000000008"/>
    <n v="939.83999999999992"/>
    <n v="503"/>
    <x v="16"/>
    <n v="5"/>
    <x v="6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2"/>
    <s v="2020-02-13"/>
    <s v="No"/>
    <x v="1"/>
    <x v="4"/>
    <n v="13"/>
    <n v="3"/>
    <x v="36"/>
    <s v="United Kingdom"/>
    <x v="36"/>
    <n v="1300"/>
    <s v="2014-07-02"/>
    <n v="1771"/>
    <x v="137"/>
    <s v="Tailspin Toys"/>
    <s v="White"/>
    <n v="17.329999999999998"/>
    <n v="34"/>
    <n v="102"/>
    <n v="51.989999999999995"/>
    <n v="50.010000000000005"/>
    <n v="702"/>
    <x v="5"/>
    <n v="7"/>
    <x v="2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3"/>
    <s v="2020-02-13"/>
    <s v="No"/>
    <x v="1"/>
    <x v="4"/>
    <n v="13"/>
    <n v="7"/>
    <x v="36"/>
    <s v="United Kingdom"/>
    <x v="36"/>
    <n v="1300"/>
    <s v="2014-07-02"/>
    <n v="338"/>
    <x v="107"/>
    <s v="Fabrikam"/>
    <s v="Black"/>
    <n v="397.25"/>
    <n v="1199"/>
    <n v="8393"/>
    <n v="2780.75"/>
    <n v="5612.25"/>
    <n v="301"/>
    <x v="25"/>
    <n v="3"/>
    <x v="1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4"/>
    <s v="2020-02-13"/>
    <s v="No"/>
    <x v="1"/>
    <x v="4"/>
    <n v="13"/>
    <n v="2"/>
    <x v="36"/>
    <s v="United Kingdom"/>
    <x v="36"/>
    <n v="1300"/>
    <s v="2014-07-02"/>
    <n v="146"/>
    <x v="295"/>
    <s v="Adventure Works"/>
    <s v="Black"/>
    <n v="960.82"/>
    <n v="2899.99"/>
    <n v="5799.98"/>
    <n v="1921.64"/>
    <n v="3878.3399999999992"/>
    <n v="201"/>
    <x v="12"/>
    <n v="2"/>
    <x v="4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5"/>
    <s v="2020-02-13"/>
    <s v="No"/>
    <x v="1"/>
    <x v="4"/>
    <n v="13"/>
    <n v="4"/>
    <x v="36"/>
    <s v="United Kingdom"/>
    <x v="36"/>
    <n v="1300"/>
    <s v="2014-07-02"/>
    <n v="57"/>
    <x v="118"/>
    <s v="Wide World Importers"/>
    <s v="Black"/>
    <n v="79.53"/>
    <n v="156"/>
    <n v="624"/>
    <n v="318.12"/>
    <n v="305.88"/>
    <n v="104"/>
    <x v="0"/>
    <n v="1"/>
    <x v="0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6"/>
    <s v="2020-02-13"/>
    <s v="No"/>
    <x v="1"/>
    <x v="4"/>
    <n v="13"/>
    <n v="5"/>
    <x v="36"/>
    <s v="United Kingdom"/>
    <x v="36"/>
    <n v="1300"/>
    <s v="2014-07-02"/>
    <n v="1675"/>
    <x v="656"/>
    <s v="Tailspin Toys"/>
    <s v="Red"/>
    <n v="3.17"/>
    <n v="6.89"/>
    <n v="34.449999999999996"/>
    <n v="15.85"/>
    <n v="18.599999999999994"/>
    <n v="701"/>
    <x v="4"/>
    <n v="7"/>
    <x v="2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870026"/>
    <n v="7"/>
    <s v="2020-02-13"/>
    <s v="No"/>
    <x v="1"/>
    <x v="4"/>
    <n v="13"/>
    <n v="1"/>
    <x v="36"/>
    <s v="United Kingdom"/>
    <x v="36"/>
    <n v="1300"/>
    <s v="2014-07-02"/>
    <n v="1294"/>
    <x v="1596"/>
    <s v="Contoso"/>
    <s v="White"/>
    <n v="197.14"/>
    <n v="595"/>
    <n v="595"/>
    <n v="197.14"/>
    <n v="397.86"/>
    <n v="406"/>
    <x v="8"/>
    <n v="4"/>
    <x v="3"/>
    <s v="2020-02-13"/>
    <s v="GBP"/>
    <n v="0.76719999999999999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1329017"/>
    <n v="1"/>
    <s v="2018-08-21"/>
    <s v="No"/>
    <x v="2"/>
    <x v="5"/>
    <n v="21"/>
    <n v="2"/>
    <x v="37"/>
    <s v="United Kingdom"/>
    <x v="37"/>
    <n v="2100"/>
    <s v="2013-06-07"/>
    <n v="1"/>
    <x v="1760"/>
    <s v="Contoso"/>
    <s v="Silver"/>
    <n v="6.62"/>
    <n v="12.99"/>
    <n v="25.98"/>
    <n v="13.24"/>
    <n v="12.74"/>
    <n v="101"/>
    <x v="10"/>
    <n v="1"/>
    <x v="0"/>
    <s v="2018-08-21"/>
    <s v="GBP"/>
    <n v="0.7802"/>
    <x v="1"/>
    <n v="9"/>
  </r>
  <r>
    <x v="5396"/>
    <s v="Male"/>
    <s v="Jake Steele"/>
    <s v="Welwick"/>
    <s v="East Riding of Yorkshire"/>
    <s v="East Riding of Yorkshire"/>
    <s v="HU12 3UJ"/>
    <x v="6"/>
    <s v="Europe"/>
    <s v="1945-12-08"/>
    <n v="78"/>
    <x v="0"/>
    <n v="896012"/>
    <n v="1"/>
    <s v="2017-06-14"/>
    <s v="No"/>
    <x v="3"/>
    <x v="8"/>
    <n v="14"/>
    <n v="3"/>
    <x v="37"/>
    <s v="United Kingdom"/>
    <x v="37"/>
    <n v="2100"/>
    <s v="2013-06-07"/>
    <n v="2122"/>
    <x v="448"/>
    <s v="Contoso"/>
    <s v="Silver"/>
    <n v="546.67999999999995"/>
    <n v="1650"/>
    <n v="4950"/>
    <n v="1640.04"/>
    <n v="3309.96"/>
    <n v="805"/>
    <x v="19"/>
    <n v="8"/>
    <x v="7"/>
    <s v="2017-06-14"/>
    <s v="GBP"/>
    <n v="0.78510000000000002"/>
    <x v="0"/>
    <n v="9"/>
  </r>
  <r>
    <x v="5397"/>
    <s v="Male"/>
    <s v="Isaac Marsden"/>
    <s v="Johnstown"/>
    <s v="Wrexham"/>
    <s v="Wrexham"/>
    <s v="LL14 6RL"/>
    <x v="6"/>
    <s v="Europe"/>
    <s v="1978-04-20"/>
    <n v="46"/>
    <x v="1"/>
    <n v="792010"/>
    <n v="1"/>
    <s v="2017-03-02"/>
    <s v="No"/>
    <x v="3"/>
    <x v="3"/>
    <n v="2"/>
    <n v="1"/>
    <x v="35"/>
    <s v="United Kingdom"/>
    <x v="35"/>
    <n v="1900"/>
    <s v="2009-12-15"/>
    <n v="1431"/>
    <x v="540"/>
    <s v="The Phone Company"/>
    <s v="Grey"/>
    <n v="117.73"/>
    <n v="256"/>
    <n v="256"/>
    <n v="117.73"/>
    <n v="138.26999999999998"/>
    <n v="503"/>
    <x v="16"/>
    <n v="5"/>
    <x v="6"/>
    <s v="2017-03-02"/>
    <s v="GBP"/>
    <n v="0.81379999999999997"/>
    <x v="0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792010"/>
    <n v="2"/>
    <s v="2017-03-02"/>
    <s v="No"/>
    <x v="3"/>
    <x v="3"/>
    <n v="2"/>
    <n v="3"/>
    <x v="35"/>
    <s v="United Kingdom"/>
    <x v="35"/>
    <n v="1900"/>
    <s v="2009-12-15"/>
    <n v="1778"/>
    <x v="573"/>
    <s v="Tailspin Toys"/>
    <s v="Pink"/>
    <n v="21.92"/>
    <n v="43"/>
    <n v="129"/>
    <n v="65.760000000000005"/>
    <n v="63.239999999999995"/>
    <n v="702"/>
    <x v="5"/>
    <n v="7"/>
    <x v="2"/>
    <s v="2017-03-02"/>
    <s v="GBP"/>
    <n v="0.81379999999999997"/>
    <x v="0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792010"/>
    <n v="3"/>
    <s v="2017-03-02"/>
    <s v="No"/>
    <x v="3"/>
    <x v="3"/>
    <n v="2"/>
    <n v="3"/>
    <x v="35"/>
    <s v="United Kingdom"/>
    <x v="35"/>
    <n v="1900"/>
    <s v="2009-12-15"/>
    <n v="1575"/>
    <x v="361"/>
    <s v="Southridge Video"/>
    <s v="Gold"/>
    <n v="28.05"/>
    <n v="60.99"/>
    <n v="182.97"/>
    <n v="84.15"/>
    <n v="98.82"/>
    <n v="602"/>
    <x v="9"/>
    <n v="6"/>
    <x v="5"/>
    <s v="2017-03-02"/>
    <s v="GBP"/>
    <n v="0.81379999999999997"/>
    <x v="0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792010"/>
    <n v="4"/>
    <s v="2017-03-02"/>
    <s v="No"/>
    <x v="3"/>
    <x v="3"/>
    <n v="2"/>
    <n v="10"/>
    <x v="35"/>
    <s v="United Kingdom"/>
    <x v="35"/>
    <n v="1900"/>
    <s v="2009-12-15"/>
    <n v="2022"/>
    <x v="967"/>
    <s v="Litware"/>
    <s v="White"/>
    <n v="71.37"/>
    <n v="139.99"/>
    <n v="1399.9"/>
    <n v="713.7"/>
    <n v="686.2"/>
    <n v="803"/>
    <x v="13"/>
    <n v="8"/>
    <x v="7"/>
    <s v="2017-03-02"/>
    <s v="GBP"/>
    <n v="0.81379999999999997"/>
    <x v="0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1331001"/>
    <n v="1"/>
    <s v="2018-08-23"/>
    <s v="No"/>
    <x v="2"/>
    <x v="5"/>
    <n v="23"/>
    <n v="8"/>
    <x v="32"/>
    <s v="United Kingdom"/>
    <x v="32"/>
    <n v="2100"/>
    <s v="2009-06-03"/>
    <n v="1637"/>
    <x v="522"/>
    <s v="Contoso"/>
    <s v="Red"/>
    <n v="8.27"/>
    <n v="17.989999999999998"/>
    <n v="143.91999999999999"/>
    <n v="66.16"/>
    <n v="77.759999999999991"/>
    <n v="602"/>
    <x v="9"/>
    <n v="6"/>
    <x v="5"/>
    <s v="2018-08-23"/>
    <s v="GBP"/>
    <n v="0.7762"/>
    <x v="1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1331001"/>
    <n v="2"/>
    <s v="2018-08-23"/>
    <s v="No"/>
    <x v="2"/>
    <x v="5"/>
    <n v="23"/>
    <n v="3"/>
    <x v="32"/>
    <s v="United Kingdom"/>
    <x v="32"/>
    <n v="2100"/>
    <s v="2009-06-03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8-08-23"/>
    <s v="GBP"/>
    <n v="0.7762"/>
    <x v="1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1633004"/>
    <n v="1"/>
    <s v="2019-06-21"/>
    <s v="No"/>
    <x v="0"/>
    <x v="8"/>
    <n v="21"/>
    <n v="2"/>
    <x v="34"/>
    <s v="United Kingdom"/>
    <x v="34"/>
    <n v="1800"/>
    <s v="2015-04-04"/>
    <n v="70"/>
    <x v="47"/>
    <s v="Northwind Traders"/>
    <s v="Silver"/>
    <n v="22.05"/>
    <n v="47.95"/>
    <n v="95.9"/>
    <n v="44.1"/>
    <n v="51.800000000000004"/>
    <n v="106"/>
    <x v="2"/>
    <n v="1"/>
    <x v="0"/>
    <s v="2019-06-21"/>
    <s v="GBP"/>
    <n v="0.7903"/>
    <x v="1"/>
    <n v="8"/>
  </r>
  <r>
    <x v="5397"/>
    <s v="Male"/>
    <s v="Isaac Marsden"/>
    <s v="Johnstown"/>
    <s v="Wrexham"/>
    <s v="Wrexham"/>
    <s v="LL14 6RL"/>
    <x v="6"/>
    <s v="Europe"/>
    <s v="1978-04-20"/>
    <n v="46"/>
    <x v="1"/>
    <n v="1633004"/>
    <n v="2"/>
    <s v="2019-06-21"/>
    <s v="No"/>
    <x v="0"/>
    <x v="8"/>
    <n v="21"/>
    <n v="8"/>
    <x v="34"/>
    <s v="United Kingdom"/>
    <x v="34"/>
    <n v="1800"/>
    <s v="2015-04-04"/>
    <n v="1430"/>
    <x v="1291"/>
    <s v="The Phone Company"/>
    <s v="Grey"/>
    <n v="137.5"/>
    <n v="299"/>
    <n v="2392"/>
    <n v="1100"/>
    <n v="1292"/>
    <n v="503"/>
    <x v="16"/>
    <n v="5"/>
    <x v="6"/>
    <s v="2019-06-21"/>
    <s v="GBP"/>
    <n v="0.7903"/>
    <x v="1"/>
    <n v="8"/>
  </r>
  <r>
    <x v="5398"/>
    <s v="Male"/>
    <s v="Patrick Rogers"/>
    <s v="Burradon"/>
    <s v="Northumberland"/>
    <s v="Northumberland"/>
    <s v="NE23 5TB"/>
    <x v="6"/>
    <s v="Europe"/>
    <s v="1939-05-30"/>
    <n v="85"/>
    <x v="0"/>
    <n v="1410025"/>
    <n v="1"/>
    <s v="2018-11-10"/>
    <s v="No"/>
    <x v="2"/>
    <x v="0"/>
    <n v="10"/>
    <n v="2"/>
    <x v="33"/>
    <s v="United Kingdom"/>
    <x v="33"/>
    <n v="2100"/>
    <s v="2005-03-04"/>
    <n v="307"/>
    <x v="689"/>
    <s v="Southridge Video"/>
    <s v="Black"/>
    <n v="169.69"/>
    <n v="369"/>
    <n v="738"/>
    <n v="339.38"/>
    <n v="398.62"/>
    <n v="205"/>
    <x v="26"/>
    <n v="2"/>
    <x v="4"/>
    <s v="2018-11-10"/>
    <s v="GBP"/>
    <n v="0.76729999999999998"/>
    <x v="0"/>
    <n v="4"/>
  </r>
  <r>
    <x v="5398"/>
    <s v="Male"/>
    <s v="Patrick Rogers"/>
    <s v="Burradon"/>
    <s v="Northumberland"/>
    <s v="Northumberland"/>
    <s v="NE23 5TB"/>
    <x v="6"/>
    <s v="Europe"/>
    <s v="1939-05-30"/>
    <n v="85"/>
    <x v="0"/>
    <n v="1410025"/>
    <n v="2"/>
    <s v="2018-11-10"/>
    <s v="No"/>
    <x v="2"/>
    <x v="0"/>
    <n v="10"/>
    <n v="1"/>
    <x v="33"/>
    <s v="United Kingdom"/>
    <x v="33"/>
    <n v="2100"/>
    <s v="2005-03-04"/>
    <n v="1899"/>
    <x v="2135"/>
    <s v="Fabrikam"/>
    <s v="White"/>
    <n v="226.71"/>
    <n v="493"/>
    <n v="493"/>
    <n v="226.71"/>
    <n v="266.28999999999996"/>
    <n v="802"/>
    <x v="24"/>
    <n v="8"/>
    <x v="7"/>
    <s v="2018-11-10"/>
    <s v="GBP"/>
    <n v="0.76729999999999998"/>
    <x v="0"/>
    <n v="4"/>
  </r>
  <r>
    <x v="5398"/>
    <s v="Male"/>
    <s v="Patrick Rogers"/>
    <s v="Burradon"/>
    <s v="Northumberland"/>
    <s v="Northumberland"/>
    <s v="NE23 5TB"/>
    <x v="6"/>
    <s v="Europe"/>
    <s v="1939-05-30"/>
    <n v="85"/>
    <x v="0"/>
    <n v="1410025"/>
    <n v="3"/>
    <s v="2018-11-10"/>
    <s v="No"/>
    <x v="2"/>
    <x v="0"/>
    <n v="10"/>
    <n v="5"/>
    <x v="33"/>
    <s v="United Kingdom"/>
    <x v="33"/>
    <n v="2100"/>
    <s v="2005-03-04"/>
    <n v="1119"/>
    <x v="1697"/>
    <s v="Fabrikam"/>
    <s v="Grey"/>
    <n v="150.84"/>
    <n v="328"/>
    <n v="1640"/>
    <n v="754.2"/>
    <n v="885.8"/>
    <n v="402"/>
    <x v="6"/>
    <n v="4"/>
    <x v="3"/>
    <s v="2018-11-10"/>
    <s v="GBP"/>
    <n v="0.76729999999999998"/>
    <x v="0"/>
    <n v="4"/>
  </r>
  <r>
    <x v="5398"/>
    <s v="Male"/>
    <s v="Patrick Rogers"/>
    <s v="Burradon"/>
    <s v="Northumberland"/>
    <s v="Northumberland"/>
    <s v="NE23 5TB"/>
    <x v="6"/>
    <s v="Europe"/>
    <s v="1939-05-30"/>
    <n v="85"/>
    <x v="0"/>
    <n v="1410025"/>
    <n v="4"/>
    <s v="2018-11-10"/>
    <s v="No"/>
    <x v="2"/>
    <x v="0"/>
    <n v="10"/>
    <n v="4"/>
    <x v="33"/>
    <s v="United Kingdom"/>
    <x v="33"/>
    <n v="2100"/>
    <s v="2005-03-04"/>
    <n v="1593"/>
    <x v="29"/>
    <s v="Southridge Video"/>
    <s v="Red"/>
    <n v="6.39"/>
    <n v="13.89"/>
    <n v="55.56"/>
    <n v="25.56"/>
    <n v="30.000000000000004"/>
    <n v="602"/>
    <x v="9"/>
    <n v="6"/>
    <x v="5"/>
    <s v="2018-11-10"/>
    <s v="GBP"/>
    <n v="0.76729999999999998"/>
    <x v="0"/>
    <n v="4"/>
  </r>
  <r>
    <x v="5399"/>
    <s v="Female"/>
    <s v="Rachel Rose"/>
    <s v="North Cornelly"/>
    <s v="Bridgend"/>
    <s v="Bridgend"/>
    <s v="CF33 0FG"/>
    <x v="6"/>
    <s v="Europe"/>
    <s v="1937-05-07"/>
    <n v="87"/>
    <x v="0"/>
    <n v="670005"/>
    <n v="1"/>
    <s v="2016-10-31"/>
    <s v="No"/>
    <x v="5"/>
    <x v="7"/>
    <n v="31"/>
    <n v="6"/>
    <x v="0"/>
    <s v="Online"/>
    <x v="0"/>
    <n v="0"/>
    <s v="2010-01-01"/>
    <n v="1751"/>
    <x v="1184"/>
    <s v="Tailspin Toys"/>
    <s v="Silver"/>
    <n v="36.11"/>
    <n v="109"/>
    <n v="654"/>
    <n v="216.66"/>
    <n v="437.34000000000003"/>
    <n v="702"/>
    <x v="5"/>
    <n v="7"/>
    <x v="2"/>
    <s v="2016-10-31"/>
    <s v="GBP"/>
    <n v="0.82269999999999999"/>
    <x v="0"/>
    <n v="3"/>
  </r>
  <r>
    <x v="5399"/>
    <s v="Female"/>
    <s v="Rachel Rose"/>
    <s v="North Cornelly"/>
    <s v="Bridgend"/>
    <s v="Bridgend"/>
    <s v="CF33 0FG"/>
    <x v="6"/>
    <s v="Europe"/>
    <s v="1937-05-07"/>
    <n v="87"/>
    <x v="0"/>
    <n v="670005"/>
    <n v="2"/>
    <s v="2016-10-31"/>
    <s v="No"/>
    <x v="5"/>
    <x v="7"/>
    <n v="31"/>
    <n v="7"/>
    <x v="0"/>
    <s v="Online"/>
    <x v="0"/>
    <n v="0"/>
    <s v="2010-01-01"/>
    <n v="2100"/>
    <x v="261"/>
    <s v="Contoso"/>
    <s v="Silver"/>
    <n v="488.7"/>
    <n v="1475"/>
    <n v="10325"/>
    <n v="3420.9"/>
    <n v="6904.1"/>
    <n v="804"/>
    <x v="28"/>
    <n v="8"/>
    <x v="7"/>
    <s v="2016-10-31"/>
    <s v="GBP"/>
    <n v="0.82269999999999999"/>
    <x v="0"/>
    <n v="3"/>
  </r>
  <r>
    <x v="5399"/>
    <s v="Female"/>
    <s v="Rachel Rose"/>
    <s v="North Cornelly"/>
    <s v="Bridgend"/>
    <s v="Bridgend"/>
    <s v="CF33 0FG"/>
    <x v="6"/>
    <s v="Europe"/>
    <s v="1937-05-07"/>
    <n v="87"/>
    <x v="0"/>
    <n v="1883017"/>
    <n v="1"/>
    <s v="2020-02-26"/>
    <s v="Yes"/>
    <x v="1"/>
    <x v="4"/>
    <n v="26"/>
    <n v="2"/>
    <x v="34"/>
    <s v="United Kingdom"/>
    <x v="34"/>
    <n v="1800"/>
    <s v="2015-04-04"/>
    <n v="1790"/>
    <x v="6"/>
    <s v="Tailspin Toys"/>
    <s v="Silver"/>
    <n v="21.92"/>
    <n v="43"/>
    <n v="86"/>
    <n v="43.84"/>
    <n v="42.16"/>
    <n v="702"/>
    <x v="5"/>
    <n v="7"/>
    <x v="2"/>
    <s v="2020-02-26"/>
    <s v="GBP"/>
    <n v="0.77380000000000004"/>
    <x v="1"/>
    <n v="3"/>
  </r>
  <r>
    <x v="5400"/>
    <s v="Male"/>
    <s v="Joel Rogers"/>
    <s v="Crabtree"/>
    <s v="Plymouth"/>
    <s v="Plymouth"/>
    <s v="PL3 8PS"/>
    <x v="6"/>
    <s v="Europe"/>
    <s v="1940-02-19"/>
    <n v="84"/>
    <x v="0"/>
    <n v="1884013"/>
    <n v="1"/>
    <s v="2020-02-27"/>
    <s v="Yes"/>
    <x v="1"/>
    <x v="4"/>
    <n v="27"/>
    <n v="2"/>
    <x v="33"/>
    <s v="United Kingdom"/>
    <x v="33"/>
    <n v="2100"/>
    <s v="2005-03-04"/>
    <n v="2504"/>
    <x v="529"/>
    <s v="Contoso"/>
    <s v="White"/>
    <n v="5.09"/>
    <n v="9.99"/>
    <n v="19.98"/>
    <n v="10.18"/>
    <n v="9.8000000000000007"/>
    <n v="505"/>
    <x v="18"/>
    <n v="5"/>
    <x v="6"/>
    <s v="2020-02-27"/>
    <s v="GBP"/>
    <n v="0.7752"/>
    <x v="0"/>
    <n v="1"/>
  </r>
  <r>
    <x v="5401"/>
    <s v="Female"/>
    <s v="Evie Lowe"/>
    <s v="Sherrington"/>
    <s v="Wiltshire"/>
    <s v="Wiltshire"/>
    <s v="BA12 2PX"/>
    <x v="6"/>
    <s v="Europe"/>
    <s v="1972-10-24"/>
    <n v="51"/>
    <x v="0"/>
    <n v="1995009"/>
    <n v="1"/>
    <s v="2020-06-17"/>
    <s v="Yes"/>
    <x v="1"/>
    <x v="8"/>
    <n v="17"/>
    <n v="2"/>
    <x v="31"/>
    <s v="United Kingdom"/>
    <x v="31"/>
    <n v="1300"/>
    <s v="2012-06-06"/>
    <n v="1485"/>
    <x v="2073"/>
    <s v="The Phone Company"/>
    <s v="Grey"/>
    <n v="105.77"/>
    <n v="230"/>
    <n v="460"/>
    <n v="211.54"/>
    <n v="248.46"/>
    <n v="504"/>
    <x v="21"/>
    <n v="5"/>
    <x v="6"/>
    <s v="2020-06-17"/>
    <s v="GBP"/>
    <n v="0.7964"/>
    <x v="1"/>
    <n v="3"/>
  </r>
  <r>
    <x v="5401"/>
    <s v="Female"/>
    <s v="Evie Lowe"/>
    <s v="Sherrington"/>
    <s v="Wiltshire"/>
    <s v="Wiltshire"/>
    <s v="BA12 2PX"/>
    <x v="6"/>
    <s v="Europe"/>
    <s v="1972-10-24"/>
    <n v="51"/>
    <x v="0"/>
    <n v="1995009"/>
    <n v="2"/>
    <s v="2020-06-17"/>
    <s v="Yes"/>
    <x v="1"/>
    <x v="8"/>
    <n v="17"/>
    <n v="4"/>
    <x v="31"/>
    <s v="United Kingdom"/>
    <x v="31"/>
    <n v="1300"/>
    <s v="2012-06-06"/>
    <n v="1600"/>
    <x v="970"/>
    <s v="Southridge Video"/>
    <s v="Silver"/>
    <n v="26.62"/>
    <n v="57.88"/>
    <n v="231.52"/>
    <n v="106.48"/>
    <n v="125.04"/>
    <n v="602"/>
    <x v="9"/>
    <n v="6"/>
    <x v="5"/>
    <s v="2020-06-17"/>
    <s v="GBP"/>
    <n v="0.7964"/>
    <x v="1"/>
    <n v="3"/>
  </r>
  <r>
    <x v="5401"/>
    <s v="Female"/>
    <s v="Evie Lowe"/>
    <s v="Sherrington"/>
    <s v="Wiltshire"/>
    <s v="Wiltshire"/>
    <s v="BA12 2PX"/>
    <x v="6"/>
    <s v="Europe"/>
    <s v="1972-10-24"/>
    <n v="51"/>
    <x v="0"/>
    <n v="1068000"/>
    <n v="1"/>
    <s v="2017-12-03"/>
    <s v="No"/>
    <x v="3"/>
    <x v="2"/>
    <n v="3"/>
    <n v="3"/>
    <x v="36"/>
    <s v="United Kingdom"/>
    <x v="36"/>
    <n v="1300"/>
    <s v="2014-07-02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7-12-03"/>
    <s v="GBP"/>
    <n v="0.74139999999999995"/>
    <x v="0"/>
    <n v="3"/>
  </r>
  <r>
    <x v="5402"/>
    <s v="Female"/>
    <s v="Phoebe Sykes"/>
    <s v="Glasinfryn"/>
    <s v="Gwynedd"/>
    <s v="Gwynedd"/>
    <s v="LL57 5XY"/>
    <x v="6"/>
    <s v="Europe"/>
    <s v="1994-05-10"/>
    <n v="30"/>
    <x v="2"/>
    <n v="1611018"/>
    <n v="1"/>
    <s v="2019-05-30"/>
    <s v="No"/>
    <x v="0"/>
    <x v="6"/>
    <n v="30"/>
    <n v="4"/>
    <x v="36"/>
    <s v="United Kingdom"/>
    <x v="36"/>
    <n v="1300"/>
    <s v="2014-07-02"/>
    <n v="263"/>
    <x v="2141"/>
    <s v="Contoso"/>
    <s v="Silver"/>
    <n v="243.27"/>
    <n v="529"/>
    <n v="2116"/>
    <n v="973.08"/>
    <n v="1142.92"/>
    <n v="203"/>
    <x v="23"/>
    <n v="2"/>
    <x v="4"/>
    <s v="2019-05-30"/>
    <s v="GBP"/>
    <n v="0.79200000000000004"/>
    <x v="0"/>
    <n v="6"/>
  </r>
  <r>
    <x v="5402"/>
    <s v="Female"/>
    <s v="Phoebe Sykes"/>
    <s v="Glasinfryn"/>
    <s v="Gwynedd"/>
    <s v="Gwynedd"/>
    <s v="LL57 5XY"/>
    <x v="6"/>
    <s v="Europe"/>
    <s v="1994-05-10"/>
    <n v="30"/>
    <x v="2"/>
    <n v="1611018"/>
    <n v="2"/>
    <s v="2019-05-30"/>
    <s v="No"/>
    <x v="0"/>
    <x v="6"/>
    <n v="30"/>
    <n v="3"/>
    <x v="36"/>
    <s v="United Kingdom"/>
    <x v="36"/>
    <n v="1300"/>
    <s v="2014-07-02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5-30"/>
    <s v="GBP"/>
    <n v="0.79200000000000004"/>
    <x v="0"/>
    <n v="6"/>
  </r>
  <r>
    <x v="5402"/>
    <s v="Female"/>
    <s v="Phoebe Sykes"/>
    <s v="Glasinfryn"/>
    <s v="Gwynedd"/>
    <s v="Gwynedd"/>
    <s v="LL57 5XY"/>
    <x v="6"/>
    <s v="Europe"/>
    <s v="1994-05-10"/>
    <n v="30"/>
    <x v="2"/>
    <n v="1611018"/>
    <n v="3"/>
    <s v="2019-05-30"/>
    <s v="No"/>
    <x v="0"/>
    <x v="6"/>
    <n v="30"/>
    <n v="1"/>
    <x v="36"/>
    <s v="United Kingdom"/>
    <x v="36"/>
    <n v="1300"/>
    <s v="2014-07-02"/>
    <n v="436"/>
    <x v="153"/>
    <s v="Adventure Works"/>
    <s v="White"/>
    <n v="188.13"/>
    <n v="369"/>
    <n v="369"/>
    <n v="188.13"/>
    <n v="180.87"/>
    <n v="303"/>
    <x v="1"/>
    <n v="3"/>
    <x v="1"/>
    <s v="2019-05-30"/>
    <s v="GBP"/>
    <n v="0.79200000000000004"/>
    <x v="0"/>
    <n v="6"/>
  </r>
  <r>
    <x v="5402"/>
    <s v="Female"/>
    <s v="Phoebe Sykes"/>
    <s v="Glasinfryn"/>
    <s v="Gwynedd"/>
    <s v="Gwynedd"/>
    <s v="LL57 5XY"/>
    <x v="6"/>
    <s v="Europe"/>
    <s v="1994-05-10"/>
    <n v="30"/>
    <x v="2"/>
    <n v="1611018"/>
    <n v="4"/>
    <s v="2019-05-30"/>
    <s v="No"/>
    <x v="0"/>
    <x v="6"/>
    <n v="30"/>
    <n v="1"/>
    <x v="36"/>
    <s v="United Kingdom"/>
    <x v="36"/>
    <n v="1300"/>
    <s v="2014-07-02"/>
    <n v="1242"/>
    <x v="641"/>
    <s v="Fabrikam"/>
    <s v="White"/>
    <n v="385.37"/>
    <n v="838"/>
    <n v="838"/>
    <n v="385.37"/>
    <n v="452.63"/>
    <n v="405"/>
    <x v="17"/>
    <n v="4"/>
    <x v="3"/>
    <s v="2019-05-30"/>
    <s v="GBP"/>
    <n v="0.79200000000000004"/>
    <x v="0"/>
    <n v="6"/>
  </r>
  <r>
    <x v="5402"/>
    <s v="Female"/>
    <s v="Phoebe Sykes"/>
    <s v="Glasinfryn"/>
    <s v="Gwynedd"/>
    <s v="Gwynedd"/>
    <s v="LL57 5XY"/>
    <x v="6"/>
    <s v="Europe"/>
    <s v="1994-05-10"/>
    <n v="30"/>
    <x v="2"/>
    <n v="1519038"/>
    <n v="1"/>
    <s v="2019-02-27"/>
    <s v="No"/>
    <x v="0"/>
    <x v="4"/>
    <n v="27"/>
    <n v="4"/>
    <x v="33"/>
    <s v="United Kingdom"/>
    <x v="33"/>
    <n v="2100"/>
    <s v="2005-03-04"/>
    <n v="1669"/>
    <x v="336"/>
    <s v="Tailspin Toys"/>
    <s v="Black"/>
    <n v="3.17"/>
    <n v="6.89"/>
    <n v="27.56"/>
    <n v="12.68"/>
    <n v="14.879999999999999"/>
    <n v="701"/>
    <x v="4"/>
    <n v="7"/>
    <x v="2"/>
    <s v="2019-02-27"/>
    <s v="GBP"/>
    <n v="0.75090000000000001"/>
    <x v="0"/>
    <n v="6"/>
  </r>
  <r>
    <x v="5402"/>
    <s v="Female"/>
    <s v="Phoebe Sykes"/>
    <s v="Glasinfryn"/>
    <s v="Gwynedd"/>
    <s v="Gwynedd"/>
    <s v="LL57 5XY"/>
    <x v="6"/>
    <s v="Europe"/>
    <s v="1994-05-10"/>
    <n v="30"/>
    <x v="2"/>
    <n v="1519038"/>
    <n v="2"/>
    <s v="2019-02-27"/>
    <s v="No"/>
    <x v="0"/>
    <x v="4"/>
    <n v="27"/>
    <n v="2"/>
    <x v="33"/>
    <s v="United Kingdom"/>
    <x v="33"/>
    <n v="2100"/>
    <s v="2005-03-04"/>
    <n v="1664"/>
    <x v="199"/>
    <s v="Tailspin Toys"/>
    <s v="Yellow"/>
    <n v="4.13"/>
    <n v="8.99"/>
    <n v="17.98"/>
    <n v="8.26"/>
    <n v="9.7200000000000006"/>
    <n v="701"/>
    <x v="4"/>
    <n v="7"/>
    <x v="2"/>
    <s v="2019-02-27"/>
    <s v="GBP"/>
    <n v="0.75090000000000001"/>
    <x v="0"/>
    <n v="6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1"/>
    <s v="2019-01-12"/>
    <s v="No"/>
    <x v="0"/>
    <x v="1"/>
    <n v="12"/>
    <n v="1"/>
    <x v="34"/>
    <s v="United Kingdom"/>
    <x v="34"/>
    <n v="1800"/>
    <s v="2015-04-04"/>
    <n v="161"/>
    <x v="1063"/>
    <s v="Adventure Works"/>
    <s v="Silver"/>
    <n v="527.53"/>
    <n v="1592.2"/>
    <n v="1592.2"/>
    <n v="527.53"/>
    <n v="1064.67"/>
    <n v="201"/>
    <x v="12"/>
    <n v="2"/>
    <x v="4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2"/>
    <s v="2019-01-12"/>
    <s v="No"/>
    <x v="0"/>
    <x v="1"/>
    <n v="12"/>
    <n v="7"/>
    <x v="34"/>
    <s v="United Kingdom"/>
    <x v="34"/>
    <n v="1800"/>
    <s v="2015-04-04"/>
    <n v="1610"/>
    <x v="291"/>
    <s v="Southridge Video"/>
    <s v="Silver"/>
    <n v="96.08"/>
    <n v="289.99"/>
    <n v="2029.93"/>
    <n v="672.56"/>
    <n v="1357.3700000000001"/>
    <n v="602"/>
    <x v="9"/>
    <n v="6"/>
    <x v="5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3"/>
    <s v="2019-01-12"/>
    <s v="No"/>
    <x v="0"/>
    <x v="1"/>
    <n v="12"/>
    <n v="5"/>
    <x v="34"/>
    <s v="United Kingdom"/>
    <x v="34"/>
    <n v="1800"/>
    <s v="2015-04-04"/>
    <n v="2266"/>
    <x v="2400"/>
    <s v="Wide World Importers"/>
    <s v="Blue"/>
    <n v="61.17"/>
    <n v="119.99"/>
    <n v="599.94999999999993"/>
    <n v="305.85000000000002"/>
    <n v="294.09999999999991"/>
    <n v="806"/>
    <x v="15"/>
    <n v="8"/>
    <x v="7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4"/>
    <s v="2019-01-12"/>
    <s v="No"/>
    <x v="0"/>
    <x v="1"/>
    <n v="12"/>
    <n v="4"/>
    <x v="34"/>
    <s v="United Kingdom"/>
    <x v="34"/>
    <n v="1800"/>
    <s v="2015-04-04"/>
    <n v="1763"/>
    <x v="1151"/>
    <s v="Tailspin Toys"/>
    <s v="Pink"/>
    <n v="45.87"/>
    <n v="99.75"/>
    <n v="399"/>
    <n v="183.48"/>
    <n v="215.52"/>
    <n v="702"/>
    <x v="5"/>
    <n v="7"/>
    <x v="2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5"/>
    <s v="2019-01-12"/>
    <s v="No"/>
    <x v="0"/>
    <x v="1"/>
    <n v="12"/>
    <n v="2"/>
    <x v="34"/>
    <s v="United Kingdom"/>
    <x v="34"/>
    <n v="1800"/>
    <s v="2015-04-04"/>
    <n v="1635"/>
    <x v="176"/>
    <s v="Contoso"/>
    <s v="Silver"/>
    <n v="7.58"/>
    <n v="22.89"/>
    <n v="45.78"/>
    <n v="15.16"/>
    <n v="30.62"/>
    <n v="602"/>
    <x v="9"/>
    <n v="6"/>
    <x v="5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6"/>
    <s v="2019-01-12"/>
    <s v="No"/>
    <x v="0"/>
    <x v="1"/>
    <n v="12"/>
    <n v="10"/>
    <x v="34"/>
    <s v="United Kingdom"/>
    <x v="34"/>
    <n v="1800"/>
    <s v="2015-04-04"/>
    <n v="1468"/>
    <x v="503"/>
    <s v="Contoso"/>
    <s v="Black"/>
    <n v="86.91"/>
    <n v="189"/>
    <n v="1890"/>
    <n v="869.09999999999991"/>
    <n v="1020.9000000000001"/>
    <n v="503"/>
    <x v="16"/>
    <n v="5"/>
    <x v="6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473033"/>
    <n v="7"/>
    <s v="2019-01-12"/>
    <s v="No"/>
    <x v="0"/>
    <x v="1"/>
    <n v="12"/>
    <n v="1"/>
    <x v="34"/>
    <s v="United Kingdom"/>
    <x v="34"/>
    <n v="1800"/>
    <s v="2015-04-04"/>
    <n v="1677"/>
    <x v="1281"/>
    <s v="Tailspin Toys"/>
    <s v="Red"/>
    <n v="2.54"/>
    <n v="4.99"/>
    <n v="4.99"/>
    <n v="2.54"/>
    <n v="2.4500000000000002"/>
    <n v="701"/>
    <x v="4"/>
    <n v="7"/>
    <x v="2"/>
    <s v="2019-01-12"/>
    <s v="GBP"/>
    <n v="0.78049999999999997"/>
    <x v="0"/>
    <n v="8"/>
  </r>
  <r>
    <x v="5403"/>
    <s v="Male"/>
    <s v="Harvey Howells"/>
    <s v="Bettws-Y-Crwyn"/>
    <s v="Shropshire"/>
    <s v="Shropshire"/>
    <s v="SY7 1RB"/>
    <x v="6"/>
    <s v="Europe"/>
    <s v="1950-12-20"/>
    <n v="73"/>
    <x v="0"/>
    <n v="1513021"/>
    <n v="1"/>
    <s v="2019-02-21"/>
    <s v="No"/>
    <x v="0"/>
    <x v="4"/>
    <n v="21"/>
    <n v="1"/>
    <x v="35"/>
    <s v="United Kingdom"/>
    <x v="35"/>
    <n v="1900"/>
    <s v="2009-12-15"/>
    <n v="566"/>
    <x v="2074"/>
    <s v="Proseware"/>
    <s v="Silver"/>
    <n v="459.4"/>
    <n v="999"/>
    <n v="999"/>
    <n v="459.4"/>
    <n v="539.6"/>
    <n v="305"/>
    <x v="14"/>
    <n v="3"/>
    <x v="1"/>
    <s v="2019-02-21"/>
    <s v="GBP"/>
    <n v="0.76449999999999996"/>
    <x v="0"/>
    <n v="8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1"/>
    <s v="2018-06-02"/>
    <s v="No"/>
    <x v="2"/>
    <x v="8"/>
    <n v="2"/>
    <n v="1"/>
    <x v="37"/>
    <s v="United Kingdom"/>
    <x v="37"/>
    <n v="2100"/>
    <s v="2013-06-07"/>
    <n v="1572"/>
    <x v="808"/>
    <s v="Southridge Video"/>
    <s v="Silver"/>
    <n v="26.67"/>
    <n v="57.99"/>
    <n v="57.99"/>
    <n v="26.67"/>
    <n v="31.32"/>
    <n v="602"/>
    <x v="9"/>
    <n v="6"/>
    <x v="5"/>
    <s v="2018-06-02"/>
    <s v="GBP"/>
    <n v="0.75139999999999996"/>
    <x v="0"/>
    <n v="6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2"/>
    <s v="2018-06-02"/>
    <s v="No"/>
    <x v="2"/>
    <x v="8"/>
    <n v="2"/>
    <n v="4"/>
    <x v="37"/>
    <s v="United Kingdom"/>
    <x v="37"/>
    <n v="2100"/>
    <s v="2013-06-07"/>
    <n v="477"/>
    <x v="1351"/>
    <s v="Proseware"/>
    <s v="White"/>
    <n v="205.09"/>
    <n v="619"/>
    <n v="2476"/>
    <n v="820.36"/>
    <n v="1655.6399999999999"/>
    <n v="304"/>
    <x v="22"/>
    <n v="3"/>
    <x v="1"/>
    <s v="2018-06-02"/>
    <s v="GBP"/>
    <n v="0.75139999999999996"/>
    <x v="0"/>
    <n v="6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3"/>
    <s v="2018-06-02"/>
    <s v="No"/>
    <x v="2"/>
    <x v="8"/>
    <n v="2"/>
    <n v="1"/>
    <x v="37"/>
    <s v="United Kingdom"/>
    <x v="37"/>
    <n v="2100"/>
    <s v="2013-06-07"/>
    <n v="61"/>
    <x v="297"/>
    <s v="Wide World Importers"/>
    <s v="Black"/>
    <n v="83.24"/>
    <n v="181"/>
    <n v="181"/>
    <n v="83.24"/>
    <n v="97.76"/>
    <n v="104"/>
    <x v="0"/>
    <n v="1"/>
    <x v="0"/>
    <s v="2018-06-02"/>
    <s v="GBP"/>
    <n v="0.75139999999999996"/>
    <x v="0"/>
    <n v="6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4"/>
    <s v="2018-06-02"/>
    <s v="No"/>
    <x v="2"/>
    <x v="8"/>
    <n v="2"/>
    <n v="4"/>
    <x v="37"/>
    <s v="United Kingdom"/>
    <x v="37"/>
    <n v="2100"/>
    <s v="2013-06-07"/>
    <n v="1614"/>
    <x v="718"/>
    <s v="Southridge Video"/>
    <s v="White"/>
    <n v="86.14"/>
    <n v="259.99"/>
    <n v="1039.96"/>
    <n v="344.56"/>
    <n v="695.40000000000009"/>
    <n v="602"/>
    <x v="9"/>
    <n v="6"/>
    <x v="5"/>
    <s v="2018-06-02"/>
    <s v="GBP"/>
    <n v="0.75139999999999996"/>
    <x v="0"/>
    <n v="6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5"/>
    <s v="2018-06-02"/>
    <s v="No"/>
    <x v="2"/>
    <x v="8"/>
    <n v="2"/>
    <n v="1"/>
    <x v="37"/>
    <s v="United Kingdom"/>
    <x v="37"/>
    <n v="2100"/>
    <s v="2013-06-07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6-02"/>
    <s v="GBP"/>
    <n v="0.75139999999999996"/>
    <x v="0"/>
    <n v="6"/>
  </r>
  <r>
    <x v="5404"/>
    <s v="Female"/>
    <s v="Niamh Day"/>
    <s v="Lorbottle Hall"/>
    <s v="Northumberland"/>
    <s v="Northumberland"/>
    <s v="NE65 4NJ"/>
    <x v="6"/>
    <s v="Europe"/>
    <s v="1985-09-14"/>
    <n v="39"/>
    <x v="1"/>
    <n v="1249007"/>
    <n v="6"/>
    <s v="2018-06-02"/>
    <s v="No"/>
    <x v="2"/>
    <x v="8"/>
    <n v="2"/>
    <n v="4"/>
    <x v="37"/>
    <s v="United Kingdom"/>
    <x v="37"/>
    <n v="2100"/>
    <s v="2013-06-07"/>
    <n v="111"/>
    <x v="466"/>
    <s v="Wide World Importers"/>
    <s v="Black"/>
    <n v="82.83"/>
    <n v="249.99"/>
    <n v="999.96"/>
    <n v="331.32"/>
    <n v="668.6400000000001"/>
    <n v="106"/>
    <x v="2"/>
    <n v="1"/>
    <x v="0"/>
    <s v="2018-06-02"/>
    <s v="GBP"/>
    <n v="0.75139999999999996"/>
    <x v="0"/>
    <n v="6"/>
  </r>
  <r>
    <x v="5405"/>
    <s v="Male"/>
    <s v="Thomas Frost"/>
    <s v="Bedburn"/>
    <s v="County Durham"/>
    <s v="County Durham"/>
    <s v="DL13 4PR"/>
    <x v="6"/>
    <s v="Europe"/>
    <s v="1961-09-27"/>
    <n v="63"/>
    <x v="0"/>
    <n v="1830086"/>
    <n v="1"/>
    <s v="2020-01-04"/>
    <s v="No"/>
    <x v="1"/>
    <x v="1"/>
    <n v="4"/>
    <n v="1"/>
    <x v="0"/>
    <s v="Online"/>
    <x v="0"/>
    <n v="0"/>
    <s v="2010-01-01"/>
    <n v="481"/>
    <x v="999"/>
    <s v="Proseware"/>
    <s v="White"/>
    <n v="63.92"/>
    <n v="139"/>
    <n v="139"/>
    <n v="63.92"/>
    <n v="75.08"/>
    <n v="304"/>
    <x v="22"/>
    <n v="3"/>
    <x v="1"/>
    <s v="2020-01-04"/>
    <s v="GBP"/>
    <n v="0.76359999999999995"/>
    <x v="0"/>
    <n v="4"/>
  </r>
  <r>
    <x v="5405"/>
    <s v="Male"/>
    <s v="Thomas Frost"/>
    <s v="Bedburn"/>
    <s v="County Durham"/>
    <s v="County Durham"/>
    <s v="DL13 4PR"/>
    <x v="6"/>
    <s v="Europe"/>
    <s v="1961-09-27"/>
    <n v="63"/>
    <x v="0"/>
    <n v="1830086"/>
    <n v="2"/>
    <s v="2020-01-04"/>
    <s v="No"/>
    <x v="1"/>
    <x v="1"/>
    <n v="4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20-01-04"/>
    <s v="GBP"/>
    <n v="0.76359999999999995"/>
    <x v="0"/>
    <n v="4"/>
  </r>
  <r>
    <x v="5405"/>
    <s v="Male"/>
    <s v="Thomas Frost"/>
    <s v="Bedburn"/>
    <s v="County Durham"/>
    <s v="County Durham"/>
    <s v="DL13 4PR"/>
    <x v="6"/>
    <s v="Europe"/>
    <s v="1961-09-27"/>
    <n v="63"/>
    <x v="0"/>
    <n v="1830086"/>
    <n v="3"/>
    <s v="2020-01-04"/>
    <s v="No"/>
    <x v="1"/>
    <x v="1"/>
    <n v="4"/>
    <n v="2"/>
    <x v="0"/>
    <s v="Online"/>
    <x v="0"/>
    <n v="0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20-01-04"/>
    <s v="GBP"/>
    <n v="0.76359999999999995"/>
    <x v="0"/>
    <n v="4"/>
  </r>
  <r>
    <x v="5405"/>
    <s v="Male"/>
    <s v="Thomas Frost"/>
    <s v="Bedburn"/>
    <s v="County Durham"/>
    <s v="County Durham"/>
    <s v="DL13 4PR"/>
    <x v="6"/>
    <s v="Europe"/>
    <s v="1961-09-27"/>
    <n v="63"/>
    <x v="0"/>
    <n v="1830086"/>
    <n v="4"/>
    <s v="2020-01-04"/>
    <s v="No"/>
    <x v="1"/>
    <x v="1"/>
    <n v="4"/>
    <n v="3"/>
    <x v="0"/>
    <s v="Online"/>
    <x v="0"/>
    <n v="0"/>
    <s v="2010-01-01"/>
    <n v="1544"/>
    <x v="1704"/>
    <s v="The Phone Company"/>
    <s v="Silver"/>
    <n v="109.45"/>
    <n v="238"/>
    <n v="714"/>
    <n v="328.35"/>
    <n v="385.65"/>
    <n v="504"/>
    <x v="21"/>
    <n v="5"/>
    <x v="6"/>
    <s v="2020-01-04"/>
    <s v="GBP"/>
    <n v="0.76359999999999995"/>
    <x v="0"/>
    <n v="4"/>
  </r>
  <r>
    <x v="5406"/>
    <s v="Male"/>
    <s v="Oscar Wells"/>
    <s v="Long Itchington"/>
    <s v="Rugby"/>
    <s v="Rugby"/>
    <s v="CV23 6UR"/>
    <x v="6"/>
    <s v="Europe"/>
    <s v="1961-10-11"/>
    <n v="62"/>
    <x v="0"/>
    <n v="545005"/>
    <n v="1"/>
    <s v="2016-06-28"/>
    <s v="No"/>
    <x v="5"/>
    <x v="8"/>
    <n v="28"/>
    <n v="5"/>
    <x v="31"/>
    <s v="United Kingdom"/>
    <x v="31"/>
    <n v="1300"/>
    <s v="2012-06-06"/>
    <n v="141"/>
    <x v="860"/>
    <s v="Adventure Works"/>
    <s v="Silver"/>
    <n v="152.94"/>
    <n v="299.99"/>
    <n v="1499.95"/>
    <n v="764.7"/>
    <n v="735.25"/>
    <n v="201"/>
    <x v="12"/>
    <n v="2"/>
    <x v="4"/>
    <s v="2016-06-28"/>
    <s v="GBP"/>
    <n v="0.747"/>
    <x v="0"/>
    <n v="1"/>
  </r>
  <r>
    <x v="5407"/>
    <s v="Male"/>
    <s v="Ellis Quinn"/>
    <s v="Newent"/>
    <s v="Gloucester"/>
    <s v="Gloucester"/>
    <s v="GL18 5LJ"/>
    <x v="6"/>
    <s v="Europe"/>
    <s v="1969-02-08"/>
    <n v="55"/>
    <x v="0"/>
    <n v="435011"/>
    <n v="1"/>
    <s v="2016-03-10"/>
    <s v="No"/>
    <x v="5"/>
    <x v="3"/>
    <n v="10"/>
    <n v="1"/>
    <x v="34"/>
    <s v="United Kingdom"/>
    <x v="34"/>
    <n v="1800"/>
    <s v="2015-04-04"/>
    <n v="191"/>
    <x v="833"/>
    <s v="Southridge Video"/>
    <s v="Silver"/>
    <n v="33.65"/>
    <n v="66"/>
    <n v="66"/>
    <n v="33.65"/>
    <n v="32.35"/>
    <n v="202"/>
    <x v="7"/>
    <n v="2"/>
    <x v="4"/>
    <s v="2016-03-10"/>
    <s v="GBP"/>
    <n v="0.70669999999999999"/>
    <x v="0"/>
    <n v="6"/>
  </r>
  <r>
    <x v="5407"/>
    <s v="Male"/>
    <s v="Ellis Quinn"/>
    <s v="Newent"/>
    <s v="Gloucester"/>
    <s v="Gloucester"/>
    <s v="GL18 5LJ"/>
    <x v="6"/>
    <s v="Europe"/>
    <s v="1969-02-08"/>
    <n v="55"/>
    <x v="0"/>
    <n v="715004"/>
    <n v="1"/>
    <s v="2016-12-15"/>
    <s v="No"/>
    <x v="5"/>
    <x v="2"/>
    <n v="15"/>
    <n v="4"/>
    <x v="34"/>
    <s v="United Kingdom"/>
    <x v="34"/>
    <n v="1800"/>
    <s v="2015-04-04"/>
    <n v="2329"/>
    <x v="2041"/>
    <s v="Litware"/>
    <s v="Silver"/>
    <n v="105.76"/>
    <n v="229.99"/>
    <n v="919.96"/>
    <n v="423.04"/>
    <n v="496.92"/>
    <n v="806"/>
    <x v="15"/>
    <n v="8"/>
    <x v="7"/>
    <s v="2016-12-15"/>
    <s v="GBP"/>
    <n v="0.8024"/>
    <x v="0"/>
    <n v="6"/>
  </r>
  <r>
    <x v="5407"/>
    <s v="Male"/>
    <s v="Ellis Quinn"/>
    <s v="Newent"/>
    <s v="Gloucester"/>
    <s v="Gloucester"/>
    <s v="GL18 5LJ"/>
    <x v="6"/>
    <s v="Europe"/>
    <s v="1969-02-08"/>
    <n v="55"/>
    <x v="0"/>
    <n v="715004"/>
    <n v="2"/>
    <s v="2016-12-15"/>
    <s v="No"/>
    <x v="5"/>
    <x v="2"/>
    <n v="15"/>
    <n v="1"/>
    <x v="34"/>
    <s v="United Kingdom"/>
    <x v="34"/>
    <n v="1800"/>
    <s v="2015-04-04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6-12-15"/>
    <s v="GBP"/>
    <n v="0.8024"/>
    <x v="0"/>
    <n v="6"/>
  </r>
  <r>
    <x v="5407"/>
    <s v="Male"/>
    <s v="Ellis Quinn"/>
    <s v="Newent"/>
    <s v="Gloucester"/>
    <s v="Gloucester"/>
    <s v="GL18 5LJ"/>
    <x v="6"/>
    <s v="Europe"/>
    <s v="1969-02-08"/>
    <n v="55"/>
    <x v="0"/>
    <n v="715004"/>
    <n v="3"/>
    <s v="2016-12-15"/>
    <s v="No"/>
    <x v="5"/>
    <x v="2"/>
    <n v="15"/>
    <n v="2"/>
    <x v="34"/>
    <s v="United Kingdom"/>
    <x v="34"/>
    <n v="1800"/>
    <s v="2015-04-04"/>
    <n v="1066"/>
    <x v="1304"/>
    <s v="A. Datum"/>
    <s v="Pink"/>
    <n v="143.47999999999999"/>
    <n v="312"/>
    <n v="624"/>
    <n v="286.95999999999998"/>
    <n v="337.04"/>
    <n v="402"/>
    <x v="6"/>
    <n v="4"/>
    <x v="3"/>
    <s v="2016-12-15"/>
    <s v="GBP"/>
    <n v="0.8024"/>
    <x v="0"/>
    <n v="6"/>
  </r>
  <r>
    <x v="5407"/>
    <s v="Male"/>
    <s v="Ellis Quinn"/>
    <s v="Newent"/>
    <s v="Gloucester"/>
    <s v="Gloucester"/>
    <s v="GL18 5LJ"/>
    <x v="6"/>
    <s v="Europe"/>
    <s v="1969-02-08"/>
    <n v="55"/>
    <x v="0"/>
    <n v="1093039"/>
    <n v="1"/>
    <s v="2017-12-28"/>
    <s v="No"/>
    <x v="3"/>
    <x v="2"/>
    <n v="28"/>
    <n v="2"/>
    <x v="35"/>
    <s v="United Kingdom"/>
    <x v="35"/>
    <n v="1900"/>
    <s v="2009-12-15"/>
    <n v="84"/>
    <x v="346"/>
    <s v="Northwind Traders"/>
    <s v="Red"/>
    <n v="45.98"/>
    <n v="99.99"/>
    <n v="199.98"/>
    <n v="91.96"/>
    <n v="108.02"/>
    <n v="106"/>
    <x v="2"/>
    <n v="1"/>
    <x v="0"/>
    <s v="2017-12-28"/>
    <s v="GBP"/>
    <n v="0.74380000000000002"/>
    <x v="1"/>
    <n v="6"/>
  </r>
  <r>
    <x v="5407"/>
    <s v="Male"/>
    <s v="Ellis Quinn"/>
    <s v="Newent"/>
    <s v="Gloucester"/>
    <s v="Gloucester"/>
    <s v="GL18 5LJ"/>
    <x v="6"/>
    <s v="Europe"/>
    <s v="1969-02-08"/>
    <n v="55"/>
    <x v="0"/>
    <n v="1093039"/>
    <n v="2"/>
    <s v="2017-12-28"/>
    <s v="No"/>
    <x v="3"/>
    <x v="2"/>
    <n v="28"/>
    <n v="2"/>
    <x v="35"/>
    <s v="United Kingdom"/>
    <x v="35"/>
    <n v="1900"/>
    <s v="2009-12-15"/>
    <n v="1733"/>
    <x v="1212"/>
    <s v="Tailspin Toys"/>
    <s v="Silver"/>
    <n v="11.62"/>
    <n v="22.79"/>
    <n v="45.58"/>
    <n v="23.24"/>
    <n v="22.34"/>
    <n v="702"/>
    <x v="5"/>
    <n v="7"/>
    <x v="2"/>
    <s v="2017-12-28"/>
    <s v="GBP"/>
    <n v="0.74380000000000002"/>
    <x v="1"/>
    <n v="6"/>
  </r>
  <r>
    <x v="5408"/>
    <s v="Female"/>
    <s v="Lilly Rees"/>
    <s v="Milton On Stour"/>
    <s v="North Dorset"/>
    <s v="North Dorset"/>
    <s v="SP8 0PY"/>
    <x v="6"/>
    <s v="Europe"/>
    <s v="1951-06-10"/>
    <n v="73"/>
    <x v="0"/>
    <n v="1578021"/>
    <n v="1"/>
    <s v="2019-04-27"/>
    <s v="No"/>
    <x v="0"/>
    <x v="11"/>
    <n v="27"/>
    <n v="4"/>
    <x v="32"/>
    <s v="United Kingdom"/>
    <x v="32"/>
    <n v="2100"/>
    <s v="2009-06-03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9-04-27"/>
    <s v="GBP"/>
    <n v="0.77549999999999997"/>
    <x v="0"/>
    <n v="3"/>
  </r>
  <r>
    <x v="5408"/>
    <s v="Female"/>
    <s v="Lilly Rees"/>
    <s v="Milton On Stour"/>
    <s v="North Dorset"/>
    <s v="North Dorset"/>
    <s v="SP8 0PY"/>
    <x v="6"/>
    <s v="Europe"/>
    <s v="1951-06-10"/>
    <n v="73"/>
    <x v="0"/>
    <n v="1578021"/>
    <n v="3"/>
    <s v="2019-04-27"/>
    <s v="No"/>
    <x v="0"/>
    <x v="11"/>
    <n v="27"/>
    <n v="2"/>
    <x v="32"/>
    <s v="United Kingdom"/>
    <x v="32"/>
    <n v="2100"/>
    <s v="2009-06-03"/>
    <n v="1686"/>
    <x v="238"/>
    <s v="Southridge Video"/>
    <s v="Yellow"/>
    <n v="3.56"/>
    <n v="6.99"/>
    <n v="13.98"/>
    <n v="7.12"/>
    <n v="6.86"/>
    <n v="701"/>
    <x v="4"/>
    <n v="7"/>
    <x v="2"/>
    <s v="2019-04-27"/>
    <s v="GBP"/>
    <n v="0.77549999999999997"/>
    <x v="0"/>
    <n v="3"/>
  </r>
  <r>
    <x v="5408"/>
    <s v="Female"/>
    <s v="Lilly Rees"/>
    <s v="Milton On Stour"/>
    <s v="North Dorset"/>
    <s v="North Dorset"/>
    <s v="SP8 0PY"/>
    <x v="6"/>
    <s v="Europe"/>
    <s v="1951-06-10"/>
    <n v="73"/>
    <x v="0"/>
    <n v="1578021"/>
    <n v="4"/>
    <s v="2019-04-27"/>
    <s v="No"/>
    <x v="0"/>
    <x v="11"/>
    <n v="27"/>
    <n v="3"/>
    <x v="32"/>
    <s v="United Kingdom"/>
    <x v="32"/>
    <n v="2100"/>
    <s v="2009-06-03"/>
    <n v="2504"/>
    <x v="529"/>
    <s v="Contoso"/>
    <s v="White"/>
    <n v="5.09"/>
    <n v="9.99"/>
    <n v="29.97"/>
    <n v="15.27"/>
    <n v="14.7"/>
    <n v="505"/>
    <x v="18"/>
    <n v="5"/>
    <x v="6"/>
    <s v="2019-04-27"/>
    <s v="GBP"/>
    <n v="0.77549999999999997"/>
    <x v="0"/>
    <n v="3"/>
  </r>
  <r>
    <x v="5409"/>
    <s v="Male"/>
    <s v="Gabriel Wyatt"/>
    <s v="Lickey End"/>
    <s v="Bromsgrove"/>
    <s v="Bromsgrove"/>
    <s v="B60 9PH"/>
    <x v="6"/>
    <s v="Europe"/>
    <s v="1942-09-15"/>
    <n v="82"/>
    <x v="0"/>
    <n v="1900003"/>
    <n v="1"/>
    <s v="2020-03-14"/>
    <s v="Yes"/>
    <x v="1"/>
    <x v="3"/>
    <n v="14"/>
    <n v="1"/>
    <x v="0"/>
    <s v="Online"/>
    <x v="0"/>
    <n v="0"/>
    <s v="2010-01-01"/>
    <n v="2150"/>
    <x v="1430"/>
    <s v="Adventure Works"/>
    <s v="Silver"/>
    <n v="75.959999999999994"/>
    <n v="149"/>
    <n v="149"/>
    <n v="75.959999999999994"/>
    <n v="73.040000000000006"/>
    <n v="805"/>
    <x v="19"/>
    <n v="8"/>
    <x v="7"/>
    <s v="2020-03-14"/>
    <s v="GBP"/>
    <n v="0.80210000000000004"/>
    <x v="0"/>
    <n v="3"/>
  </r>
  <r>
    <x v="5409"/>
    <s v="Male"/>
    <s v="Gabriel Wyatt"/>
    <s v="Lickey End"/>
    <s v="Bromsgrove"/>
    <s v="Bromsgrove"/>
    <s v="B60 9PH"/>
    <x v="6"/>
    <s v="Europe"/>
    <s v="1942-09-15"/>
    <n v="82"/>
    <x v="0"/>
    <n v="1900003"/>
    <n v="2"/>
    <s v="2020-03-14"/>
    <s v="Yes"/>
    <x v="1"/>
    <x v="3"/>
    <n v="14"/>
    <n v="5"/>
    <x v="0"/>
    <s v="Online"/>
    <x v="0"/>
    <n v="0"/>
    <s v="2010-01-01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20-03-14"/>
    <s v="GBP"/>
    <n v="0.80210000000000004"/>
    <x v="0"/>
    <n v="3"/>
  </r>
  <r>
    <x v="5409"/>
    <s v="Male"/>
    <s v="Gabriel Wyatt"/>
    <s v="Lickey End"/>
    <s v="Bromsgrove"/>
    <s v="Bromsgrove"/>
    <s v="B60 9PH"/>
    <x v="6"/>
    <s v="Europe"/>
    <s v="1942-09-15"/>
    <n v="82"/>
    <x v="0"/>
    <n v="1900003"/>
    <n v="3"/>
    <s v="2020-03-14"/>
    <s v="Yes"/>
    <x v="1"/>
    <x v="3"/>
    <n v="14"/>
    <n v="4"/>
    <x v="0"/>
    <s v="Online"/>
    <x v="0"/>
    <n v="0"/>
    <s v="2010-01-01"/>
    <n v="1253"/>
    <x v="274"/>
    <s v="Contoso"/>
    <s v="Silver"/>
    <n v="10.19"/>
    <n v="19.989999999999998"/>
    <n v="79.959999999999994"/>
    <n v="40.76"/>
    <n v="39.199999999999996"/>
    <n v="406"/>
    <x v="8"/>
    <n v="4"/>
    <x v="3"/>
    <s v="2020-03-14"/>
    <s v="GBP"/>
    <n v="0.80210000000000004"/>
    <x v="0"/>
    <n v="3"/>
  </r>
  <r>
    <x v="5410"/>
    <s v="Male"/>
    <s v="Ryan Hunt"/>
    <s v="Middlestone Moor"/>
    <s v="County Durham"/>
    <s v="County Durham"/>
    <s v="DL16 7ZR"/>
    <x v="6"/>
    <s v="Europe"/>
    <s v="1978-08-04"/>
    <n v="46"/>
    <x v="1"/>
    <n v="1892019"/>
    <n v="1"/>
    <s v="2020-03-06"/>
    <s v="Yes"/>
    <x v="1"/>
    <x v="3"/>
    <n v="6"/>
    <n v="4"/>
    <x v="0"/>
    <s v="Online"/>
    <x v="0"/>
    <n v="0"/>
    <s v="2010-01-01"/>
    <n v="445"/>
    <x v="277"/>
    <s v="Wide World Importers"/>
    <s v="Black"/>
    <n v="257.06"/>
    <n v="559"/>
    <n v="2236"/>
    <n v="1028.24"/>
    <n v="1207.76"/>
    <n v="303"/>
    <x v="1"/>
    <n v="3"/>
    <x v="1"/>
    <s v="2020-03-06"/>
    <s v="GBP"/>
    <n v="0.76890000000000003"/>
    <x v="1"/>
    <n v="3"/>
  </r>
  <r>
    <x v="5410"/>
    <s v="Male"/>
    <s v="Ryan Hunt"/>
    <s v="Middlestone Moor"/>
    <s v="County Durham"/>
    <s v="County Durham"/>
    <s v="DL16 7ZR"/>
    <x v="6"/>
    <s v="Europe"/>
    <s v="1978-08-04"/>
    <n v="46"/>
    <x v="1"/>
    <n v="1655035"/>
    <n v="1"/>
    <s v="2019-07-13"/>
    <s v="No"/>
    <x v="0"/>
    <x v="9"/>
    <n v="13"/>
    <n v="5"/>
    <x v="34"/>
    <s v="United Kingdom"/>
    <x v="34"/>
    <n v="1800"/>
    <s v="2015-04-04"/>
    <n v="2502"/>
    <x v="622"/>
    <s v="Contoso"/>
    <s v="Black"/>
    <n v="5.09"/>
    <n v="9.99"/>
    <n v="49.95"/>
    <n v="25.45"/>
    <n v="24.500000000000004"/>
    <n v="505"/>
    <x v="18"/>
    <n v="5"/>
    <x v="6"/>
    <s v="2019-07-13"/>
    <s v="GBP"/>
    <n v="0.79790000000000005"/>
    <x v="0"/>
    <n v="3"/>
  </r>
  <r>
    <x v="5410"/>
    <s v="Male"/>
    <s v="Ryan Hunt"/>
    <s v="Middlestone Moor"/>
    <s v="County Durham"/>
    <s v="County Durham"/>
    <s v="DL16 7ZR"/>
    <x v="6"/>
    <s v="Europe"/>
    <s v="1978-08-04"/>
    <n v="46"/>
    <x v="1"/>
    <n v="1655035"/>
    <n v="2"/>
    <s v="2019-07-13"/>
    <s v="No"/>
    <x v="0"/>
    <x v="9"/>
    <n v="13"/>
    <n v="4"/>
    <x v="34"/>
    <s v="United Kingdom"/>
    <x v="34"/>
    <n v="1800"/>
    <s v="2015-04-04"/>
    <n v="2492"/>
    <x v="538"/>
    <s v="Contoso"/>
    <s v="White"/>
    <n v="12.74"/>
    <n v="24.99"/>
    <n v="99.96"/>
    <n v="50.96"/>
    <n v="48.999999999999993"/>
    <n v="505"/>
    <x v="18"/>
    <n v="5"/>
    <x v="6"/>
    <s v="2019-07-13"/>
    <s v="GBP"/>
    <n v="0.79790000000000005"/>
    <x v="0"/>
    <n v="3"/>
  </r>
  <r>
    <x v="5411"/>
    <s v="Female"/>
    <s v="Danielle Lloyd"/>
    <s v="Clachan-Seil"/>
    <s v="Argyllshire"/>
    <s v="Argyllshire"/>
    <s v="PA34 7LD"/>
    <x v="6"/>
    <s v="Europe"/>
    <s v="1954-07-15"/>
    <n v="70"/>
    <x v="0"/>
    <n v="1871025"/>
    <n v="1"/>
    <s v="2020-02-14"/>
    <s v="No"/>
    <x v="1"/>
    <x v="4"/>
    <n v="14"/>
    <n v="3"/>
    <x v="0"/>
    <s v="Online"/>
    <x v="0"/>
    <n v="0"/>
    <s v="2010-01-01"/>
    <n v="519"/>
    <x v="1276"/>
    <s v="Wide World Importers"/>
    <s v="Black"/>
    <n v="205.09"/>
    <n v="619"/>
    <n v="1857"/>
    <n v="615.27"/>
    <n v="1241.73"/>
    <n v="304"/>
    <x v="22"/>
    <n v="3"/>
    <x v="1"/>
    <s v="2020-02-14"/>
    <s v="GBP"/>
    <n v="0.76749999999999996"/>
    <x v="1"/>
    <n v="4"/>
  </r>
  <r>
    <x v="5411"/>
    <s v="Female"/>
    <s v="Danielle Lloyd"/>
    <s v="Clachan-Seil"/>
    <s v="Argyllshire"/>
    <s v="Argyllshire"/>
    <s v="PA34 7LD"/>
    <x v="6"/>
    <s v="Europe"/>
    <s v="1954-07-15"/>
    <n v="70"/>
    <x v="0"/>
    <n v="1871025"/>
    <n v="2"/>
    <s v="2020-02-14"/>
    <s v="No"/>
    <x v="1"/>
    <x v="4"/>
    <n v="14"/>
    <n v="2"/>
    <x v="0"/>
    <s v="Online"/>
    <x v="0"/>
    <n v="0"/>
    <s v="2010-01-01"/>
    <n v="958"/>
    <x v="1786"/>
    <s v="A. Datum"/>
    <s v="Grey"/>
    <n v="59.32"/>
    <n v="129"/>
    <n v="258"/>
    <n v="118.64"/>
    <n v="139.36000000000001"/>
    <n v="401"/>
    <x v="27"/>
    <n v="4"/>
    <x v="3"/>
    <s v="2020-02-14"/>
    <s v="GBP"/>
    <n v="0.76749999999999996"/>
    <x v="1"/>
    <n v="4"/>
  </r>
  <r>
    <x v="5411"/>
    <s v="Female"/>
    <s v="Danielle Lloyd"/>
    <s v="Clachan-Seil"/>
    <s v="Argyllshire"/>
    <s v="Argyllshire"/>
    <s v="PA34 7LD"/>
    <x v="6"/>
    <s v="Europe"/>
    <s v="1954-07-15"/>
    <n v="70"/>
    <x v="0"/>
    <n v="1102013"/>
    <n v="1"/>
    <s v="2018-01-06"/>
    <s v="No"/>
    <x v="2"/>
    <x v="1"/>
    <n v="6"/>
    <n v="3"/>
    <x v="33"/>
    <s v="United Kingdom"/>
    <x v="33"/>
    <n v="2100"/>
    <s v="2005-03-04"/>
    <n v="1636"/>
    <x v="185"/>
    <s v="Contoso"/>
    <s v="Silver"/>
    <n v="5.82"/>
    <n v="12.66"/>
    <n v="37.980000000000004"/>
    <n v="17.46"/>
    <n v="20.520000000000003"/>
    <n v="602"/>
    <x v="9"/>
    <n v="6"/>
    <x v="5"/>
    <s v="2018-01-06"/>
    <s v="GBP"/>
    <n v="0.7379"/>
    <x v="0"/>
    <n v="4"/>
  </r>
  <r>
    <x v="5411"/>
    <s v="Female"/>
    <s v="Danielle Lloyd"/>
    <s v="Clachan-Seil"/>
    <s v="Argyllshire"/>
    <s v="Argyllshire"/>
    <s v="PA34 7LD"/>
    <x v="6"/>
    <s v="Europe"/>
    <s v="1954-07-15"/>
    <n v="70"/>
    <x v="0"/>
    <n v="1102013"/>
    <n v="2"/>
    <s v="2018-01-06"/>
    <s v="No"/>
    <x v="2"/>
    <x v="1"/>
    <n v="6"/>
    <n v="3"/>
    <x v="33"/>
    <s v="United Kingdom"/>
    <x v="33"/>
    <n v="2100"/>
    <s v="2005-03-04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01-06"/>
    <s v="GBP"/>
    <n v="0.7379"/>
    <x v="0"/>
    <n v="4"/>
  </r>
  <r>
    <x v="5412"/>
    <s v="Male"/>
    <s v="Declan Oliver"/>
    <s v="Coddington"/>
    <s v="Newark and Sherwood"/>
    <s v="Newark and Sherwood"/>
    <s v="NG24 9PD"/>
    <x v="6"/>
    <s v="Europe"/>
    <s v="1958-10-18"/>
    <n v="65"/>
    <x v="0"/>
    <n v="435004"/>
    <n v="1"/>
    <s v="2016-03-10"/>
    <s v="No"/>
    <x v="5"/>
    <x v="3"/>
    <n v="10"/>
    <n v="1"/>
    <x v="35"/>
    <s v="United Kingdom"/>
    <x v="35"/>
    <n v="1900"/>
    <s v="2009-12-15"/>
    <n v="1292"/>
    <x v="1263"/>
    <s v="Contoso"/>
    <s v="Black"/>
    <n v="121.45"/>
    <n v="366.55"/>
    <n v="366.55"/>
    <n v="121.45"/>
    <n v="245.10000000000002"/>
    <n v="406"/>
    <x v="8"/>
    <n v="4"/>
    <x v="3"/>
    <s v="2016-03-10"/>
    <s v="GBP"/>
    <n v="0.70669999999999999"/>
    <x v="0"/>
    <n v="3"/>
  </r>
  <r>
    <x v="5412"/>
    <s v="Male"/>
    <s v="Declan Oliver"/>
    <s v="Coddington"/>
    <s v="Newark and Sherwood"/>
    <s v="Newark and Sherwood"/>
    <s v="NG24 9PD"/>
    <x v="6"/>
    <s v="Europe"/>
    <s v="1958-10-18"/>
    <n v="65"/>
    <x v="0"/>
    <n v="435004"/>
    <n v="2"/>
    <s v="2016-03-10"/>
    <s v="No"/>
    <x v="5"/>
    <x v="3"/>
    <n v="10"/>
    <n v="3"/>
    <x v="35"/>
    <s v="United Kingdom"/>
    <x v="35"/>
    <n v="1900"/>
    <s v="2009-12-15"/>
    <n v="1292"/>
    <x v="1263"/>
    <s v="Contoso"/>
    <s v="Black"/>
    <n v="121.45"/>
    <n v="366.55"/>
    <n v="1099.6500000000001"/>
    <n v="364.35"/>
    <n v="735.30000000000007"/>
    <n v="406"/>
    <x v="8"/>
    <n v="4"/>
    <x v="3"/>
    <s v="2016-03-10"/>
    <s v="GBP"/>
    <n v="0.70669999999999999"/>
    <x v="0"/>
    <n v="3"/>
  </r>
  <r>
    <x v="5412"/>
    <s v="Male"/>
    <s v="Declan Oliver"/>
    <s v="Coddington"/>
    <s v="Newark and Sherwood"/>
    <s v="Newark and Sherwood"/>
    <s v="NG24 9PD"/>
    <x v="6"/>
    <s v="Europe"/>
    <s v="1958-10-18"/>
    <n v="65"/>
    <x v="0"/>
    <n v="435004"/>
    <n v="3"/>
    <s v="2016-03-10"/>
    <s v="No"/>
    <x v="5"/>
    <x v="3"/>
    <n v="10"/>
    <n v="1"/>
    <x v="35"/>
    <s v="United Kingdom"/>
    <x v="35"/>
    <n v="1900"/>
    <s v="2009-12-15"/>
    <n v="1042"/>
    <x v="1972"/>
    <s v="A. Datum"/>
    <s v="Silver Grey"/>
    <n v="91.05"/>
    <n v="198"/>
    <n v="198"/>
    <n v="91.05"/>
    <n v="106.95"/>
    <n v="401"/>
    <x v="27"/>
    <n v="4"/>
    <x v="3"/>
    <s v="2016-03-10"/>
    <s v="GBP"/>
    <n v="0.70669999999999999"/>
    <x v="0"/>
    <n v="3"/>
  </r>
  <r>
    <x v="5413"/>
    <s v="Female"/>
    <s v="Rachel Law"/>
    <s v="Codmore Hill"/>
    <s v="Horsham"/>
    <s v="Horsham"/>
    <s v="RH20 9WH"/>
    <x v="6"/>
    <s v="Europe"/>
    <s v="1972-12-10"/>
    <n v="51"/>
    <x v="0"/>
    <n v="1511022"/>
    <n v="1"/>
    <s v="2019-02-19"/>
    <s v="No"/>
    <x v="0"/>
    <x v="4"/>
    <n v="19"/>
    <n v="3"/>
    <x v="35"/>
    <s v="United Kingdom"/>
    <x v="35"/>
    <n v="1900"/>
    <s v="2009-12-15"/>
    <n v="748"/>
    <x v="1977"/>
    <s v="Contoso"/>
    <s v="Black"/>
    <n v="6.88"/>
    <n v="13.5"/>
    <n v="40.5"/>
    <n v="20.64"/>
    <n v="19.86"/>
    <n v="308"/>
    <x v="20"/>
    <n v="3"/>
    <x v="1"/>
    <s v="2019-02-19"/>
    <s v="GBP"/>
    <n v="0.77200000000000002"/>
    <x v="0"/>
    <n v="4"/>
  </r>
  <r>
    <x v="5413"/>
    <s v="Female"/>
    <s v="Rachel Law"/>
    <s v="Codmore Hill"/>
    <s v="Horsham"/>
    <s v="Horsham"/>
    <s v="RH20 9WH"/>
    <x v="6"/>
    <s v="Europe"/>
    <s v="1972-12-10"/>
    <n v="51"/>
    <x v="0"/>
    <n v="1511022"/>
    <n v="2"/>
    <s v="2019-02-19"/>
    <s v="No"/>
    <x v="0"/>
    <x v="4"/>
    <n v="19"/>
    <n v="2"/>
    <x v="35"/>
    <s v="United Kingdom"/>
    <x v="35"/>
    <n v="1900"/>
    <s v="2009-12-15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9-02-19"/>
    <s v="GBP"/>
    <n v="0.77200000000000002"/>
    <x v="0"/>
    <n v="4"/>
  </r>
  <r>
    <x v="5413"/>
    <s v="Female"/>
    <s v="Rachel Law"/>
    <s v="Codmore Hill"/>
    <s v="Horsham"/>
    <s v="Horsham"/>
    <s v="RH20 9WH"/>
    <x v="6"/>
    <s v="Europe"/>
    <s v="1972-12-10"/>
    <n v="51"/>
    <x v="0"/>
    <n v="1511022"/>
    <n v="3"/>
    <s v="2019-02-19"/>
    <s v="No"/>
    <x v="0"/>
    <x v="4"/>
    <n v="19"/>
    <n v="4"/>
    <x v="35"/>
    <s v="United Kingdom"/>
    <x v="35"/>
    <n v="1900"/>
    <s v="2009-12-15"/>
    <n v="1625"/>
    <x v="843"/>
    <s v="Contoso"/>
    <s v="Grey"/>
    <n v="72.56"/>
    <n v="219"/>
    <n v="876"/>
    <n v="290.24"/>
    <n v="585.76"/>
    <n v="602"/>
    <x v="9"/>
    <n v="6"/>
    <x v="5"/>
    <s v="2019-02-19"/>
    <s v="GBP"/>
    <n v="0.77200000000000002"/>
    <x v="0"/>
    <n v="4"/>
  </r>
  <r>
    <x v="5413"/>
    <s v="Female"/>
    <s v="Rachel Law"/>
    <s v="Codmore Hill"/>
    <s v="Horsham"/>
    <s v="Horsham"/>
    <s v="RH20 9WH"/>
    <x v="6"/>
    <s v="Europe"/>
    <s v="1972-12-10"/>
    <n v="51"/>
    <x v="0"/>
    <n v="1504019"/>
    <n v="1"/>
    <s v="2019-02-12"/>
    <s v="No"/>
    <x v="0"/>
    <x v="4"/>
    <n v="12"/>
    <n v="1"/>
    <x v="34"/>
    <s v="United Kingdom"/>
    <x v="34"/>
    <n v="1800"/>
    <s v="2015-04-04"/>
    <n v="2504"/>
    <x v="529"/>
    <s v="Contoso"/>
    <s v="White"/>
    <n v="5.09"/>
    <n v="9.99"/>
    <n v="9.99"/>
    <n v="5.09"/>
    <n v="4.9000000000000004"/>
    <n v="505"/>
    <x v="18"/>
    <n v="5"/>
    <x v="6"/>
    <s v="2019-02-12"/>
    <s v="GBP"/>
    <n v="0.77639999999999998"/>
    <x v="0"/>
    <n v="4"/>
  </r>
  <r>
    <x v="5414"/>
    <s v="Male"/>
    <s v="Liam Gray"/>
    <s v="Freiston"/>
    <s v="South Kesteven"/>
    <s v="South Kesteven"/>
    <s v="NG32 9FA"/>
    <x v="6"/>
    <s v="Europe"/>
    <s v="1992-10-10"/>
    <n v="31"/>
    <x v="2"/>
    <n v="1142001"/>
    <n v="1"/>
    <s v="2018-02-15"/>
    <s v="No"/>
    <x v="2"/>
    <x v="4"/>
    <n v="15"/>
    <n v="5"/>
    <x v="37"/>
    <s v="United Kingdom"/>
    <x v="37"/>
    <n v="2100"/>
    <s v="2013-06-07"/>
    <n v="67"/>
    <x v="57"/>
    <s v="Northwind Traders"/>
    <s v="Black"/>
    <n v="13.1"/>
    <n v="25.69"/>
    <n v="128.45000000000002"/>
    <n v="65.5"/>
    <n v="62.950000000000017"/>
    <n v="106"/>
    <x v="2"/>
    <n v="1"/>
    <x v="0"/>
    <s v="2018-02-15"/>
    <s v="GBP"/>
    <n v="0.7097"/>
    <x v="0"/>
    <n v="5"/>
  </r>
  <r>
    <x v="5414"/>
    <s v="Male"/>
    <s v="Liam Gray"/>
    <s v="Freiston"/>
    <s v="South Kesteven"/>
    <s v="South Kesteven"/>
    <s v="NG32 9FA"/>
    <x v="6"/>
    <s v="Europe"/>
    <s v="1992-10-10"/>
    <n v="31"/>
    <x v="2"/>
    <n v="1142001"/>
    <n v="3"/>
    <s v="2018-02-15"/>
    <s v="No"/>
    <x v="2"/>
    <x v="4"/>
    <n v="15"/>
    <n v="6"/>
    <x v="37"/>
    <s v="United Kingdom"/>
    <x v="37"/>
    <n v="2100"/>
    <s v="2013-06-07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8-02-15"/>
    <s v="GBP"/>
    <n v="0.7097"/>
    <x v="0"/>
    <n v="5"/>
  </r>
  <r>
    <x v="5414"/>
    <s v="Male"/>
    <s v="Liam Gray"/>
    <s v="Freiston"/>
    <s v="South Kesteven"/>
    <s v="South Kesteven"/>
    <s v="NG32 9FA"/>
    <x v="6"/>
    <s v="Europe"/>
    <s v="1992-10-10"/>
    <n v="31"/>
    <x v="2"/>
    <n v="1142001"/>
    <n v="4"/>
    <s v="2018-02-15"/>
    <s v="No"/>
    <x v="2"/>
    <x v="4"/>
    <n v="15"/>
    <n v="3"/>
    <x v="37"/>
    <s v="United Kingdom"/>
    <x v="37"/>
    <n v="2100"/>
    <s v="2013-06-07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8-02-15"/>
    <s v="GBP"/>
    <n v="0.7097"/>
    <x v="0"/>
    <n v="5"/>
  </r>
  <r>
    <x v="5414"/>
    <s v="Male"/>
    <s v="Liam Gray"/>
    <s v="Freiston"/>
    <s v="South Kesteven"/>
    <s v="South Kesteven"/>
    <s v="NG32 9FA"/>
    <x v="6"/>
    <s v="Europe"/>
    <s v="1992-10-10"/>
    <n v="31"/>
    <x v="2"/>
    <n v="1142001"/>
    <n v="5"/>
    <s v="2018-02-15"/>
    <s v="No"/>
    <x v="2"/>
    <x v="4"/>
    <n v="15"/>
    <n v="2"/>
    <x v="37"/>
    <s v="United Kingdom"/>
    <x v="37"/>
    <n v="2100"/>
    <s v="2013-06-07"/>
    <n v="445"/>
    <x v="277"/>
    <s v="Wide World Importers"/>
    <s v="Black"/>
    <n v="257.06"/>
    <n v="559"/>
    <n v="1118"/>
    <n v="514.12"/>
    <n v="603.88"/>
    <n v="303"/>
    <x v="1"/>
    <n v="3"/>
    <x v="1"/>
    <s v="2018-02-15"/>
    <s v="GBP"/>
    <n v="0.7097"/>
    <x v="0"/>
    <n v="5"/>
  </r>
  <r>
    <x v="5414"/>
    <s v="Male"/>
    <s v="Liam Gray"/>
    <s v="Freiston"/>
    <s v="South Kesteven"/>
    <s v="South Kesteven"/>
    <s v="NG32 9FA"/>
    <x v="6"/>
    <s v="Europe"/>
    <s v="1992-10-10"/>
    <n v="31"/>
    <x v="2"/>
    <n v="1142001"/>
    <n v="6"/>
    <s v="2018-02-15"/>
    <s v="No"/>
    <x v="2"/>
    <x v="4"/>
    <n v="15"/>
    <n v="1"/>
    <x v="37"/>
    <s v="United Kingdom"/>
    <x v="37"/>
    <n v="2100"/>
    <s v="2013-06-07"/>
    <n v="1658"/>
    <x v="567"/>
    <s v="Contoso"/>
    <s v="White"/>
    <n v="56.08"/>
    <n v="109.99"/>
    <n v="109.99"/>
    <n v="56.08"/>
    <n v="53.91"/>
    <n v="602"/>
    <x v="9"/>
    <n v="6"/>
    <x v="5"/>
    <s v="2018-02-15"/>
    <s v="GBP"/>
    <n v="0.7097"/>
    <x v="0"/>
    <n v="5"/>
  </r>
  <r>
    <x v="5415"/>
    <s v="Male"/>
    <s v="Tom Khan"/>
    <s v="Leachkin"/>
    <s v="Highland"/>
    <s v="Highland"/>
    <s v="IV3 3ZN"/>
    <x v="6"/>
    <s v="Europe"/>
    <s v="1985-12-02"/>
    <n v="38"/>
    <x v="1"/>
    <n v="1512044"/>
    <n v="1"/>
    <s v="2019-02-20"/>
    <s v="No"/>
    <x v="0"/>
    <x v="4"/>
    <n v="20"/>
    <n v="2"/>
    <x v="32"/>
    <s v="United Kingdom"/>
    <x v="32"/>
    <n v="2100"/>
    <s v="2009-06-03"/>
    <n v="188"/>
    <x v="392"/>
    <s v="Southridge Video"/>
    <s v="Silver"/>
    <n v="53.76"/>
    <n v="116.9"/>
    <n v="233.8"/>
    <n v="107.52"/>
    <n v="126.28000000000002"/>
    <n v="202"/>
    <x v="7"/>
    <n v="2"/>
    <x v="4"/>
    <s v="2019-02-20"/>
    <s v="GBP"/>
    <n v="0.76659999999999995"/>
    <x v="0"/>
    <n v="3"/>
  </r>
  <r>
    <x v="5415"/>
    <s v="Male"/>
    <s v="Tom Khan"/>
    <s v="Leachkin"/>
    <s v="Highland"/>
    <s v="Highland"/>
    <s v="IV3 3ZN"/>
    <x v="6"/>
    <s v="Europe"/>
    <s v="1985-12-02"/>
    <n v="38"/>
    <x v="1"/>
    <n v="1515053"/>
    <n v="1"/>
    <s v="2019-02-23"/>
    <s v="No"/>
    <x v="0"/>
    <x v="4"/>
    <n v="23"/>
    <n v="5"/>
    <x v="33"/>
    <s v="United Kingdom"/>
    <x v="33"/>
    <n v="2100"/>
    <s v="2005-03-04"/>
    <n v="417"/>
    <x v="331"/>
    <s v="Adventure Works"/>
    <s v="Silver"/>
    <n v="275.45999999999998"/>
    <n v="599"/>
    <n v="2995"/>
    <n v="1377.3"/>
    <n v="1617.7"/>
    <n v="303"/>
    <x v="1"/>
    <n v="3"/>
    <x v="1"/>
    <s v="2019-02-23"/>
    <s v="GBP"/>
    <n v="0.77049999999999996"/>
    <x v="0"/>
    <n v="3"/>
  </r>
  <r>
    <x v="5415"/>
    <s v="Male"/>
    <s v="Tom Khan"/>
    <s v="Leachkin"/>
    <s v="Highland"/>
    <s v="Highland"/>
    <s v="IV3 3ZN"/>
    <x v="6"/>
    <s v="Europe"/>
    <s v="1985-12-02"/>
    <n v="38"/>
    <x v="1"/>
    <n v="1515053"/>
    <n v="2"/>
    <s v="2019-02-23"/>
    <s v="No"/>
    <x v="0"/>
    <x v="4"/>
    <n v="23"/>
    <n v="8"/>
    <x v="33"/>
    <s v="United Kingdom"/>
    <x v="33"/>
    <n v="2100"/>
    <s v="2005-03-04"/>
    <n v="90"/>
    <x v="48"/>
    <s v="Northwind Traders"/>
    <s v="Silver"/>
    <n v="49.69"/>
    <n v="149.99"/>
    <n v="1199.92"/>
    <n v="397.52"/>
    <n v="802.40000000000009"/>
    <n v="106"/>
    <x v="2"/>
    <n v="1"/>
    <x v="0"/>
    <s v="2019-02-23"/>
    <s v="GBP"/>
    <n v="0.77049999999999996"/>
    <x v="0"/>
    <n v="3"/>
  </r>
  <r>
    <x v="5416"/>
    <s v="Male"/>
    <s v="Kyle Dixon"/>
    <s v="Cookshill"/>
    <s v="Staffordshire"/>
    <s v="Staffordshire"/>
    <s v="ST3 0RG"/>
    <x v="6"/>
    <s v="Europe"/>
    <s v="1967-10-19"/>
    <n v="56"/>
    <x v="0"/>
    <n v="1766006"/>
    <n v="1"/>
    <s v="2019-11-01"/>
    <s v="No"/>
    <x v="0"/>
    <x v="0"/>
    <n v="1"/>
    <n v="2"/>
    <x v="31"/>
    <s v="United Kingdom"/>
    <x v="31"/>
    <n v="1300"/>
    <s v="2012-06-06"/>
    <n v="1619"/>
    <x v="700"/>
    <s v="Contoso"/>
    <s v="Grey"/>
    <n v="27.59"/>
    <n v="59.99"/>
    <n v="119.98"/>
    <n v="55.18"/>
    <n v="64.800000000000011"/>
    <n v="602"/>
    <x v="9"/>
    <n v="6"/>
    <x v="5"/>
    <s v="2019-11-01"/>
    <s v="GBP"/>
    <n v="0.77210000000000001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766006"/>
    <n v="2"/>
    <s v="2019-11-01"/>
    <s v="No"/>
    <x v="0"/>
    <x v="0"/>
    <n v="1"/>
    <n v="5"/>
    <x v="31"/>
    <s v="United Kingdom"/>
    <x v="31"/>
    <n v="1300"/>
    <s v="2012-06-06"/>
    <n v="1470"/>
    <x v="608"/>
    <s v="The Phone Company"/>
    <s v="Black"/>
    <n v="65.77"/>
    <n v="129"/>
    <n v="645"/>
    <n v="328.84999999999997"/>
    <n v="316.15000000000003"/>
    <n v="504"/>
    <x v="21"/>
    <n v="5"/>
    <x v="6"/>
    <s v="2019-11-01"/>
    <s v="GBP"/>
    <n v="0.77210000000000001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766006"/>
    <n v="3"/>
    <s v="2019-11-01"/>
    <s v="No"/>
    <x v="0"/>
    <x v="0"/>
    <n v="1"/>
    <n v="2"/>
    <x v="31"/>
    <s v="United Kingdom"/>
    <x v="31"/>
    <n v="1300"/>
    <s v="2012-06-06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11-01"/>
    <s v="GBP"/>
    <n v="0.77210000000000001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756011"/>
    <n v="1"/>
    <s v="2019-10-22"/>
    <s v="No"/>
    <x v="0"/>
    <x v="7"/>
    <n v="22"/>
    <n v="3"/>
    <x v="36"/>
    <s v="United Kingdom"/>
    <x v="36"/>
    <n v="1300"/>
    <s v="2014-07-02"/>
    <n v="1581"/>
    <x v="70"/>
    <s v="Southridge Video"/>
    <s v="Gold"/>
    <n v="72.56"/>
    <n v="219"/>
    <n v="657"/>
    <n v="217.68"/>
    <n v="439.32"/>
    <n v="602"/>
    <x v="9"/>
    <n v="6"/>
    <x v="5"/>
    <s v="2019-10-22"/>
    <s v="GBP"/>
    <n v="0.77329999999999999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756011"/>
    <n v="2"/>
    <s v="2019-10-22"/>
    <s v="No"/>
    <x v="0"/>
    <x v="7"/>
    <n v="22"/>
    <n v="3"/>
    <x v="36"/>
    <s v="United Kingdom"/>
    <x v="36"/>
    <n v="1300"/>
    <s v="2014-07-02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10-22"/>
    <s v="GBP"/>
    <n v="0.77329999999999999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756011"/>
    <n v="3"/>
    <s v="2019-10-22"/>
    <s v="No"/>
    <x v="0"/>
    <x v="7"/>
    <n v="22"/>
    <n v="2"/>
    <x v="36"/>
    <s v="United Kingdom"/>
    <x v="36"/>
    <n v="1300"/>
    <s v="2014-07-02"/>
    <n v="2122"/>
    <x v="448"/>
    <s v="Contoso"/>
    <s v="Silver"/>
    <n v="546.67999999999995"/>
    <n v="1650"/>
    <n v="3300"/>
    <n v="1093.3599999999999"/>
    <n v="2206.6400000000003"/>
    <n v="805"/>
    <x v="19"/>
    <n v="8"/>
    <x v="7"/>
    <s v="2019-10-22"/>
    <s v="GBP"/>
    <n v="0.77329999999999999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228019"/>
    <n v="1"/>
    <s v="2018-05-12"/>
    <s v="No"/>
    <x v="2"/>
    <x v="6"/>
    <n v="12"/>
    <n v="4"/>
    <x v="0"/>
    <s v="Online"/>
    <x v="0"/>
    <n v="0"/>
    <s v="2010-01-01"/>
    <n v="1604"/>
    <x v="231"/>
    <s v="Southridge Video"/>
    <s v="Black"/>
    <n v="86.14"/>
    <n v="259.99"/>
    <n v="1039.96"/>
    <n v="344.56"/>
    <n v="695.40000000000009"/>
    <n v="602"/>
    <x v="9"/>
    <n v="6"/>
    <x v="5"/>
    <s v="2018-05-12"/>
    <s v="GBP"/>
    <n v="0.73740000000000006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228019"/>
    <n v="2"/>
    <s v="2018-05-12"/>
    <s v="No"/>
    <x v="2"/>
    <x v="6"/>
    <n v="12"/>
    <n v="1"/>
    <x v="0"/>
    <s v="Online"/>
    <x v="0"/>
    <n v="0"/>
    <s v="2010-01-01"/>
    <n v="1648"/>
    <x v="122"/>
    <s v="Contoso"/>
    <s v="Black"/>
    <n v="56.08"/>
    <n v="109.99"/>
    <n v="109.99"/>
    <n v="56.08"/>
    <n v="53.91"/>
    <n v="602"/>
    <x v="9"/>
    <n v="6"/>
    <x v="5"/>
    <s v="2018-05-12"/>
    <s v="GBP"/>
    <n v="0.73740000000000006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228019"/>
    <n v="3"/>
    <s v="2018-05-12"/>
    <s v="No"/>
    <x v="2"/>
    <x v="6"/>
    <n v="12"/>
    <n v="1"/>
    <x v="0"/>
    <s v="Online"/>
    <x v="0"/>
    <n v="0"/>
    <s v="2010-01-01"/>
    <n v="1648"/>
    <x v="122"/>
    <s v="Contoso"/>
    <s v="Black"/>
    <n v="56.08"/>
    <n v="109.99"/>
    <n v="109.99"/>
    <n v="56.08"/>
    <n v="53.91"/>
    <n v="602"/>
    <x v="9"/>
    <n v="6"/>
    <x v="5"/>
    <s v="2018-05-12"/>
    <s v="GBP"/>
    <n v="0.73740000000000006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13000"/>
    <n v="1"/>
    <s v="2016-12-13"/>
    <s v="No"/>
    <x v="5"/>
    <x v="2"/>
    <n v="13"/>
    <n v="1"/>
    <x v="37"/>
    <s v="United Kingdom"/>
    <x v="37"/>
    <n v="2100"/>
    <s v="2013-06-07"/>
    <n v="119"/>
    <x v="749"/>
    <s v="Adventure Works"/>
    <s v="Silver"/>
    <n v="61.17"/>
    <n v="119.99"/>
    <n v="119.99"/>
    <n v="61.17"/>
    <n v="58.819999999999993"/>
    <n v="201"/>
    <x v="12"/>
    <n v="2"/>
    <x v="4"/>
    <s v="2016-12-13"/>
    <s v="GBP"/>
    <n v="0.78690000000000004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00007"/>
    <n v="1"/>
    <s v="2016-11-30"/>
    <s v="No"/>
    <x v="5"/>
    <x v="0"/>
    <n v="30"/>
    <n v="7"/>
    <x v="37"/>
    <s v="United Kingdom"/>
    <x v="37"/>
    <n v="2100"/>
    <s v="2013-06-07"/>
    <n v="1572"/>
    <x v="808"/>
    <s v="Southridge Video"/>
    <s v="Silver"/>
    <n v="26.67"/>
    <n v="57.99"/>
    <n v="405.93"/>
    <n v="186.69"/>
    <n v="219.24"/>
    <n v="602"/>
    <x v="9"/>
    <n v="6"/>
    <x v="5"/>
    <s v="2016-11-30"/>
    <s v="GBP"/>
    <n v="0.801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00007"/>
    <n v="2"/>
    <s v="2016-11-30"/>
    <s v="No"/>
    <x v="5"/>
    <x v="0"/>
    <n v="30"/>
    <n v="3"/>
    <x v="37"/>
    <s v="United Kingdom"/>
    <x v="37"/>
    <n v="2100"/>
    <s v="2013-06-07"/>
    <n v="572"/>
    <x v="469"/>
    <s v="Proseware"/>
    <s v="Silver"/>
    <n v="87.37"/>
    <n v="190"/>
    <n v="570"/>
    <n v="262.11"/>
    <n v="307.89"/>
    <n v="305"/>
    <x v="14"/>
    <n v="3"/>
    <x v="1"/>
    <s v="2016-11-30"/>
    <s v="GBP"/>
    <n v="0.801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17025"/>
    <n v="1"/>
    <s v="2016-12-17"/>
    <s v="No"/>
    <x v="5"/>
    <x v="2"/>
    <n v="17"/>
    <n v="2"/>
    <x v="34"/>
    <s v="United Kingdom"/>
    <x v="34"/>
    <n v="1800"/>
    <s v="2015-04-04"/>
    <n v="1618"/>
    <x v="247"/>
    <s v="Contoso"/>
    <s v="White"/>
    <n v="27.13"/>
    <n v="58.99"/>
    <n v="117.98"/>
    <n v="54.26"/>
    <n v="63.720000000000006"/>
    <n v="602"/>
    <x v="9"/>
    <n v="6"/>
    <x v="5"/>
    <s v="2016-12-17"/>
    <s v="GBP"/>
    <n v="0.803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17025"/>
    <n v="2"/>
    <s v="2016-12-17"/>
    <s v="No"/>
    <x v="5"/>
    <x v="2"/>
    <n v="17"/>
    <n v="3"/>
    <x v="34"/>
    <s v="United Kingdom"/>
    <x v="34"/>
    <n v="1800"/>
    <s v="2015-04-04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6-12-17"/>
    <s v="GBP"/>
    <n v="0.803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17025"/>
    <n v="3"/>
    <s v="2016-12-17"/>
    <s v="No"/>
    <x v="5"/>
    <x v="2"/>
    <n v="17"/>
    <n v="7"/>
    <x v="34"/>
    <s v="United Kingdom"/>
    <x v="34"/>
    <n v="1800"/>
    <s v="2015-04-04"/>
    <n v="1614"/>
    <x v="718"/>
    <s v="Southridge Video"/>
    <s v="White"/>
    <n v="86.14"/>
    <n v="259.99"/>
    <n v="1819.93"/>
    <n v="602.98"/>
    <n v="1216.95"/>
    <n v="602"/>
    <x v="9"/>
    <n v="6"/>
    <x v="5"/>
    <s v="2016-12-17"/>
    <s v="GBP"/>
    <n v="0.803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717025"/>
    <n v="4"/>
    <s v="2016-12-17"/>
    <s v="No"/>
    <x v="5"/>
    <x v="2"/>
    <n v="17"/>
    <n v="6"/>
    <x v="34"/>
    <s v="United Kingdom"/>
    <x v="34"/>
    <n v="1800"/>
    <s v="2015-04-04"/>
    <n v="2489"/>
    <x v="797"/>
    <s v="Contoso"/>
    <s v="Silver"/>
    <n v="7.64"/>
    <n v="14.99"/>
    <n v="89.94"/>
    <n v="45.839999999999996"/>
    <n v="44.1"/>
    <n v="505"/>
    <x v="18"/>
    <n v="5"/>
    <x v="6"/>
    <s v="2016-12-17"/>
    <s v="GBP"/>
    <n v="0.80359999999999998"/>
    <x v="0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063010"/>
    <n v="1"/>
    <s v="2017-11-28"/>
    <s v="No"/>
    <x v="3"/>
    <x v="0"/>
    <n v="28"/>
    <n v="3"/>
    <x v="31"/>
    <s v="United Kingdom"/>
    <x v="31"/>
    <n v="1300"/>
    <s v="2012-06-06"/>
    <n v="750"/>
    <x v="2018"/>
    <s v="Contoso"/>
    <s v="Black"/>
    <n v="4.37"/>
    <n v="9.5"/>
    <n v="28.5"/>
    <n v="13.11"/>
    <n v="15.39"/>
    <n v="308"/>
    <x v="20"/>
    <n v="3"/>
    <x v="1"/>
    <s v="2017-11-28"/>
    <s v="GBP"/>
    <n v="0.75319999999999998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063010"/>
    <n v="2"/>
    <s v="2017-11-28"/>
    <s v="No"/>
    <x v="3"/>
    <x v="0"/>
    <n v="28"/>
    <n v="8"/>
    <x v="31"/>
    <s v="United Kingdom"/>
    <x v="31"/>
    <n v="1300"/>
    <s v="2012-06-06"/>
    <n v="1611"/>
    <x v="554"/>
    <s v="Southridge Video"/>
    <s v="White"/>
    <n v="73.569999999999993"/>
    <n v="159.99"/>
    <n v="1279.92"/>
    <n v="588.55999999999995"/>
    <n v="691.36000000000013"/>
    <n v="602"/>
    <x v="9"/>
    <n v="6"/>
    <x v="5"/>
    <s v="2017-11-28"/>
    <s v="GBP"/>
    <n v="0.75319999999999998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1063010"/>
    <n v="3"/>
    <s v="2017-11-28"/>
    <s v="No"/>
    <x v="3"/>
    <x v="0"/>
    <n v="28"/>
    <n v="3"/>
    <x v="31"/>
    <s v="United Kingdom"/>
    <x v="31"/>
    <n v="1300"/>
    <s v="2012-06-06"/>
    <n v="98"/>
    <x v="284"/>
    <s v="Wide World Importers"/>
    <s v="Silver"/>
    <n v="55.18"/>
    <n v="120"/>
    <n v="360"/>
    <n v="165.54"/>
    <n v="194.46"/>
    <n v="106"/>
    <x v="2"/>
    <n v="1"/>
    <x v="0"/>
    <s v="2017-11-28"/>
    <s v="GBP"/>
    <n v="0.75319999999999998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1"/>
    <s v="2017-08-26"/>
    <s v="No"/>
    <x v="3"/>
    <x v="5"/>
    <n v="26"/>
    <n v="1"/>
    <x v="31"/>
    <s v="United Kingdom"/>
    <x v="31"/>
    <n v="1300"/>
    <s v="2012-06-06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08-26"/>
    <s v="GBP"/>
    <n v="0.77980000000000005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2"/>
    <s v="2017-08-26"/>
    <s v="No"/>
    <x v="3"/>
    <x v="5"/>
    <n v="26"/>
    <n v="2"/>
    <x v="31"/>
    <s v="United Kingdom"/>
    <x v="31"/>
    <n v="1300"/>
    <s v="2012-06-06"/>
    <n v="1392"/>
    <x v="27"/>
    <s v="Contoso"/>
    <s v="Grey"/>
    <n v="14.24"/>
    <n v="42.99"/>
    <n v="85.98"/>
    <n v="28.48"/>
    <n v="57.5"/>
    <n v="501"/>
    <x v="11"/>
    <n v="5"/>
    <x v="6"/>
    <s v="2017-08-26"/>
    <s v="GBP"/>
    <n v="0.77980000000000005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3"/>
    <s v="2017-08-26"/>
    <s v="No"/>
    <x v="3"/>
    <x v="5"/>
    <n v="26"/>
    <n v="1"/>
    <x v="31"/>
    <s v="United Kingdom"/>
    <x v="31"/>
    <n v="1300"/>
    <s v="2012-06-06"/>
    <n v="1655"/>
    <x v="602"/>
    <s v="Contoso"/>
    <s v="Silver"/>
    <n v="96.08"/>
    <n v="289.99"/>
    <n v="289.99"/>
    <n v="96.08"/>
    <n v="193.91000000000003"/>
    <n v="602"/>
    <x v="9"/>
    <n v="6"/>
    <x v="5"/>
    <s v="2017-08-26"/>
    <s v="GBP"/>
    <n v="0.77980000000000005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4"/>
    <s v="2017-08-26"/>
    <s v="No"/>
    <x v="3"/>
    <x v="5"/>
    <n v="26"/>
    <n v="3"/>
    <x v="31"/>
    <s v="United Kingdom"/>
    <x v="31"/>
    <n v="1300"/>
    <s v="2012-06-06"/>
    <n v="152"/>
    <x v="834"/>
    <s v="Adventure Works"/>
    <s v="Brown"/>
    <n v="392.6"/>
    <n v="1184.97"/>
    <n v="3554.91"/>
    <n v="1177.8000000000002"/>
    <n v="2377.1099999999997"/>
    <n v="201"/>
    <x v="12"/>
    <n v="2"/>
    <x v="4"/>
    <s v="2017-08-26"/>
    <s v="GBP"/>
    <n v="0.77980000000000005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5"/>
    <s v="2017-08-26"/>
    <s v="No"/>
    <x v="3"/>
    <x v="5"/>
    <n v="26"/>
    <n v="6"/>
    <x v="31"/>
    <s v="United Kingdom"/>
    <x v="31"/>
    <n v="1300"/>
    <s v="2012-06-06"/>
    <n v="1356"/>
    <x v="919"/>
    <s v="Contoso"/>
    <s v="White"/>
    <n v="16.55"/>
    <n v="35.99"/>
    <n v="215.94"/>
    <n v="99.300000000000011"/>
    <n v="116.63999999999999"/>
    <n v="501"/>
    <x v="11"/>
    <n v="5"/>
    <x v="6"/>
    <s v="2017-08-26"/>
    <s v="GBP"/>
    <n v="0.77980000000000005"/>
    <x v="1"/>
    <n v="25"/>
  </r>
  <r>
    <x v="5416"/>
    <s v="Male"/>
    <s v="Kyle Dixon"/>
    <s v="Cookshill"/>
    <s v="Staffordshire"/>
    <s v="Staffordshire"/>
    <s v="ST3 0RG"/>
    <x v="6"/>
    <s v="Europe"/>
    <s v="1967-10-19"/>
    <n v="56"/>
    <x v="0"/>
    <n v="969000"/>
    <n v="6"/>
    <s v="2017-08-26"/>
    <s v="No"/>
    <x v="3"/>
    <x v="5"/>
    <n v="26"/>
    <n v="2"/>
    <x v="31"/>
    <s v="United Kingdom"/>
    <x v="31"/>
    <n v="1300"/>
    <s v="2012-06-06"/>
    <n v="2444"/>
    <x v="1267"/>
    <s v="Litware"/>
    <s v="White"/>
    <n v="2.54"/>
    <n v="4.99"/>
    <n v="9.98"/>
    <n v="5.08"/>
    <n v="4.9000000000000004"/>
    <n v="808"/>
    <x v="30"/>
    <n v="8"/>
    <x v="7"/>
    <s v="2017-08-26"/>
    <s v="GBP"/>
    <n v="0.77980000000000005"/>
    <x v="1"/>
    <n v="25"/>
  </r>
  <r>
    <x v="5417"/>
    <s v="Female"/>
    <s v="Faith Chan"/>
    <s v="Torrisholme"/>
    <s v="Lancaster"/>
    <s v="Lancaster"/>
    <s v="LA4 6EE"/>
    <x v="6"/>
    <s v="Europe"/>
    <s v="1957-09-02"/>
    <n v="67"/>
    <x v="0"/>
    <n v="1458003"/>
    <n v="1"/>
    <s v="2018-12-28"/>
    <s v="No"/>
    <x v="2"/>
    <x v="2"/>
    <n v="28"/>
    <n v="5"/>
    <x v="36"/>
    <s v="United Kingdom"/>
    <x v="36"/>
    <n v="1300"/>
    <s v="2014-07-02"/>
    <n v="1709"/>
    <x v="317"/>
    <s v="Tailspin Toys"/>
    <s v="Blue"/>
    <n v="32.25"/>
    <n v="70.13"/>
    <n v="350.65"/>
    <n v="161.25"/>
    <n v="189.39999999999998"/>
    <n v="702"/>
    <x v="5"/>
    <n v="7"/>
    <x v="2"/>
    <s v="2018-12-28"/>
    <s v="GBP"/>
    <n v="0.78810000000000002"/>
    <x v="0"/>
    <n v="5"/>
  </r>
  <r>
    <x v="5417"/>
    <s v="Female"/>
    <s v="Faith Chan"/>
    <s v="Torrisholme"/>
    <s v="Lancaster"/>
    <s v="Lancaster"/>
    <s v="LA4 6EE"/>
    <x v="6"/>
    <s v="Europe"/>
    <s v="1957-09-02"/>
    <n v="67"/>
    <x v="0"/>
    <n v="1420010"/>
    <n v="1"/>
    <s v="2018-11-20"/>
    <s v="No"/>
    <x v="2"/>
    <x v="0"/>
    <n v="20"/>
    <n v="4"/>
    <x v="36"/>
    <s v="United Kingdom"/>
    <x v="36"/>
    <n v="1300"/>
    <s v="2014-07-02"/>
    <n v="2489"/>
    <x v="797"/>
    <s v="Contoso"/>
    <s v="Silver"/>
    <n v="7.64"/>
    <n v="14.99"/>
    <n v="59.96"/>
    <n v="30.56"/>
    <n v="29.400000000000002"/>
    <n v="505"/>
    <x v="18"/>
    <n v="5"/>
    <x v="6"/>
    <s v="2018-11-20"/>
    <s v="GBP"/>
    <n v="0.77849999999999997"/>
    <x v="0"/>
    <n v="5"/>
  </r>
  <r>
    <x v="5417"/>
    <s v="Female"/>
    <s v="Faith Chan"/>
    <s v="Torrisholme"/>
    <s v="Lancaster"/>
    <s v="Lancaster"/>
    <s v="LA4 6EE"/>
    <x v="6"/>
    <s v="Europe"/>
    <s v="1957-09-02"/>
    <n v="67"/>
    <x v="0"/>
    <n v="1889020"/>
    <n v="1"/>
    <s v="2020-03-03"/>
    <s v="Yes"/>
    <x v="1"/>
    <x v="3"/>
    <n v="3"/>
    <n v="2"/>
    <x v="0"/>
    <s v="Online"/>
    <x v="0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20-03-03"/>
    <s v="GBP"/>
    <n v="0.78269999999999995"/>
    <x v="1"/>
    <n v="5"/>
  </r>
  <r>
    <x v="5417"/>
    <s v="Female"/>
    <s v="Faith Chan"/>
    <s v="Torrisholme"/>
    <s v="Lancaster"/>
    <s v="Lancaster"/>
    <s v="LA4 6EE"/>
    <x v="6"/>
    <s v="Europe"/>
    <s v="1957-09-02"/>
    <n v="67"/>
    <x v="0"/>
    <n v="1889020"/>
    <n v="2"/>
    <s v="2020-03-03"/>
    <s v="Yes"/>
    <x v="1"/>
    <x v="3"/>
    <n v="3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20-03-03"/>
    <s v="GBP"/>
    <n v="0.78269999999999995"/>
    <x v="1"/>
    <n v="5"/>
  </r>
  <r>
    <x v="5417"/>
    <s v="Female"/>
    <s v="Faith Chan"/>
    <s v="Torrisholme"/>
    <s v="Lancaster"/>
    <s v="Lancaster"/>
    <s v="LA4 6EE"/>
    <x v="6"/>
    <s v="Europe"/>
    <s v="1957-09-02"/>
    <n v="67"/>
    <x v="0"/>
    <n v="1889020"/>
    <n v="3"/>
    <s v="2020-03-03"/>
    <s v="Yes"/>
    <x v="1"/>
    <x v="3"/>
    <n v="3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20-03-03"/>
    <s v="GBP"/>
    <n v="0.78269999999999995"/>
    <x v="1"/>
    <n v="5"/>
  </r>
  <r>
    <x v="5418"/>
    <s v="Male"/>
    <s v="Luca Short"/>
    <s v="Low Street"/>
    <s v="Norfolk"/>
    <s v="Norfolk"/>
    <s v="NR12 7RJ"/>
    <x v="6"/>
    <s v="Europe"/>
    <s v="1944-02-01"/>
    <n v="80"/>
    <x v="0"/>
    <n v="2005020"/>
    <n v="1"/>
    <s v="2020-06-27"/>
    <s v="Yes"/>
    <x v="1"/>
    <x v="8"/>
    <n v="27"/>
    <n v="2"/>
    <x v="31"/>
    <s v="United Kingdom"/>
    <x v="31"/>
    <n v="1300"/>
    <s v="2012-06-06"/>
    <n v="186"/>
    <x v="652"/>
    <s v="Southridge Video"/>
    <s v="Silver"/>
    <n v="45.83"/>
    <n v="89.9"/>
    <n v="179.8"/>
    <n v="91.66"/>
    <n v="88.140000000000015"/>
    <n v="202"/>
    <x v="7"/>
    <n v="2"/>
    <x v="4"/>
    <s v="2020-06-27"/>
    <s v="GBP"/>
    <n v="0.80779999999999996"/>
    <x v="1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2005020"/>
    <n v="2"/>
    <s v="2020-06-27"/>
    <s v="Yes"/>
    <x v="1"/>
    <x v="8"/>
    <n v="27"/>
    <n v="6"/>
    <x v="31"/>
    <s v="United Kingdom"/>
    <x v="31"/>
    <n v="1300"/>
    <s v="2012-06-06"/>
    <n v="1449"/>
    <x v="255"/>
    <s v="The Phone Company"/>
    <s v="Gold"/>
    <n v="137.96"/>
    <n v="300"/>
    <n v="1800"/>
    <n v="827.76"/>
    <n v="972.24"/>
    <n v="503"/>
    <x v="16"/>
    <n v="5"/>
    <x v="6"/>
    <s v="2020-06-27"/>
    <s v="GBP"/>
    <n v="0.80779999999999996"/>
    <x v="1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802040"/>
    <n v="1"/>
    <s v="2019-12-07"/>
    <s v="No"/>
    <x v="0"/>
    <x v="2"/>
    <n v="7"/>
    <n v="1"/>
    <x v="0"/>
    <s v="Online"/>
    <x v="0"/>
    <n v="0"/>
    <s v="2010-01-01"/>
    <n v="1312"/>
    <x v="405"/>
    <s v="Contoso"/>
    <s v="Blue"/>
    <n v="94.27"/>
    <n v="205"/>
    <n v="205"/>
    <n v="94.27"/>
    <n v="110.73"/>
    <n v="406"/>
    <x v="8"/>
    <n v="4"/>
    <x v="3"/>
    <s v="2019-12-07"/>
    <s v="GBP"/>
    <n v="0.76119999999999999"/>
    <x v="1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802040"/>
    <n v="2"/>
    <s v="2019-12-07"/>
    <s v="No"/>
    <x v="0"/>
    <x v="2"/>
    <n v="7"/>
    <n v="9"/>
    <x v="0"/>
    <s v="Online"/>
    <x v="0"/>
    <n v="0"/>
    <s v="2010-01-01"/>
    <n v="129"/>
    <x v="1136"/>
    <s v="Adventure Works"/>
    <s v="Silver"/>
    <n v="101.97"/>
    <n v="200"/>
    <n v="1800"/>
    <n v="917.73"/>
    <n v="882.27"/>
    <n v="201"/>
    <x v="12"/>
    <n v="2"/>
    <x v="4"/>
    <s v="2019-12-07"/>
    <s v="GBP"/>
    <n v="0.76119999999999999"/>
    <x v="1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802040"/>
    <n v="3"/>
    <s v="2019-12-07"/>
    <s v="No"/>
    <x v="0"/>
    <x v="2"/>
    <n v="7"/>
    <n v="2"/>
    <x v="0"/>
    <s v="Online"/>
    <x v="0"/>
    <n v="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9-12-07"/>
    <s v="GBP"/>
    <n v="0.76119999999999999"/>
    <x v="1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086007"/>
    <n v="1"/>
    <s v="2017-12-21"/>
    <s v="No"/>
    <x v="3"/>
    <x v="2"/>
    <n v="21"/>
    <n v="3"/>
    <x v="36"/>
    <s v="United Kingdom"/>
    <x v="36"/>
    <n v="1300"/>
    <s v="2014-07-02"/>
    <n v="1573"/>
    <x v="327"/>
    <s v="Southridge Video"/>
    <s v="White"/>
    <n v="27.13"/>
    <n v="58.99"/>
    <n v="176.97"/>
    <n v="81.39"/>
    <n v="95.58"/>
    <n v="602"/>
    <x v="9"/>
    <n v="6"/>
    <x v="5"/>
    <s v="2017-12-21"/>
    <s v="GBP"/>
    <n v="0.74850000000000005"/>
    <x v="0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086007"/>
    <n v="2"/>
    <s v="2017-12-21"/>
    <s v="No"/>
    <x v="3"/>
    <x v="2"/>
    <n v="21"/>
    <n v="2"/>
    <x v="36"/>
    <s v="United Kingdom"/>
    <x v="36"/>
    <n v="1300"/>
    <s v="2014-07-02"/>
    <n v="375"/>
    <x v="330"/>
    <s v="Adventure Works"/>
    <s v="Silver"/>
    <n v="321.44"/>
    <n v="699"/>
    <n v="1398"/>
    <n v="642.88"/>
    <n v="755.12"/>
    <n v="301"/>
    <x v="25"/>
    <n v="3"/>
    <x v="1"/>
    <s v="2017-12-21"/>
    <s v="GBP"/>
    <n v="0.74850000000000005"/>
    <x v="0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1086007"/>
    <n v="3"/>
    <s v="2017-12-21"/>
    <s v="No"/>
    <x v="3"/>
    <x v="2"/>
    <n v="21"/>
    <n v="3"/>
    <x v="36"/>
    <s v="United Kingdom"/>
    <x v="36"/>
    <n v="1300"/>
    <s v="2014-07-02"/>
    <n v="1529"/>
    <x v="1763"/>
    <s v="The Phone Company"/>
    <s v="Black"/>
    <n v="117.27"/>
    <n v="255"/>
    <n v="765"/>
    <n v="351.81"/>
    <n v="413.19"/>
    <n v="504"/>
    <x v="21"/>
    <n v="5"/>
    <x v="6"/>
    <s v="2017-12-21"/>
    <s v="GBP"/>
    <n v="0.74850000000000005"/>
    <x v="0"/>
    <n v="9"/>
  </r>
  <r>
    <x v="5418"/>
    <s v="Male"/>
    <s v="Luca Short"/>
    <s v="Low Street"/>
    <s v="Norfolk"/>
    <s v="Norfolk"/>
    <s v="NR12 7RJ"/>
    <x v="6"/>
    <s v="Europe"/>
    <s v="1944-02-01"/>
    <n v="80"/>
    <x v="0"/>
    <n v="924009"/>
    <n v="1"/>
    <s v="2017-07-12"/>
    <s v="No"/>
    <x v="3"/>
    <x v="9"/>
    <n v="12"/>
    <n v="2"/>
    <x v="31"/>
    <s v="United Kingdom"/>
    <x v="31"/>
    <n v="1300"/>
    <s v="2012-06-06"/>
    <n v="2144"/>
    <x v="1419"/>
    <s v="Adventure Works"/>
    <s v="Black"/>
    <n v="75.959999999999994"/>
    <n v="149"/>
    <n v="298"/>
    <n v="151.91999999999999"/>
    <n v="146.08000000000001"/>
    <n v="805"/>
    <x v="19"/>
    <n v="8"/>
    <x v="7"/>
    <s v="2017-07-12"/>
    <s v="GBP"/>
    <n v="0.77669999999999995"/>
    <x v="0"/>
    <n v="9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904008"/>
    <n v="1"/>
    <s v="2017-06-22"/>
    <s v="No"/>
    <x v="3"/>
    <x v="8"/>
    <n v="22"/>
    <n v="4"/>
    <x v="34"/>
    <s v="United Kingdom"/>
    <x v="34"/>
    <n v="1800"/>
    <s v="2015-04-04"/>
    <n v="1316"/>
    <x v="1115"/>
    <s v="Contoso"/>
    <s v="Black"/>
    <n v="5.09"/>
    <n v="9.99"/>
    <n v="39.96"/>
    <n v="20.36"/>
    <n v="19.600000000000001"/>
    <n v="501"/>
    <x v="11"/>
    <n v="5"/>
    <x v="6"/>
    <s v="2017-06-22"/>
    <s v="GBP"/>
    <n v="0.78939999999999999"/>
    <x v="0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169007"/>
    <n v="1"/>
    <s v="2018-03-14"/>
    <s v="No"/>
    <x v="2"/>
    <x v="3"/>
    <n v="14"/>
    <n v="4"/>
    <x v="0"/>
    <s v="Online"/>
    <x v="0"/>
    <n v="0"/>
    <s v="2010-01-01"/>
    <n v="87"/>
    <x v="175"/>
    <s v="Northwind Traders"/>
    <s v="Purple"/>
    <n v="45.98"/>
    <n v="99.99"/>
    <n v="399.96"/>
    <n v="183.92"/>
    <n v="216.04"/>
    <n v="106"/>
    <x v="2"/>
    <n v="1"/>
    <x v="0"/>
    <s v="2018-03-14"/>
    <s v="GBP"/>
    <n v="0.71650000000000003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464066"/>
    <n v="1"/>
    <s v="2019-01-03"/>
    <s v="No"/>
    <x v="0"/>
    <x v="1"/>
    <n v="3"/>
    <n v="1"/>
    <x v="35"/>
    <s v="United Kingdom"/>
    <x v="35"/>
    <n v="1900"/>
    <s v="2009-12-15"/>
    <n v="1692"/>
    <x v="270"/>
    <s v="Southridge Video"/>
    <s v="Black"/>
    <n v="3.56"/>
    <n v="6.99"/>
    <n v="6.99"/>
    <n v="3.56"/>
    <n v="3.43"/>
    <n v="701"/>
    <x v="4"/>
    <n v="7"/>
    <x v="2"/>
    <s v="2019-01-03"/>
    <s v="GBP"/>
    <n v="0.79579999999999995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464066"/>
    <n v="2"/>
    <s v="2019-01-03"/>
    <s v="No"/>
    <x v="0"/>
    <x v="1"/>
    <n v="3"/>
    <n v="1"/>
    <x v="35"/>
    <s v="United Kingdom"/>
    <x v="35"/>
    <n v="1900"/>
    <s v="2009-12-15"/>
    <n v="1069"/>
    <x v="1342"/>
    <s v="A. Datum"/>
    <s v="Blue"/>
    <n v="194.82"/>
    <n v="588"/>
    <n v="588"/>
    <n v="194.82"/>
    <n v="393.18"/>
    <n v="402"/>
    <x v="6"/>
    <n v="4"/>
    <x v="3"/>
    <s v="2019-01-03"/>
    <s v="GBP"/>
    <n v="0.79579999999999995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464066"/>
    <n v="3"/>
    <s v="2019-01-03"/>
    <s v="No"/>
    <x v="0"/>
    <x v="1"/>
    <n v="3"/>
    <n v="5"/>
    <x v="35"/>
    <s v="United Kingdom"/>
    <x v="35"/>
    <n v="1900"/>
    <s v="2009-12-15"/>
    <n v="1475"/>
    <x v="664"/>
    <s v="The Phone Company"/>
    <s v="Black"/>
    <n v="105.77"/>
    <n v="230"/>
    <n v="1150"/>
    <n v="528.85"/>
    <n v="621.15"/>
    <n v="504"/>
    <x v="21"/>
    <n v="5"/>
    <x v="6"/>
    <s v="2019-01-03"/>
    <s v="GBP"/>
    <n v="0.79579999999999995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643006"/>
    <n v="1"/>
    <s v="2019-07-01"/>
    <s v="No"/>
    <x v="0"/>
    <x v="9"/>
    <n v="1"/>
    <n v="1"/>
    <x v="33"/>
    <s v="United Kingdom"/>
    <x v="33"/>
    <n v="2100"/>
    <s v="2005-03-04"/>
    <n v="445"/>
    <x v="277"/>
    <s v="Wide World Importers"/>
    <s v="Black"/>
    <n v="257.06"/>
    <n v="559"/>
    <n v="559"/>
    <n v="257.06"/>
    <n v="301.94"/>
    <n v="303"/>
    <x v="1"/>
    <n v="3"/>
    <x v="1"/>
    <s v="2019-07-01"/>
    <s v="GBP"/>
    <n v="0.79049999999999998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643006"/>
    <n v="2"/>
    <s v="2019-07-01"/>
    <s v="No"/>
    <x v="0"/>
    <x v="9"/>
    <n v="1"/>
    <n v="3"/>
    <x v="33"/>
    <s v="United Kingdom"/>
    <x v="33"/>
    <n v="2100"/>
    <s v="2005-03-04"/>
    <n v="1093"/>
    <x v="1431"/>
    <s v="Contoso"/>
    <s v="Gold"/>
    <n v="188.19"/>
    <n v="568"/>
    <n v="1704"/>
    <n v="564.56999999999994"/>
    <n v="1139.43"/>
    <n v="402"/>
    <x v="6"/>
    <n v="4"/>
    <x v="3"/>
    <s v="2019-07-01"/>
    <s v="GBP"/>
    <n v="0.79049999999999998"/>
    <x v="1"/>
    <n v="8"/>
  </r>
  <r>
    <x v="5419"/>
    <s v="Female"/>
    <s v="Isabella Young"/>
    <s v="Bellasize"/>
    <s v="East Riding of Yorkshire"/>
    <s v="East Riding of Yorkshire"/>
    <s v="DN14 5ZJ"/>
    <x v="6"/>
    <s v="Europe"/>
    <s v="1962-04-27"/>
    <n v="62"/>
    <x v="0"/>
    <n v="1643006"/>
    <n v="3"/>
    <s v="2019-07-01"/>
    <s v="No"/>
    <x v="0"/>
    <x v="9"/>
    <n v="1"/>
    <n v="3"/>
    <x v="33"/>
    <s v="United Kingdom"/>
    <x v="33"/>
    <n v="2100"/>
    <s v="2005-03-04"/>
    <n v="1388"/>
    <x v="2093"/>
    <s v="Contoso"/>
    <s v="Grey"/>
    <n v="15.17"/>
    <n v="32.99"/>
    <n v="98.97"/>
    <n v="45.51"/>
    <n v="53.46"/>
    <n v="501"/>
    <x v="11"/>
    <n v="5"/>
    <x v="6"/>
    <s v="2019-07-01"/>
    <s v="GBP"/>
    <n v="0.79049999999999998"/>
    <x v="1"/>
    <n v="8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1792031"/>
    <n v="1"/>
    <s v="2019-11-27"/>
    <s v="No"/>
    <x v="0"/>
    <x v="0"/>
    <n v="27"/>
    <n v="1"/>
    <x v="33"/>
    <s v="United Kingdom"/>
    <x v="33"/>
    <n v="2100"/>
    <s v="2005-03-04"/>
    <n v="73"/>
    <x v="68"/>
    <s v="Northwind Traders"/>
    <s v="White"/>
    <n v="22.05"/>
    <n v="47.95"/>
    <n v="47.95"/>
    <n v="22.05"/>
    <n v="25.900000000000002"/>
    <n v="106"/>
    <x v="2"/>
    <n v="1"/>
    <x v="0"/>
    <s v="2019-11-27"/>
    <s v="GBP"/>
    <n v="0.7762"/>
    <x v="1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1792031"/>
    <n v="2"/>
    <s v="2019-11-27"/>
    <s v="No"/>
    <x v="0"/>
    <x v="0"/>
    <n v="27"/>
    <n v="2"/>
    <x v="33"/>
    <s v="United Kingdom"/>
    <x v="33"/>
    <n v="2100"/>
    <s v="2005-03-04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11-27"/>
    <s v="GBP"/>
    <n v="0.7762"/>
    <x v="1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1792031"/>
    <n v="3"/>
    <s v="2019-11-27"/>
    <s v="No"/>
    <x v="0"/>
    <x v="0"/>
    <n v="27"/>
    <n v="1"/>
    <x v="33"/>
    <s v="United Kingdom"/>
    <x v="33"/>
    <n v="2100"/>
    <s v="2005-03-04"/>
    <n v="1661"/>
    <x v="329"/>
    <s v="Tailspin Toys"/>
    <s v="Yellow"/>
    <n v="2.8"/>
    <n v="5.5"/>
    <n v="5.5"/>
    <n v="2.8"/>
    <n v="2.7"/>
    <n v="701"/>
    <x v="4"/>
    <n v="7"/>
    <x v="2"/>
    <s v="2019-11-27"/>
    <s v="GBP"/>
    <n v="0.7762"/>
    <x v="1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1792031"/>
    <n v="4"/>
    <s v="2019-11-27"/>
    <s v="No"/>
    <x v="0"/>
    <x v="0"/>
    <n v="27"/>
    <n v="3"/>
    <x v="33"/>
    <s v="United Kingdom"/>
    <x v="33"/>
    <n v="2100"/>
    <s v="2005-03-04"/>
    <n v="1559"/>
    <x v="1387"/>
    <s v="The Phone Company"/>
    <s v="White"/>
    <n v="137.5"/>
    <n v="299"/>
    <n v="897"/>
    <n v="412.5"/>
    <n v="484.5"/>
    <n v="504"/>
    <x v="21"/>
    <n v="5"/>
    <x v="6"/>
    <s v="2019-11-27"/>
    <s v="GBP"/>
    <n v="0.7762"/>
    <x v="1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1792031"/>
    <n v="5"/>
    <s v="2019-11-27"/>
    <s v="No"/>
    <x v="0"/>
    <x v="0"/>
    <n v="27"/>
    <n v="1"/>
    <x v="33"/>
    <s v="United Kingdom"/>
    <x v="33"/>
    <n v="2100"/>
    <s v="2005-03-04"/>
    <n v="41"/>
    <x v="205"/>
    <s v="Contoso"/>
    <s v="Silver"/>
    <n v="106.69"/>
    <n v="232"/>
    <n v="232"/>
    <n v="106.69"/>
    <n v="125.31"/>
    <n v="101"/>
    <x v="10"/>
    <n v="1"/>
    <x v="0"/>
    <s v="2019-11-27"/>
    <s v="GBP"/>
    <n v="0.7762"/>
    <x v="1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21003"/>
    <n v="1"/>
    <s v="2016-12-21"/>
    <s v="No"/>
    <x v="5"/>
    <x v="2"/>
    <n v="21"/>
    <n v="2"/>
    <x v="0"/>
    <s v="Online"/>
    <x v="0"/>
    <n v="0"/>
    <s v="2010-01-01"/>
    <n v="148"/>
    <x v="179"/>
    <s v="Adventure Works"/>
    <s v="Brown"/>
    <n v="960.82"/>
    <n v="2899.99"/>
    <n v="5799.98"/>
    <n v="1921.64"/>
    <n v="3878.3399999999992"/>
    <n v="201"/>
    <x v="12"/>
    <n v="2"/>
    <x v="4"/>
    <s v="2016-12-21"/>
    <s v="GBP"/>
    <n v="0.80840000000000001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21003"/>
    <n v="2"/>
    <s v="2016-12-21"/>
    <s v="No"/>
    <x v="5"/>
    <x v="2"/>
    <n v="21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16-12-21"/>
    <s v="GBP"/>
    <n v="0.80840000000000001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21003"/>
    <n v="3"/>
    <s v="2016-12-21"/>
    <s v="No"/>
    <x v="5"/>
    <x v="2"/>
    <n v="21"/>
    <n v="6"/>
    <x v="0"/>
    <s v="Online"/>
    <x v="0"/>
    <n v="0"/>
    <s v="2010-01-01"/>
    <n v="1364"/>
    <x v="1550"/>
    <s v="Contoso"/>
    <s v="White"/>
    <n v="12.41"/>
    <n v="26.99"/>
    <n v="161.94"/>
    <n v="74.460000000000008"/>
    <n v="87.47999999999999"/>
    <n v="501"/>
    <x v="11"/>
    <n v="5"/>
    <x v="6"/>
    <s v="2016-12-21"/>
    <s v="GBP"/>
    <n v="0.80840000000000001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21003"/>
    <n v="4"/>
    <s v="2016-12-21"/>
    <s v="No"/>
    <x v="5"/>
    <x v="2"/>
    <n v="21"/>
    <n v="3"/>
    <x v="0"/>
    <s v="Online"/>
    <x v="0"/>
    <n v="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16-12-21"/>
    <s v="GBP"/>
    <n v="0.80840000000000001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31024"/>
    <n v="1"/>
    <s v="2016-12-31"/>
    <s v="No"/>
    <x v="5"/>
    <x v="2"/>
    <n v="31"/>
    <n v="4"/>
    <x v="0"/>
    <s v="Online"/>
    <x v="0"/>
    <n v="0"/>
    <s v="2010-01-01"/>
    <n v="2103"/>
    <x v="147"/>
    <s v="Contoso"/>
    <s v="Silver"/>
    <n v="258.99"/>
    <n v="508"/>
    <n v="2032"/>
    <n v="1035.96"/>
    <n v="996.04"/>
    <n v="804"/>
    <x v="28"/>
    <n v="8"/>
    <x v="7"/>
    <s v="2016-12-31"/>
    <s v="GBP"/>
    <n v="0.81220000000000003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31024"/>
    <n v="2"/>
    <s v="2016-12-31"/>
    <s v="No"/>
    <x v="5"/>
    <x v="2"/>
    <n v="31"/>
    <n v="10"/>
    <x v="0"/>
    <s v="Online"/>
    <x v="0"/>
    <n v="0"/>
    <s v="2010-01-01"/>
    <n v="329"/>
    <x v="1154"/>
    <s v="Southridge Video"/>
    <s v="Brown"/>
    <n v="137.13999999999999"/>
    <n v="269"/>
    <n v="2690"/>
    <n v="1371.3999999999999"/>
    <n v="1318.6000000000001"/>
    <n v="205"/>
    <x v="26"/>
    <n v="2"/>
    <x v="4"/>
    <s v="2016-12-31"/>
    <s v="GBP"/>
    <n v="0.81220000000000003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31024"/>
    <n v="3"/>
    <s v="2016-12-31"/>
    <s v="No"/>
    <x v="5"/>
    <x v="2"/>
    <n v="31"/>
    <n v="2"/>
    <x v="0"/>
    <s v="Online"/>
    <x v="0"/>
    <n v="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16-12-31"/>
    <s v="GBP"/>
    <n v="0.81220000000000003"/>
    <x v="0"/>
    <n v="13"/>
  </r>
  <r>
    <x v="5420"/>
    <s v="Male"/>
    <s v="Connor Sullivan"/>
    <s v="Rosebush"/>
    <s v="Carmarthenshire"/>
    <s v="Carmarthenshire"/>
    <s v="SA66 7FZ"/>
    <x v="6"/>
    <s v="Europe"/>
    <s v="1983-05-29"/>
    <n v="41"/>
    <x v="1"/>
    <n v="731024"/>
    <n v="4"/>
    <s v="2016-12-31"/>
    <s v="No"/>
    <x v="5"/>
    <x v="2"/>
    <n v="31"/>
    <n v="3"/>
    <x v="0"/>
    <s v="Online"/>
    <x v="0"/>
    <n v="0"/>
    <s v="2010-01-01"/>
    <n v="1660"/>
    <x v="746"/>
    <s v="Contoso"/>
    <s v="White"/>
    <n v="96.08"/>
    <n v="289.99"/>
    <n v="869.97"/>
    <n v="288.24"/>
    <n v="581.73"/>
    <n v="602"/>
    <x v="9"/>
    <n v="6"/>
    <x v="5"/>
    <s v="2016-12-31"/>
    <s v="GBP"/>
    <n v="0.81220000000000003"/>
    <x v="0"/>
    <n v="13"/>
  </r>
  <r>
    <x v="5421"/>
    <s v="Female"/>
    <s v="Summer Patel"/>
    <s v="London"/>
    <s v="Kensington and Chelsea"/>
    <s v="Kensington and Chelsea"/>
    <s v="SW5 8BG"/>
    <x v="6"/>
    <s v="Europe"/>
    <s v="1938-12-14"/>
    <n v="85"/>
    <x v="0"/>
    <n v="1499022"/>
    <n v="1"/>
    <s v="2019-02-07"/>
    <s v="No"/>
    <x v="0"/>
    <x v="4"/>
    <n v="7"/>
    <n v="5"/>
    <x v="0"/>
    <s v="Online"/>
    <x v="0"/>
    <n v="0"/>
    <s v="2010-01-01"/>
    <n v="1631"/>
    <x v="585"/>
    <s v="Contoso"/>
    <s v="Black"/>
    <n v="5.82"/>
    <n v="12.66"/>
    <n v="63.3"/>
    <n v="29.1"/>
    <n v="34.199999999999996"/>
    <n v="602"/>
    <x v="9"/>
    <n v="6"/>
    <x v="5"/>
    <s v="2019-02-07"/>
    <s v="GBP"/>
    <n v="0.77349999999999997"/>
    <x v="0"/>
    <n v="1"/>
  </r>
  <r>
    <x v="5422"/>
    <s v="Female"/>
    <s v="Abigail Henry"/>
    <s v="Polmassick"/>
    <s v="Cornwall"/>
    <s v="Cornwall"/>
    <s v="PL26 6RL"/>
    <x v="6"/>
    <s v="Europe"/>
    <s v="1992-10-10"/>
    <n v="31"/>
    <x v="2"/>
    <n v="1521026"/>
    <n v="1"/>
    <s v="2019-03-01"/>
    <s v="No"/>
    <x v="0"/>
    <x v="3"/>
    <n v="1"/>
    <n v="5"/>
    <x v="36"/>
    <s v="United Kingdom"/>
    <x v="36"/>
    <n v="1300"/>
    <s v="2014-07-02"/>
    <n v="177"/>
    <x v="1675"/>
    <s v="Southridge Video"/>
    <s v="Black"/>
    <n v="29.01"/>
    <n v="56.9"/>
    <n v="284.5"/>
    <n v="145.05000000000001"/>
    <n v="139.44999999999999"/>
    <n v="202"/>
    <x v="7"/>
    <n v="2"/>
    <x v="4"/>
    <s v="2019-03-01"/>
    <s v="GBP"/>
    <n v="0.75519999999999998"/>
    <x v="0"/>
    <n v="1"/>
  </r>
  <r>
    <x v="5423"/>
    <s v="Male"/>
    <s v="Ellis Reed"/>
    <s v="Smaull"/>
    <s v="Argyllshire"/>
    <s v="Argyllshire"/>
    <s v="PA44 4LL"/>
    <x v="6"/>
    <s v="Europe"/>
    <s v="1993-03-05"/>
    <n v="31"/>
    <x v="2"/>
    <n v="2175003"/>
    <n v="1"/>
    <s v="2020-12-14"/>
    <s v="Yes"/>
    <x v="1"/>
    <x v="2"/>
    <n v="14"/>
    <n v="10"/>
    <x v="0"/>
    <s v="Online"/>
    <x v="0"/>
    <n v="0"/>
    <s v="2010-01-01"/>
    <n v="1658"/>
    <x v="567"/>
    <s v="Contoso"/>
    <s v="White"/>
    <n v="56.08"/>
    <n v="109.99"/>
    <n v="1099.8999999999999"/>
    <n v="560.79999999999995"/>
    <n v="539.09999999999991"/>
    <n v="602"/>
    <x v="9"/>
    <n v="6"/>
    <x v="5"/>
    <s v="2020-12-14"/>
    <s v="GBP"/>
    <n v="0.74580000000000002"/>
    <x v="1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2175003"/>
    <n v="2"/>
    <s v="2020-12-14"/>
    <s v="Yes"/>
    <x v="1"/>
    <x v="2"/>
    <n v="14"/>
    <n v="7"/>
    <x v="0"/>
    <s v="Online"/>
    <x v="0"/>
    <n v="0"/>
    <s v="2010-01-01"/>
    <n v="882"/>
    <x v="1787"/>
    <s v="Contoso"/>
    <s v="Silver"/>
    <n v="6.63"/>
    <n v="13"/>
    <n v="91"/>
    <n v="46.41"/>
    <n v="44.59"/>
    <n v="308"/>
    <x v="20"/>
    <n v="3"/>
    <x v="1"/>
    <s v="2020-12-14"/>
    <s v="GBP"/>
    <n v="0.74580000000000002"/>
    <x v="1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2175003"/>
    <n v="3"/>
    <s v="2020-12-14"/>
    <s v="Yes"/>
    <x v="1"/>
    <x v="2"/>
    <n v="14"/>
    <n v="2"/>
    <x v="0"/>
    <s v="Online"/>
    <x v="0"/>
    <n v="0"/>
    <s v="2010-01-01"/>
    <n v="1484"/>
    <x v="260"/>
    <s v="The Phone Company"/>
    <s v="Grey"/>
    <n v="95.65"/>
    <n v="208"/>
    <n v="416"/>
    <n v="191.3"/>
    <n v="224.7"/>
    <n v="504"/>
    <x v="21"/>
    <n v="5"/>
    <x v="6"/>
    <s v="2020-12-14"/>
    <s v="GBP"/>
    <n v="0.74580000000000002"/>
    <x v="1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2175003"/>
    <n v="4"/>
    <s v="2020-12-14"/>
    <s v="Yes"/>
    <x v="1"/>
    <x v="2"/>
    <n v="14"/>
    <n v="6"/>
    <x v="0"/>
    <s v="Online"/>
    <x v="0"/>
    <n v="0"/>
    <s v="2010-01-01"/>
    <n v="1681"/>
    <x v="227"/>
    <s v="Tailspin Toys"/>
    <s v="Silver"/>
    <n v="3.17"/>
    <n v="6.89"/>
    <n v="41.339999999999996"/>
    <n v="19.02"/>
    <n v="22.319999999999997"/>
    <n v="701"/>
    <x v="4"/>
    <n v="7"/>
    <x v="2"/>
    <s v="2020-12-14"/>
    <s v="GBP"/>
    <n v="0.74580000000000002"/>
    <x v="1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1347030"/>
    <n v="1"/>
    <s v="2018-09-08"/>
    <s v="No"/>
    <x v="2"/>
    <x v="10"/>
    <n v="8"/>
    <n v="1"/>
    <x v="32"/>
    <s v="United Kingdom"/>
    <x v="32"/>
    <n v="2100"/>
    <s v="2009-06-03"/>
    <n v="2189"/>
    <x v="1943"/>
    <s v="Fabrikam"/>
    <s v="Gold"/>
    <n v="83.1"/>
    <n v="163"/>
    <n v="163"/>
    <n v="83.1"/>
    <n v="79.900000000000006"/>
    <n v="805"/>
    <x v="19"/>
    <n v="8"/>
    <x v="7"/>
    <s v="2018-09-08"/>
    <s v="GBP"/>
    <n v="0.76859999999999995"/>
    <x v="0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1347030"/>
    <n v="2"/>
    <s v="2018-09-08"/>
    <s v="No"/>
    <x v="2"/>
    <x v="10"/>
    <n v="8"/>
    <n v="2"/>
    <x v="32"/>
    <s v="United Kingdom"/>
    <x v="32"/>
    <n v="2100"/>
    <s v="2009-06-03"/>
    <n v="4"/>
    <x v="1840"/>
    <s v="Contoso"/>
    <s v="Silver"/>
    <n v="11"/>
    <n v="21.57"/>
    <n v="43.14"/>
    <n v="22"/>
    <n v="21.14"/>
    <n v="101"/>
    <x v="10"/>
    <n v="1"/>
    <x v="0"/>
    <s v="2018-09-08"/>
    <s v="GBP"/>
    <n v="0.76859999999999995"/>
    <x v="0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1372002"/>
    <n v="1"/>
    <s v="2018-10-03"/>
    <s v="No"/>
    <x v="2"/>
    <x v="7"/>
    <n v="3"/>
    <n v="1"/>
    <x v="32"/>
    <s v="United Kingdom"/>
    <x v="32"/>
    <n v="2100"/>
    <s v="2009-06-03"/>
    <n v="1987"/>
    <x v="419"/>
    <s v="Fabrikam"/>
    <s v="White"/>
    <n v="50.98"/>
    <n v="99.99"/>
    <n v="99.99"/>
    <n v="50.98"/>
    <n v="49.01"/>
    <n v="803"/>
    <x v="13"/>
    <n v="8"/>
    <x v="7"/>
    <s v="2018-10-03"/>
    <s v="GBP"/>
    <n v="0.76980000000000004"/>
    <x v="0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1372002"/>
    <n v="2"/>
    <s v="2018-10-03"/>
    <s v="No"/>
    <x v="2"/>
    <x v="7"/>
    <n v="3"/>
    <n v="2"/>
    <x v="32"/>
    <s v="United Kingdom"/>
    <x v="32"/>
    <n v="2100"/>
    <s v="2009-06-03"/>
    <n v="478"/>
    <x v="1364"/>
    <s v="Proseware"/>
    <s v="White"/>
    <n v="224.97"/>
    <n v="679"/>
    <n v="1358"/>
    <n v="449.94"/>
    <n v="908.06"/>
    <n v="304"/>
    <x v="22"/>
    <n v="3"/>
    <x v="1"/>
    <s v="2018-10-03"/>
    <s v="GBP"/>
    <n v="0.76980000000000004"/>
    <x v="0"/>
    <n v="9"/>
  </r>
  <r>
    <x v="5423"/>
    <s v="Male"/>
    <s v="Ellis Reed"/>
    <s v="Smaull"/>
    <s v="Argyllshire"/>
    <s v="Argyllshire"/>
    <s v="PA44 4LL"/>
    <x v="6"/>
    <s v="Europe"/>
    <s v="1993-03-05"/>
    <n v="31"/>
    <x v="2"/>
    <n v="1372002"/>
    <n v="3"/>
    <s v="2018-10-03"/>
    <s v="No"/>
    <x v="2"/>
    <x v="7"/>
    <n v="3"/>
    <n v="3"/>
    <x v="32"/>
    <s v="United Kingdom"/>
    <x v="32"/>
    <n v="2100"/>
    <s v="2009-06-03"/>
    <n v="455"/>
    <x v="160"/>
    <s v="Wide World Importers"/>
    <s v="White"/>
    <n v="304.48"/>
    <n v="919"/>
    <n v="2757"/>
    <n v="913.44"/>
    <n v="1843.56"/>
    <n v="303"/>
    <x v="1"/>
    <n v="3"/>
    <x v="1"/>
    <s v="2018-10-03"/>
    <s v="GBP"/>
    <n v="0.76980000000000004"/>
    <x v="0"/>
    <n v="9"/>
  </r>
  <r>
    <x v="5424"/>
    <s v="Female"/>
    <s v="Olivia Sharpe"/>
    <s v="Brampton"/>
    <s v="Carlisle"/>
    <s v="Carlisle"/>
    <s v="CA8 5YH"/>
    <x v="6"/>
    <s v="Europe"/>
    <s v="1990-01-24"/>
    <n v="34"/>
    <x v="2"/>
    <n v="789006"/>
    <n v="1"/>
    <s v="2017-02-27"/>
    <s v="No"/>
    <x v="3"/>
    <x v="4"/>
    <n v="27"/>
    <n v="2"/>
    <x v="35"/>
    <s v="United Kingdom"/>
    <x v="35"/>
    <n v="1900"/>
    <s v="2009-12-15"/>
    <n v="127"/>
    <x v="1080"/>
    <s v="Adventure Works"/>
    <s v="White"/>
    <n v="73.11"/>
    <n v="143.4"/>
    <n v="286.8"/>
    <n v="146.22"/>
    <n v="140.58000000000001"/>
    <n v="201"/>
    <x v="12"/>
    <n v="2"/>
    <x v="4"/>
    <s v="2017-02-27"/>
    <s v="GBP"/>
    <n v="0.80549999999999999"/>
    <x v="1"/>
    <n v="3"/>
  </r>
  <r>
    <x v="5424"/>
    <s v="Female"/>
    <s v="Olivia Sharpe"/>
    <s v="Brampton"/>
    <s v="Carlisle"/>
    <s v="Carlisle"/>
    <s v="CA8 5YH"/>
    <x v="6"/>
    <s v="Europe"/>
    <s v="1990-01-24"/>
    <n v="34"/>
    <x v="2"/>
    <n v="544003"/>
    <n v="1"/>
    <s v="2016-06-27"/>
    <s v="No"/>
    <x v="5"/>
    <x v="8"/>
    <n v="27"/>
    <n v="1"/>
    <x v="37"/>
    <s v="United Kingdom"/>
    <x v="37"/>
    <n v="2100"/>
    <s v="2013-06-07"/>
    <n v="853"/>
    <x v="2082"/>
    <s v="Contoso"/>
    <s v="Silver"/>
    <n v="76.5"/>
    <n v="230.9"/>
    <n v="230.9"/>
    <n v="76.5"/>
    <n v="154.4"/>
    <n v="308"/>
    <x v="20"/>
    <n v="3"/>
    <x v="1"/>
    <s v="2016-06-27"/>
    <s v="GBP"/>
    <n v="0.75829999999999997"/>
    <x v="0"/>
    <n v="3"/>
  </r>
  <r>
    <x v="5424"/>
    <s v="Female"/>
    <s v="Olivia Sharpe"/>
    <s v="Brampton"/>
    <s v="Carlisle"/>
    <s v="Carlisle"/>
    <s v="CA8 5YH"/>
    <x v="6"/>
    <s v="Europe"/>
    <s v="1990-01-24"/>
    <n v="34"/>
    <x v="2"/>
    <n v="544003"/>
    <n v="2"/>
    <s v="2016-06-27"/>
    <s v="No"/>
    <x v="5"/>
    <x v="8"/>
    <n v="27"/>
    <n v="2"/>
    <x v="37"/>
    <s v="United Kingdom"/>
    <x v="37"/>
    <n v="2100"/>
    <s v="2013-06-07"/>
    <n v="3"/>
    <x v="1287"/>
    <s v="Contoso"/>
    <s v="White"/>
    <n v="7.4"/>
    <n v="14.52"/>
    <n v="29.04"/>
    <n v="14.8"/>
    <n v="14.239999999999998"/>
    <n v="101"/>
    <x v="10"/>
    <n v="1"/>
    <x v="0"/>
    <s v="2016-06-27"/>
    <s v="GBP"/>
    <n v="0.75829999999999997"/>
    <x v="0"/>
    <n v="3"/>
  </r>
  <r>
    <x v="5425"/>
    <s v="Male"/>
    <s v="Reece Cameron"/>
    <s v="Symbister"/>
    <s v="Shetland"/>
    <s v="Shetland"/>
    <s v="ZE2 4WY"/>
    <x v="6"/>
    <s v="Europe"/>
    <s v="1966-06-10"/>
    <n v="58"/>
    <x v="0"/>
    <n v="1507043"/>
    <n v="1"/>
    <s v="2019-02-15"/>
    <s v="No"/>
    <x v="0"/>
    <x v="4"/>
    <n v="15"/>
    <n v="1"/>
    <x v="32"/>
    <s v="United Kingdom"/>
    <x v="32"/>
    <n v="2100"/>
    <s v="2009-06-03"/>
    <n v="970"/>
    <x v="1297"/>
    <s v="A. Datum"/>
    <s v="Grey"/>
    <n v="91.05"/>
    <n v="198"/>
    <n v="198"/>
    <n v="91.05"/>
    <n v="106.95"/>
    <n v="401"/>
    <x v="27"/>
    <n v="4"/>
    <x v="3"/>
    <s v="2019-02-15"/>
    <s v="GBP"/>
    <n v="0.78100000000000003"/>
    <x v="0"/>
    <n v="4"/>
  </r>
  <r>
    <x v="5425"/>
    <s v="Male"/>
    <s v="Reece Cameron"/>
    <s v="Symbister"/>
    <s v="Shetland"/>
    <s v="Shetland"/>
    <s v="ZE2 4WY"/>
    <x v="6"/>
    <s v="Europe"/>
    <s v="1966-06-10"/>
    <n v="58"/>
    <x v="0"/>
    <n v="1507043"/>
    <n v="2"/>
    <s v="2019-02-15"/>
    <s v="No"/>
    <x v="0"/>
    <x v="4"/>
    <n v="15"/>
    <n v="3"/>
    <x v="32"/>
    <s v="United Kingdom"/>
    <x v="32"/>
    <n v="2100"/>
    <s v="2009-06-03"/>
    <n v="1575"/>
    <x v="361"/>
    <s v="Southridge Video"/>
    <s v="Gold"/>
    <n v="28.05"/>
    <n v="60.99"/>
    <n v="182.97"/>
    <n v="84.15"/>
    <n v="98.82"/>
    <n v="602"/>
    <x v="9"/>
    <n v="6"/>
    <x v="5"/>
    <s v="2019-02-15"/>
    <s v="GBP"/>
    <n v="0.78100000000000003"/>
    <x v="0"/>
    <n v="4"/>
  </r>
  <r>
    <x v="5425"/>
    <s v="Male"/>
    <s v="Reece Cameron"/>
    <s v="Symbister"/>
    <s v="Shetland"/>
    <s v="Shetland"/>
    <s v="ZE2 4WY"/>
    <x v="6"/>
    <s v="Europe"/>
    <s v="1966-06-10"/>
    <n v="58"/>
    <x v="0"/>
    <n v="1507043"/>
    <n v="3"/>
    <s v="2019-02-15"/>
    <s v="No"/>
    <x v="0"/>
    <x v="4"/>
    <n v="15"/>
    <n v="2"/>
    <x v="32"/>
    <s v="United Kingdom"/>
    <x v="32"/>
    <n v="2100"/>
    <s v="2009-06-03"/>
    <n v="2498"/>
    <x v="723"/>
    <s v="Contoso"/>
    <s v="Black"/>
    <n v="12.09"/>
    <n v="23.72"/>
    <n v="47.44"/>
    <n v="24.18"/>
    <n v="23.259999999999998"/>
    <n v="505"/>
    <x v="18"/>
    <n v="5"/>
    <x v="6"/>
    <s v="2019-02-15"/>
    <s v="GBP"/>
    <n v="0.78100000000000003"/>
    <x v="0"/>
    <n v="4"/>
  </r>
  <r>
    <x v="5425"/>
    <s v="Male"/>
    <s v="Reece Cameron"/>
    <s v="Symbister"/>
    <s v="Shetland"/>
    <s v="Shetland"/>
    <s v="ZE2 4WY"/>
    <x v="6"/>
    <s v="Europe"/>
    <s v="1966-06-10"/>
    <n v="58"/>
    <x v="0"/>
    <n v="2198000"/>
    <n v="1"/>
    <s v="2021-01-06"/>
    <s v="Yes"/>
    <x v="4"/>
    <x v="1"/>
    <n v="6"/>
    <n v="7"/>
    <x v="35"/>
    <s v="United Kingdom"/>
    <x v="35"/>
    <n v="1900"/>
    <s v="2009-12-15"/>
    <n v="1651"/>
    <x v="517"/>
    <s v="Contoso"/>
    <s v="Silver"/>
    <n v="73.569999999999993"/>
    <n v="159.99"/>
    <n v="1119.93"/>
    <n v="514.99"/>
    <n v="604.94000000000005"/>
    <n v="602"/>
    <x v="9"/>
    <n v="6"/>
    <x v="5"/>
    <s v="2021-01-06"/>
    <s v="GBP"/>
    <n v="0.73460000000000003"/>
    <x v="1"/>
    <n v="4"/>
  </r>
  <r>
    <x v="5426"/>
    <s v="Female"/>
    <s v="Alicia Payne"/>
    <s v="Newport"/>
    <s v="Newport"/>
    <s v="Newport"/>
    <s v="NP19 1EA"/>
    <x v="6"/>
    <s v="Europe"/>
    <s v="1937-01-18"/>
    <n v="87"/>
    <x v="0"/>
    <n v="1801003"/>
    <n v="1"/>
    <s v="2019-12-06"/>
    <s v="No"/>
    <x v="0"/>
    <x v="2"/>
    <n v="6"/>
    <n v="2"/>
    <x v="32"/>
    <s v="United Kingdom"/>
    <x v="32"/>
    <n v="2100"/>
    <s v="2009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12-06"/>
    <s v="GBP"/>
    <n v="0.76119999999999999"/>
    <x v="1"/>
    <n v="2"/>
  </r>
  <r>
    <x v="5426"/>
    <s v="Female"/>
    <s v="Alicia Payne"/>
    <s v="Newport"/>
    <s v="Newport"/>
    <s v="Newport"/>
    <s v="NP19 1EA"/>
    <x v="6"/>
    <s v="Europe"/>
    <s v="1937-01-18"/>
    <n v="87"/>
    <x v="0"/>
    <n v="1027001"/>
    <n v="1"/>
    <s v="2017-10-23"/>
    <s v="No"/>
    <x v="3"/>
    <x v="7"/>
    <n v="23"/>
    <n v="2"/>
    <x v="0"/>
    <s v="Online"/>
    <x v="0"/>
    <n v="0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7-10-23"/>
    <s v="GBP"/>
    <n v="0.75890000000000002"/>
    <x v="0"/>
    <n v="2"/>
  </r>
  <r>
    <x v="5427"/>
    <s v="Male"/>
    <s v="Leon Dobson"/>
    <s v="Uldale"/>
    <s v="Carlisle"/>
    <s v="Carlisle"/>
    <s v="CA5 0ER"/>
    <x v="6"/>
    <s v="Europe"/>
    <s v="1945-10-11"/>
    <n v="78"/>
    <x v="0"/>
    <n v="594005"/>
    <n v="1"/>
    <s v="2016-08-16"/>
    <s v="No"/>
    <x v="5"/>
    <x v="5"/>
    <n v="16"/>
    <n v="6"/>
    <x v="36"/>
    <s v="United Kingdom"/>
    <x v="36"/>
    <n v="1300"/>
    <s v="2014-07-02"/>
    <n v="166"/>
    <x v="11"/>
    <s v="Southridge Video"/>
    <s v="Black"/>
    <n v="54.72"/>
    <n v="119"/>
    <n v="714"/>
    <n v="328.32"/>
    <n v="385.68"/>
    <n v="202"/>
    <x v="7"/>
    <n v="2"/>
    <x v="4"/>
    <s v="2016-08-16"/>
    <s v="GBP"/>
    <n v="0.77080000000000004"/>
    <x v="0"/>
    <n v="4"/>
  </r>
  <r>
    <x v="5427"/>
    <s v="Male"/>
    <s v="Leon Dobson"/>
    <s v="Uldale"/>
    <s v="Carlisle"/>
    <s v="Carlisle"/>
    <s v="CA5 0ER"/>
    <x v="6"/>
    <s v="Europe"/>
    <s v="1945-10-11"/>
    <n v="78"/>
    <x v="0"/>
    <n v="594005"/>
    <n v="3"/>
    <s v="2016-08-16"/>
    <s v="No"/>
    <x v="5"/>
    <x v="5"/>
    <n v="16"/>
    <n v="1"/>
    <x v="36"/>
    <s v="United Kingdom"/>
    <x v="36"/>
    <n v="1300"/>
    <s v="2014-07-02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6-08-16"/>
    <s v="GBP"/>
    <n v="0.77080000000000004"/>
    <x v="0"/>
    <n v="4"/>
  </r>
  <r>
    <x v="5427"/>
    <s v="Male"/>
    <s v="Leon Dobson"/>
    <s v="Uldale"/>
    <s v="Carlisle"/>
    <s v="Carlisle"/>
    <s v="CA5 0ER"/>
    <x v="6"/>
    <s v="Europe"/>
    <s v="1945-10-11"/>
    <n v="78"/>
    <x v="0"/>
    <n v="1496017"/>
    <n v="1"/>
    <s v="2019-02-04"/>
    <s v="No"/>
    <x v="0"/>
    <x v="4"/>
    <n v="4"/>
    <n v="4"/>
    <x v="31"/>
    <s v="United Kingdom"/>
    <x v="31"/>
    <n v="1300"/>
    <s v="2012-06-06"/>
    <n v="625"/>
    <x v="564"/>
    <s v="Wide World Importers"/>
    <s v="White"/>
    <n v="459.4"/>
    <n v="999"/>
    <n v="3996"/>
    <n v="1837.6"/>
    <n v="2158.4"/>
    <n v="305"/>
    <x v="14"/>
    <n v="3"/>
    <x v="1"/>
    <s v="2019-02-04"/>
    <s v="GBP"/>
    <n v="0.7661"/>
    <x v="1"/>
    <n v="4"/>
  </r>
  <r>
    <x v="5427"/>
    <s v="Male"/>
    <s v="Leon Dobson"/>
    <s v="Uldale"/>
    <s v="Carlisle"/>
    <s v="Carlisle"/>
    <s v="CA5 0ER"/>
    <x v="6"/>
    <s v="Europe"/>
    <s v="1945-10-11"/>
    <n v="78"/>
    <x v="0"/>
    <n v="1496017"/>
    <n v="2"/>
    <s v="2019-02-04"/>
    <s v="No"/>
    <x v="0"/>
    <x v="4"/>
    <n v="4"/>
    <n v="1"/>
    <x v="31"/>
    <s v="United Kingdom"/>
    <x v="31"/>
    <n v="1300"/>
    <s v="2012-06-06"/>
    <n v="1619"/>
    <x v="700"/>
    <s v="Contoso"/>
    <s v="Grey"/>
    <n v="27.59"/>
    <n v="59.99"/>
    <n v="59.99"/>
    <n v="27.59"/>
    <n v="32.400000000000006"/>
    <n v="602"/>
    <x v="9"/>
    <n v="6"/>
    <x v="5"/>
    <s v="2019-02-04"/>
    <s v="GBP"/>
    <n v="0.7661"/>
    <x v="1"/>
    <n v="4"/>
  </r>
  <r>
    <x v="5428"/>
    <s v="Male"/>
    <s v="Alexander Hopkins"/>
    <s v="Porthtowan"/>
    <s v="Cornwall"/>
    <s v="Cornwall"/>
    <s v="TR4 0GH"/>
    <x v="6"/>
    <s v="Europe"/>
    <s v="1991-03-29"/>
    <n v="33"/>
    <x v="2"/>
    <n v="873001"/>
    <n v="1"/>
    <s v="2017-05-22"/>
    <s v="No"/>
    <x v="3"/>
    <x v="6"/>
    <n v="22"/>
    <n v="2"/>
    <x v="34"/>
    <s v="United Kingdom"/>
    <x v="34"/>
    <n v="1800"/>
    <s v="2015-04-04"/>
    <n v="1576"/>
    <x v="1384"/>
    <s v="Southridge Video"/>
    <s v="Yellow"/>
    <n v="6.62"/>
    <n v="12.99"/>
    <n v="25.98"/>
    <n v="13.24"/>
    <n v="12.74"/>
    <n v="602"/>
    <x v="9"/>
    <n v="6"/>
    <x v="5"/>
    <s v="2017-05-22"/>
    <s v="GBP"/>
    <n v="0.7681"/>
    <x v="0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1"/>
    <s v="2019-12-13"/>
    <s v="No"/>
    <x v="0"/>
    <x v="2"/>
    <n v="13"/>
    <n v="1"/>
    <x v="33"/>
    <s v="United Kingdom"/>
    <x v="33"/>
    <n v="2100"/>
    <s v="2005-03-04"/>
    <n v="1027"/>
    <x v="1196"/>
    <s v="A. Datum"/>
    <s v="Green"/>
    <n v="76.53"/>
    <n v="231"/>
    <n v="231"/>
    <n v="76.53"/>
    <n v="154.47"/>
    <n v="401"/>
    <x v="27"/>
    <n v="4"/>
    <x v="3"/>
    <s v="2019-12-13"/>
    <s v="GBP"/>
    <n v="0.74729999999999996"/>
    <x v="1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2"/>
    <s v="2019-12-13"/>
    <s v="No"/>
    <x v="0"/>
    <x v="2"/>
    <n v="13"/>
    <n v="3"/>
    <x v="33"/>
    <s v="United Kingdom"/>
    <x v="33"/>
    <n v="2100"/>
    <s v="2005-03-04"/>
    <n v="2199"/>
    <x v="2401"/>
    <s v="Adventure Works"/>
    <s v="White"/>
    <n v="155.88999999999999"/>
    <n v="339"/>
    <n v="1017"/>
    <n v="467.66999999999996"/>
    <n v="549.33000000000004"/>
    <n v="806"/>
    <x v="15"/>
    <n v="8"/>
    <x v="7"/>
    <s v="2019-12-13"/>
    <s v="GBP"/>
    <n v="0.74729999999999996"/>
    <x v="1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3"/>
    <s v="2019-12-13"/>
    <s v="No"/>
    <x v="0"/>
    <x v="2"/>
    <n v="13"/>
    <n v="3"/>
    <x v="33"/>
    <s v="United Kingdom"/>
    <x v="33"/>
    <n v="2100"/>
    <s v="2005-03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2-13"/>
    <s v="GBP"/>
    <n v="0.74729999999999996"/>
    <x v="1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4"/>
    <s v="2019-12-13"/>
    <s v="No"/>
    <x v="0"/>
    <x v="2"/>
    <n v="13"/>
    <n v="9"/>
    <x v="33"/>
    <s v="United Kingdom"/>
    <x v="33"/>
    <n v="2100"/>
    <s v="2005-03-04"/>
    <n v="1675"/>
    <x v="656"/>
    <s v="Tailspin Toys"/>
    <s v="Red"/>
    <n v="3.17"/>
    <n v="6.89"/>
    <n v="62.01"/>
    <n v="28.53"/>
    <n v="33.479999999999997"/>
    <n v="701"/>
    <x v="4"/>
    <n v="7"/>
    <x v="2"/>
    <s v="2019-12-13"/>
    <s v="GBP"/>
    <n v="0.74729999999999996"/>
    <x v="1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5"/>
    <s v="2019-12-13"/>
    <s v="No"/>
    <x v="0"/>
    <x v="2"/>
    <n v="13"/>
    <n v="1"/>
    <x v="33"/>
    <s v="United Kingdom"/>
    <x v="33"/>
    <n v="2100"/>
    <s v="2005-03-04"/>
    <n v="450"/>
    <x v="183"/>
    <s v="Wide World Importers"/>
    <s v="Brown"/>
    <n v="304.48"/>
    <n v="919"/>
    <n v="919"/>
    <n v="304.48"/>
    <n v="614.52"/>
    <n v="303"/>
    <x v="1"/>
    <n v="3"/>
    <x v="1"/>
    <s v="2019-12-13"/>
    <s v="GBP"/>
    <n v="0.74729999999999996"/>
    <x v="1"/>
    <n v="7"/>
  </r>
  <r>
    <x v="5428"/>
    <s v="Male"/>
    <s v="Alexander Hopkins"/>
    <s v="Porthtowan"/>
    <s v="Cornwall"/>
    <s v="Cornwall"/>
    <s v="TR4 0GH"/>
    <x v="6"/>
    <s v="Europe"/>
    <s v="1991-03-29"/>
    <n v="33"/>
    <x v="2"/>
    <n v="1808022"/>
    <n v="6"/>
    <s v="2019-12-13"/>
    <s v="No"/>
    <x v="0"/>
    <x v="2"/>
    <n v="13"/>
    <n v="1"/>
    <x v="33"/>
    <s v="United Kingdom"/>
    <x v="33"/>
    <n v="2100"/>
    <s v="2005-03-04"/>
    <n v="1713"/>
    <x v="1621"/>
    <s v="Tailspin Toys"/>
    <s v="Silver"/>
    <n v="32.25"/>
    <n v="70.13"/>
    <n v="70.13"/>
    <n v="32.25"/>
    <n v="37.879999999999995"/>
    <n v="702"/>
    <x v="5"/>
    <n v="7"/>
    <x v="2"/>
    <s v="2019-12-13"/>
    <s v="GBP"/>
    <n v="0.74729999999999996"/>
    <x v="1"/>
    <n v="7"/>
  </r>
  <r>
    <x v="5429"/>
    <s v="Male"/>
    <s v="Sam Jennings"/>
    <s v="Blair'S Ferry"/>
    <s v="Argyllshire"/>
    <s v="Argyllshire"/>
    <s v="PA21 1SD"/>
    <x v="6"/>
    <s v="Europe"/>
    <s v="2000-03-17"/>
    <n v="24"/>
    <x v="2"/>
    <n v="1359019"/>
    <n v="1"/>
    <s v="2018-09-20"/>
    <s v="No"/>
    <x v="2"/>
    <x v="10"/>
    <n v="20"/>
    <n v="4"/>
    <x v="33"/>
    <s v="United Kingdom"/>
    <x v="33"/>
    <n v="2100"/>
    <s v="2005-03-04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8-09-20"/>
    <s v="GBP"/>
    <n v="0.75270000000000004"/>
    <x v="0"/>
    <n v="2"/>
  </r>
  <r>
    <x v="5429"/>
    <s v="Male"/>
    <s v="Sam Jennings"/>
    <s v="Blair'S Ferry"/>
    <s v="Argyllshire"/>
    <s v="Argyllshire"/>
    <s v="PA21 1SD"/>
    <x v="6"/>
    <s v="Europe"/>
    <s v="2000-03-17"/>
    <n v="24"/>
    <x v="2"/>
    <n v="1359019"/>
    <n v="2"/>
    <s v="2018-09-20"/>
    <s v="No"/>
    <x v="2"/>
    <x v="10"/>
    <n v="20"/>
    <n v="1"/>
    <x v="33"/>
    <s v="United Kingdom"/>
    <x v="33"/>
    <n v="2100"/>
    <s v="2005-03-04"/>
    <n v="662"/>
    <x v="421"/>
    <s v="Proseware"/>
    <s v="Black"/>
    <n v="78.19"/>
    <n v="236"/>
    <n v="236"/>
    <n v="78.19"/>
    <n v="157.81"/>
    <n v="306"/>
    <x v="3"/>
    <n v="3"/>
    <x v="1"/>
    <s v="2018-09-20"/>
    <s v="GBP"/>
    <n v="0.75270000000000004"/>
    <x v="0"/>
    <n v="2"/>
  </r>
  <r>
    <x v="5430"/>
    <s v="Male"/>
    <s v="Matthew Abbott"/>
    <s v="Manfield"/>
    <s v="Darlington"/>
    <s v="Darlington"/>
    <s v="DL2 2SP"/>
    <x v="6"/>
    <s v="Europe"/>
    <s v="1999-10-28"/>
    <n v="24"/>
    <x v="2"/>
    <n v="1835017"/>
    <n v="1"/>
    <s v="2020-01-09"/>
    <s v="No"/>
    <x v="1"/>
    <x v="1"/>
    <n v="9"/>
    <n v="2"/>
    <x v="32"/>
    <s v="United Kingdom"/>
    <x v="32"/>
    <n v="2100"/>
    <s v="2009-06-03"/>
    <n v="1485"/>
    <x v="2073"/>
    <s v="The Phone Company"/>
    <s v="Grey"/>
    <n v="105.77"/>
    <n v="230"/>
    <n v="460"/>
    <n v="211.54"/>
    <n v="248.46"/>
    <n v="504"/>
    <x v="21"/>
    <n v="5"/>
    <x v="6"/>
    <s v="2020-01-09"/>
    <s v="GBP"/>
    <n v="0.76759999999999995"/>
    <x v="1"/>
    <n v="5"/>
  </r>
  <r>
    <x v="5430"/>
    <s v="Male"/>
    <s v="Matthew Abbott"/>
    <s v="Manfield"/>
    <s v="Darlington"/>
    <s v="Darlington"/>
    <s v="DL2 2SP"/>
    <x v="6"/>
    <s v="Europe"/>
    <s v="1999-10-28"/>
    <n v="24"/>
    <x v="2"/>
    <n v="1835017"/>
    <n v="2"/>
    <s v="2020-01-09"/>
    <s v="No"/>
    <x v="1"/>
    <x v="1"/>
    <n v="9"/>
    <n v="1"/>
    <x v="32"/>
    <s v="United Kingdom"/>
    <x v="32"/>
    <n v="2100"/>
    <s v="2009-06-03"/>
    <n v="34"/>
    <x v="1455"/>
    <s v="Contoso"/>
    <s v="Black"/>
    <n v="48.92"/>
    <n v="95.95"/>
    <n v="95.95"/>
    <n v="48.92"/>
    <n v="47.03"/>
    <n v="101"/>
    <x v="10"/>
    <n v="1"/>
    <x v="0"/>
    <s v="2020-01-09"/>
    <s v="GBP"/>
    <n v="0.76759999999999995"/>
    <x v="1"/>
    <n v="5"/>
  </r>
  <r>
    <x v="5430"/>
    <s v="Male"/>
    <s v="Matthew Abbott"/>
    <s v="Manfield"/>
    <s v="Darlington"/>
    <s v="Darlington"/>
    <s v="DL2 2SP"/>
    <x v="6"/>
    <s v="Europe"/>
    <s v="1999-10-28"/>
    <n v="24"/>
    <x v="2"/>
    <n v="1706011"/>
    <n v="1"/>
    <s v="2019-09-02"/>
    <s v="No"/>
    <x v="0"/>
    <x v="10"/>
    <n v="2"/>
    <n v="4"/>
    <x v="0"/>
    <s v="Online"/>
    <x v="0"/>
    <n v="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19-09-02"/>
    <s v="GBP"/>
    <n v="0.82799999999999996"/>
    <x v="0"/>
    <n v="5"/>
  </r>
  <r>
    <x v="5430"/>
    <s v="Male"/>
    <s v="Matthew Abbott"/>
    <s v="Manfield"/>
    <s v="Darlington"/>
    <s v="Darlington"/>
    <s v="DL2 2SP"/>
    <x v="6"/>
    <s v="Europe"/>
    <s v="1999-10-28"/>
    <n v="24"/>
    <x v="2"/>
    <n v="1706011"/>
    <n v="2"/>
    <s v="2019-09-02"/>
    <s v="No"/>
    <x v="0"/>
    <x v="10"/>
    <n v="2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9-09-02"/>
    <s v="GBP"/>
    <n v="0.82799999999999996"/>
    <x v="0"/>
    <n v="5"/>
  </r>
  <r>
    <x v="5430"/>
    <s v="Male"/>
    <s v="Matthew Abbott"/>
    <s v="Manfield"/>
    <s v="Darlington"/>
    <s v="Darlington"/>
    <s v="DL2 2SP"/>
    <x v="6"/>
    <s v="Europe"/>
    <s v="1999-10-28"/>
    <n v="24"/>
    <x v="2"/>
    <n v="2107000"/>
    <n v="1"/>
    <s v="2020-10-07"/>
    <s v="Yes"/>
    <x v="1"/>
    <x v="7"/>
    <n v="7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20-10-07"/>
    <s v="GBP"/>
    <n v="0.77669999999999995"/>
    <x v="1"/>
    <n v="5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636007"/>
    <n v="1"/>
    <s v="2019-06-24"/>
    <s v="No"/>
    <x v="0"/>
    <x v="8"/>
    <n v="24"/>
    <n v="1"/>
    <x v="0"/>
    <s v="Online"/>
    <x v="0"/>
    <n v="0"/>
    <s v="2010-01-01"/>
    <n v="760"/>
    <x v="2142"/>
    <s v="Contoso"/>
    <s v="Black"/>
    <n v="7.09"/>
    <n v="13.9"/>
    <n v="13.9"/>
    <n v="7.09"/>
    <n v="6.8100000000000005"/>
    <n v="308"/>
    <x v="20"/>
    <n v="3"/>
    <x v="1"/>
    <s v="2019-06-24"/>
    <s v="GBP"/>
    <n v="0.7843"/>
    <x v="0"/>
    <n v="6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636007"/>
    <n v="2"/>
    <s v="2019-06-24"/>
    <s v="No"/>
    <x v="0"/>
    <x v="8"/>
    <n v="24"/>
    <n v="3"/>
    <x v="0"/>
    <s v="Online"/>
    <x v="0"/>
    <n v="0"/>
    <s v="2010-01-01"/>
    <n v="474"/>
    <x v="487"/>
    <s v="Proseware"/>
    <s v="Black"/>
    <n v="24.98"/>
    <n v="49"/>
    <n v="147"/>
    <n v="74.94"/>
    <n v="72.06"/>
    <n v="304"/>
    <x v="22"/>
    <n v="3"/>
    <x v="1"/>
    <s v="2019-06-24"/>
    <s v="GBP"/>
    <n v="0.7843"/>
    <x v="0"/>
    <n v="6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636007"/>
    <n v="3"/>
    <s v="2019-06-24"/>
    <s v="No"/>
    <x v="0"/>
    <x v="8"/>
    <n v="24"/>
    <n v="3"/>
    <x v="0"/>
    <s v="Online"/>
    <x v="0"/>
    <n v="0"/>
    <s v="2010-01-01"/>
    <n v="1754"/>
    <x v="715"/>
    <s v="Tailspin Toys"/>
    <s v="Blue"/>
    <n v="40.93"/>
    <n v="89"/>
    <n v="267"/>
    <n v="122.78999999999999"/>
    <n v="144.21"/>
    <n v="702"/>
    <x v="5"/>
    <n v="7"/>
    <x v="2"/>
    <s v="2019-06-24"/>
    <s v="GBP"/>
    <n v="0.7843"/>
    <x v="0"/>
    <n v="6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836009"/>
    <n v="1"/>
    <s v="2020-01-10"/>
    <s v="No"/>
    <x v="1"/>
    <x v="1"/>
    <n v="10"/>
    <n v="7"/>
    <x v="0"/>
    <s v="Online"/>
    <x v="0"/>
    <n v="0"/>
    <s v="2010-01-01"/>
    <n v="1705"/>
    <x v="496"/>
    <s v="Southridge Video"/>
    <s v="Silver"/>
    <n v="3.16"/>
    <n v="6.88"/>
    <n v="48.16"/>
    <n v="22.12"/>
    <n v="26.039999999999996"/>
    <n v="701"/>
    <x v="4"/>
    <n v="7"/>
    <x v="2"/>
    <s v="2020-01-10"/>
    <s v="GBP"/>
    <n v="0.76470000000000005"/>
    <x v="1"/>
    <n v="6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836009"/>
    <n v="2"/>
    <s v="2020-01-10"/>
    <s v="No"/>
    <x v="1"/>
    <x v="1"/>
    <n v="10"/>
    <n v="4"/>
    <x v="0"/>
    <s v="Online"/>
    <x v="0"/>
    <n v="0"/>
    <s v="2010-01-01"/>
    <n v="1625"/>
    <x v="843"/>
    <s v="Contoso"/>
    <s v="Grey"/>
    <n v="72.56"/>
    <n v="219"/>
    <n v="876"/>
    <n v="290.24"/>
    <n v="585.76"/>
    <n v="602"/>
    <x v="9"/>
    <n v="6"/>
    <x v="5"/>
    <s v="2020-01-10"/>
    <s v="GBP"/>
    <n v="0.76470000000000005"/>
    <x v="1"/>
    <n v="6"/>
  </r>
  <r>
    <x v="5431"/>
    <s v="Male"/>
    <s v="Samuel Doyle"/>
    <s v="Tempar"/>
    <s v="Perth and Kinross"/>
    <s v="Perth and Kinross"/>
    <s v="PH16 2TU"/>
    <x v="6"/>
    <s v="Europe"/>
    <s v="1963-03-06"/>
    <n v="61"/>
    <x v="0"/>
    <n v="1836009"/>
    <n v="3"/>
    <s v="2020-01-10"/>
    <s v="No"/>
    <x v="1"/>
    <x v="1"/>
    <n v="10"/>
    <n v="3"/>
    <x v="0"/>
    <s v="Online"/>
    <x v="0"/>
    <n v="0"/>
    <s v="2010-01-01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20-01-10"/>
    <s v="GBP"/>
    <n v="0.76470000000000005"/>
    <x v="1"/>
    <n v="6"/>
  </r>
  <r>
    <x v="5432"/>
    <s v="Female"/>
    <s v="Demi Stevenson"/>
    <s v="Birkenhills"/>
    <s v="Aberdeenshire"/>
    <s v="Aberdeenshire"/>
    <s v="AB53 1NU"/>
    <x v="6"/>
    <s v="Europe"/>
    <s v="1952-06-22"/>
    <n v="72"/>
    <x v="0"/>
    <n v="1709028"/>
    <n v="1"/>
    <s v="2019-09-05"/>
    <s v="No"/>
    <x v="0"/>
    <x v="10"/>
    <n v="5"/>
    <n v="1"/>
    <x v="0"/>
    <s v="Online"/>
    <x v="0"/>
    <n v="0"/>
    <s v="2010-01-01"/>
    <n v="2227"/>
    <x v="2102"/>
    <s v="Adventure Works"/>
    <s v="Blue"/>
    <n v="52"/>
    <n v="101.99"/>
    <n v="101.99"/>
    <n v="52"/>
    <n v="49.989999999999995"/>
    <n v="806"/>
    <x v="15"/>
    <n v="8"/>
    <x v="7"/>
    <s v="2019-09-05"/>
    <s v="GBP"/>
    <n v="0.81010000000000004"/>
    <x v="0"/>
    <n v="2"/>
  </r>
  <r>
    <x v="5432"/>
    <s v="Female"/>
    <s v="Demi Stevenson"/>
    <s v="Birkenhills"/>
    <s v="Aberdeenshire"/>
    <s v="Aberdeenshire"/>
    <s v="AB53 1NU"/>
    <x v="6"/>
    <s v="Europe"/>
    <s v="1952-06-22"/>
    <n v="72"/>
    <x v="0"/>
    <n v="1709028"/>
    <n v="2"/>
    <s v="2019-09-05"/>
    <s v="No"/>
    <x v="0"/>
    <x v="10"/>
    <n v="5"/>
    <n v="1"/>
    <x v="0"/>
    <s v="Online"/>
    <x v="0"/>
    <n v="0"/>
    <s v="2010-01-01"/>
    <n v="600"/>
    <x v="1919"/>
    <s v="Contoso"/>
    <s v="Silver"/>
    <n v="827.97"/>
    <n v="2499"/>
    <n v="2499"/>
    <n v="827.97"/>
    <n v="1671.03"/>
    <n v="305"/>
    <x v="14"/>
    <n v="3"/>
    <x v="1"/>
    <s v="2019-09-05"/>
    <s v="GBP"/>
    <n v="0.81010000000000004"/>
    <x v="0"/>
    <n v="2"/>
  </r>
  <r>
    <x v="5433"/>
    <s v="Male"/>
    <s v="Thomas Wright"/>
    <s v="Craigton"/>
    <s v="Angus"/>
    <s v="Angus"/>
    <s v="DD8 7BN"/>
    <x v="6"/>
    <s v="Europe"/>
    <s v="1946-05-20"/>
    <n v="78"/>
    <x v="0"/>
    <n v="1606000"/>
    <n v="1"/>
    <s v="2019-05-25"/>
    <s v="No"/>
    <x v="0"/>
    <x v="6"/>
    <n v="25"/>
    <n v="8"/>
    <x v="31"/>
    <s v="United Kingdom"/>
    <x v="31"/>
    <n v="1300"/>
    <s v="2012-06-06"/>
    <n v="534"/>
    <x v="1044"/>
    <s v="Wide World Importers"/>
    <s v="White"/>
    <n v="70.87"/>
    <n v="139"/>
    <n v="1112"/>
    <n v="566.96"/>
    <n v="545.04"/>
    <n v="304"/>
    <x v="22"/>
    <n v="3"/>
    <x v="1"/>
    <s v="2019-05-25"/>
    <s v="GBP"/>
    <n v="0.78949999999999998"/>
    <x v="1"/>
    <n v="5"/>
  </r>
  <r>
    <x v="5433"/>
    <s v="Male"/>
    <s v="Thomas Wright"/>
    <s v="Craigton"/>
    <s v="Angus"/>
    <s v="Angus"/>
    <s v="DD8 7BN"/>
    <x v="6"/>
    <s v="Europe"/>
    <s v="1946-05-20"/>
    <n v="78"/>
    <x v="0"/>
    <n v="1606000"/>
    <n v="2"/>
    <s v="2019-05-25"/>
    <s v="No"/>
    <x v="0"/>
    <x v="6"/>
    <n v="25"/>
    <n v="1"/>
    <x v="31"/>
    <s v="United Kingdom"/>
    <x v="31"/>
    <n v="1300"/>
    <s v="2012-06-06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5-25"/>
    <s v="GBP"/>
    <n v="0.78949999999999998"/>
    <x v="1"/>
    <n v="5"/>
  </r>
  <r>
    <x v="5433"/>
    <s v="Male"/>
    <s v="Thomas Wright"/>
    <s v="Craigton"/>
    <s v="Angus"/>
    <s v="Angus"/>
    <s v="DD8 7BN"/>
    <x v="6"/>
    <s v="Europe"/>
    <s v="1946-05-20"/>
    <n v="78"/>
    <x v="0"/>
    <n v="1606000"/>
    <n v="3"/>
    <s v="2019-05-25"/>
    <s v="No"/>
    <x v="0"/>
    <x v="6"/>
    <n v="25"/>
    <n v="1"/>
    <x v="31"/>
    <s v="United Kingdom"/>
    <x v="31"/>
    <n v="1300"/>
    <s v="2012-06-06"/>
    <n v="1277"/>
    <x v="1958"/>
    <s v="Contoso"/>
    <s v="Silver"/>
    <n v="26.58"/>
    <n v="52.13"/>
    <n v="52.13"/>
    <n v="26.58"/>
    <n v="25.550000000000004"/>
    <n v="406"/>
    <x v="8"/>
    <n v="4"/>
    <x v="3"/>
    <s v="2019-05-25"/>
    <s v="GBP"/>
    <n v="0.78949999999999998"/>
    <x v="1"/>
    <n v="5"/>
  </r>
  <r>
    <x v="5433"/>
    <s v="Male"/>
    <s v="Thomas Wright"/>
    <s v="Craigton"/>
    <s v="Angus"/>
    <s v="Angus"/>
    <s v="DD8 7BN"/>
    <x v="6"/>
    <s v="Europe"/>
    <s v="1946-05-20"/>
    <n v="78"/>
    <x v="0"/>
    <n v="555000"/>
    <n v="1"/>
    <s v="2016-07-08"/>
    <s v="No"/>
    <x v="5"/>
    <x v="9"/>
    <n v="8"/>
    <n v="3"/>
    <x v="34"/>
    <s v="United Kingdom"/>
    <x v="34"/>
    <n v="1800"/>
    <s v="2015-04-04"/>
    <n v="1622"/>
    <x v="188"/>
    <s v="Contoso"/>
    <s v="Black"/>
    <n v="72.56"/>
    <n v="219"/>
    <n v="657"/>
    <n v="217.68"/>
    <n v="439.32"/>
    <n v="602"/>
    <x v="9"/>
    <n v="6"/>
    <x v="5"/>
    <s v="2016-07-08"/>
    <s v="GBP"/>
    <n v="0.77"/>
    <x v="0"/>
    <n v="5"/>
  </r>
  <r>
    <x v="5433"/>
    <s v="Male"/>
    <s v="Thomas Wright"/>
    <s v="Craigton"/>
    <s v="Angus"/>
    <s v="Angus"/>
    <s v="DD8 7BN"/>
    <x v="6"/>
    <s v="Europe"/>
    <s v="1946-05-20"/>
    <n v="78"/>
    <x v="0"/>
    <n v="555000"/>
    <n v="2"/>
    <s v="2016-07-08"/>
    <s v="No"/>
    <x v="5"/>
    <x v="9"/>
    <n v="8"/>
    <n v="2"/>
    <x v="34"/>
    <s v="United Kingdom"/>
    <x v="34"/>
    <n v="1800"/>
    <s v="2015-04-04"/>
    <n v="1618"/>
    <x v="247"/>
    <s v="Contoso"/>
    <s v="White"/>
    <n v="27.13"/>
    <n v="58.99"/>
    <n v="117.98"/>
    <n v="54.26"/>
    <n v="63.720000000000006"/>
    <n v="602"/>
    <x v="9"/>
    <n v="6"/>
    <x v="5"/>
    <s v="2016-07-08"/>
    <s v="GBP"/>
    <n v="0.77"/>
    <x v="0"/>
    <n v="5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1"/>
    <s v="2020-07-02"/>
    <s v="Yes"/>
    <x v="1"/>
    <x v="9"/>
    <n v="2"/>
    <n v="8"/>
    <x v="0"/>
    <s v="Online"/>
    <x v="0"/>
    <n v="0"/>
    <s v="2010-01-01"/>
    <n v="1677"/>
    <x v="1281"/>
    <s v="Tailspin Toys"/>
    <s v="Red"/>
    <n v="2.54"/>
    <n v="4.99"/>
    <n v="39.92"/>
    <n v="20.32"/>
    <n v="19.600000000000001"/>
    <n v="701"/>
    <x v="4"/>
    <n v="7"/>
    <x v="2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2"/>
    <s v="2020-07-02"/>
    <s v="Yes"/>
    <x v="1"/>
    <x v="9"/>
    <n v="2"/>
    <n v="5"/>
    <x v="0"/>
    <s v="Online"/>
    <x v="0"/>
    <n v="0"/>
    <s v="2010-01-01"/>
    <n v="1115"/>
    <x v="987"/>
    <s v="Fabrikam"/>
    <s v="Silver"/>
    <n v="150.84"/>
    <n v="328"/>
    <n v="1640"/>
    <n v="754.2"/>
    <n v="885.8"/>
    <n v="402"/>
    <x v="6"/>
    <n v="4"/>
    <x v="3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3"/>
    <s v="2020-07-02"/>
    <s v="Yes"/>
    <x v="1"/>
    <x v="9"/>
    <n v="2"/>
    <n v="5"/>
    <x v="0"/>
    <s v="Online"/>
    <x v="0"/>
    <n v="0"/>
    <s v="2010-01-01"/>
    <n v="965"/>
    <x v="712"/>
    <s v="A. Datum"/>
    <s v="Grey"/>
    <n v="143.26"/>
    <n v="281"/>
    <n v="1405"/>
    <n v="716.3"/>
    <n v="688.7"/>
    <n v="401"/>
    <x v="27"/>
    <n v="4"/>
    <x v="3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4"/>
    <s v="2020-07-02"/>
    <s v="Yes"/>
    <x v="1"/>
    <x v="9"/>
    <n v="2"/>
    <n v="2"/>
    <x v="0"/>
    <s v="Online"/>
    <x v="0"/>
    <n v="0"/>
    <s v="2010-01-01"/>
    <n v="1624"/>
    <x v="342"/>
    <s v="Contoso"/>
    <s v="White"/>
    <n v="72.56"/>
    <n v="219"/>
    <n v="438"/>
    <n v="145.12"/>
    <n v="292.88"/>
    <n v="602"/>
    <x v="9"/>
    <n v="6"/>
    <x v="5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5"/>
    <s v="2020-07-02"/>
    <s v="Yes"/>
    <x v="1"/>
    <x v="9"/>
    <n v="2"/>
    <n v="2"/>
    <x v="0"/>
    <s v="Online"/>
    <x v="0"/>
    <n v="0"/>
    <s v="2010-01-01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6"/>
    <s v="2020-07-02"/>
    <s v="Yes"/>
    <x v="1"/>
    <x v="9"/>
    <n v="2"/>
    <n v="2"/>
    <x v="0"/>
    <s v="Online"/>
    <x v="0"/>
    <n v="0"/>
    <s v="2010-01-01"/>
    <n v="409"/>
    <x v="886"/>
    <s v="Proseware"/>
    <s v="Black"/>
    <n v="166.2"/>
    <n v="326"/>
    <n v="652"/>
    <n v="332.4"/>
    <n v="319.60000000000002"/>
    <n v="301"/>
    <x v="25"/>
    <n v="3"/>
    <x v="1"/>
    <s v="2020-07-02"/>
    <s v="GBP"/>
    <n v="0.7994"/>
    <x v="0"/>
    <n v="7"/>
  </r>
  <r>
    <x v="5434"/>
    <s v="Female"/>
    <s v="Faith Howell"/>
    <s v="Kirk Ella"/>
    <s v="East Riding of Yorkshire"/>
    <s v="East Riding of Yorkshire"/>
    <s v="HU10 8HJ"/>
    <x v="6"/>
    <s v="Europe"/>
    <s v="1981-04-13"/>
    <n v="43"/>
    <x v="1"/>
    <n v="2010007"/>
    <n v="7"/>
    <s v="2020-07-02"/>
    <s v="Yes"/>
    <x v="1"/>
    <x v="9"/>
    <n v="2"/>
    <n v="2"/>
    <x v="0"/>
    <s v="Online"/>
    <x v="0"/>
    <n v="0"/>
    <s v="2010-01-01"/>
    <n v="646"/>
    <x v="1609"/>
    <s v="Proseware"/>
    <s v="Black"/>
    <n v="72.56"/>
    <n v="219"/>
    <n v="438"/>
    <n v="145.12"/>
    <n v="292.88"/>
    <n v="306"/>
    <x v="3"/>
    <n v="3"/>
    <x v="1"/>
    <s v="2020-07-02"/>
    <s v="GBP"/>
    <n v="0.7994"/>
    <x v="0"/>
    <n v="7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1"/>
    <s v="2020-03-14"/>
    <s v="Yes"/>
    <x v="1"/>
    <x v="3"/>
    <n v="14"/>
    <n v="2"/>
    <x v="33"/>
    <s v="United Kingdom"/>
    <x v="33"/>
    <n v="2100"/>
    <s v="2005-03-04"/>
    <n v="338"/>
    <x v="107"/>
    <s v="Fabrikam"/>
    <s v="Black"/>
    <n v="397.25"/>
    <n v="1199"/>
    <n v="2398"/>
    <n v="794.5"/>
    <n v="1603.5"/>
    <n v="301"/>
    <x v="25"/>
    <n v="3"/>
    <x v="1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2"/>
    <s v="2020-03-14"/>
    <s v="Yes"/>
    <x v="1"/>
    <x v="3"/>
    <n v="14"/>
    <n v="2"/>
    <x v="33"/>
    <s v="United Kingdom"/>
    <x v="33"/>
    <n v="2100"/>
    <s v="2005-03-04"/>
    <n v="2091"/>
    <x v="366"/>
    <s v="Contoso"/>
    <s v="Blue"/>
    <n v="403.53"/>
    <n v="877.5"/>
    <n v="1755"/>
    <n v="807.06"/>
    <n v="947.94"/>
    <n v="804"/>
    <x v="28"/>
    <n v="8"/>
    <x v="7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3"/>
    <s v="2020-03-14"/>
    <s v="Yes"/>
    <x v="1"/>
    <x v="3"/>
    <n v="14"/>
    <n v="6"/>
    <x v="33"/>
    <s v="United Kingdom"/>
    <x v="33"/>
    <n v="2100"/>
    <s v="2005-03-04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4"/>
    <s v="2020-03-14"/>
    <s v="Yes"/>
    <x v="1"/>
    <x v="3"/>
    <n v="14"/>
    <n v="4"/>
    <x v="33"/>
    <s v="United Kingdom"/>
    <x v="33"/>
    <n v="2100"/>
    <s v="2005-03-04"/>
    <n v="1286"/>
    <x v="1314"/>
    <s v="Contoso"/>
    <s v="Black"/>
    <n v="39.76"/>
    <n v="77.989999999999995"/>
    <n v="311.95999999999998"/>
    <n v="159.04"/>
    <n v="152.91999999999999"/>
    <n v="406"/>
    <x v="8"/>
    <n v="4"/>
    <x v="3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5"/>
    <s v="2020-03-14"/>
    <s v="Yes"/>
    <x v="1"/>
    <x v="3"/>
    <n v="14"/>
    <n v="2"/>
    <x v="33"/>
    <s v="United Kingdom"/>
    <x v="33"/>
    <n v="2100"/>
    <s v="2005-03-04"/>
    <n v="1631"/>
    <x v="585"/>
    <s v="Contoso"/>
    <s v="Black"/>
    <n v="5.82"/>
    <n v="12.66"/>
    <n v="25.32"/>
    <n v="11.64"/>
    <n v="13.68"/>
    <n v="602"/>
    <x v="9"/>
    <n v="6"/>
    <x v="5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900013"/>
    <n v="6"/>
    <s v="2020-03-14"/>
    <s v="Yes"/>
    <x v="1"/>
    <x v="3"/>
    <n v="14"/>
    <n v="10"/>
    <x v="33"/>
    <s v="United Kingdom"/>
    <x v="33"/>
    <n v="2100"/>
    <s v="2005-03-04"/>
    <n v="428"/>
    <x v="242"/>
    <s v="Adventure Works"/>
    <s v="Brown"/>
    <n v="321.05"/>
    <n v="969"/>
    <n v="9690"/>
    <n v="3210.5"/>
    <n v="6479.5"/>
    <n v="303"/>
    <x v="1"/>
    <n v="3"/>
    <x v="1"/>
    <s v="2020-03-14"/>
    <s v="GBP"/>
    <n v="0.80210000000000004"/>
    <x v="1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443012"/>
    <n v="1"/>
    <s v="2018-12-13"/>
    <s v="No"/>
    <x v="2"/>
    <x v="2"/>
    <n v="13"/>
    <n v="1"/>
    <x v="32"/>
    <s v="United Kingdom"/>
    <x v="32"/>
    <n v="2100"/>
    <s v="2009-06-03"/>
    <n v="1279"/>
    <x v="1111"/>
    <s v="Contoso"/>
    <s v="Black"/>
    <n v="7.64"/>
    <n v="14.99"/>
    <n v="14.99"/>
    <n v="7.64"/>
    <n v="7.3500000000000005"/>
    <n v="406"/>
    <x v="8"/>
    <n v="4"/>
    <x v="3"/>
    <s v="2018-12-13"/>
    <s v="GBP"/>
    <n v="0.79020000000000001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443012"/>
    <n v="2"/>
    <s v="2018-12-13"/>
    <s v="No"/>
    <x v="2"/>
    <x v="2"/>
    <n v="13"/>
    <n v="3"/>
    <x v="32"/>
    <s v="United Kingdom"/>
    <x v="32"/>
    <n v="2100"/>
    <s v="2009-06-03"/>
    <n v="1568"/>
    <x v="957"/>
    <s v="The Phone Company"/>
    <s v="White"/>
    <n v="128.76"/>
    <n v="280"/>
    <n v="840"/>
    <n v="386.28"/>
    <n v="453.72"/>
    <n v="504"/>
    <x v="21"/>
    <n v="5"/>
    <x v="6"/>
    <s v="2018-12-13"/>
    <s v="GBP"/>
    <n v="0.79020000000000001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261012"/>
    <n v="1"/>
    <s v="2018-06-14"/>
    <s v="No"/>
    <x v="2"/>
    <x v="8"/>
    <n v="14"/>
    <n v="1"/>
    <x v="32"/>
    <s v="United Kingdom"/>
    <x v="32"/>
    <n v="2100"/>
    <s v="2009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06-14"/>
    <s v="GBP"/>
    <n v="0.74750000000000005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261012"/>
    <n v="2"/>
    <s v="2018-06-14"/>
    <s v="No"/>
    <x v="2"/>
    <x v="8"/>
    <n v="14"/>
    <n v="2"/>
    <x v="32"/>
    <s v="United Kingdom"/>
    <x v="32"/>
    <n v="2100"/>
    <s v="2009-06-03"/>
    <n v="2481"/>
    <x v="907"/>
    <s v="Litware"/>
    <s v="Yellow"/>
    <n v="160.94999999999999"/>
    <n v="350"/>
    <n v="700"/>
    <n v="321.89999999999998"/>
    <n v="378.1"/>
    <n v="808"/>
    <x v="30"/>
    <n v="8"/>
    <x v="7"/>
    <s v="2018-06-14"/>
    <s v="GBP"/>
    <n v="0.74750000000000005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261012"/>
    <n v="3"/>
    <s v="2018-06-14"/>
    <s v="No"/>
    <x v="2"/>
    <x v="8"/>
    <n v="14"/>
    <n v="2"/>
    <x v="32"/>
    <s v="United Kingdom"/>
    <x v="32"/>
    <n v="2100"/>
    <s v="2009-06-03"/>
    <n v="1633"/>
    <x v="173"/>
    <s v="Contoso"/>
    <s v="Silver"/>
    <n v="6.39"/>
    <n v="13.89"/>
    <n v="27.78"/>
    <n v="12.78"/>
    <n v="15.000000000000002"/>
    <n v="602"/>
    <x v="9"/>
    <n v="6"/>
    <x v="5"/>
    <s v="2018-06-14"/>
    <s v="GBP"/>
    <n v="0.74750000000000005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261012"/>
    <n v="4"/>
    <s v="2018-06-14"/>
    <s v="No"/>
    <x v="2"/>
    <x v="8"/>
    <n v="14"/>
    <n v="4"/>
    <x v="32"/>
    <s v="United Kingdom"/>
    <x v="32"/>
    <n v="2100"/>
    <s v="2009-06-03"/>
    <n v="332"/>
    <x v="2254"/>
    <s v="Southridge Video"/>
    <s v="Brown"/>
    <n v="111.65"/>
    <n v="219"/>
    <n v="876"/>
    <n v="446.6"/>
    <n v="429.4"/>
    <n v="205"/>
    <x v="26"/>
    <n v="2"/>
    <x v="4"/>
    <s v="2018-06-14"/>
    <s v="GBP"/>
    <n v="0.74750000000000005"/>
    <x v="0"/>
    <n v="13"/>
  </r>
  <r>
    <x v="5435"/>
    <s v="Female"/>
    <s v="Amy Walsh"/>
    <s v="Brampton Bryan"/>
    <s v="Shropshire"/>
    <s v="Shropshire"/>
    <s v="SY7 1ZN"/>
    <x v="6"/>
    <s v="Europe"/>
    <s v="2001-05-29"/>
    <n v="23"/>
    <x v="2"/>
    <n v="1261012"/>
    <n v="5"/>
    <s v="2018-06-14"/>
    <s v="No"/>
    <x v="2"/>
    <x v="8"/>
    <n v="14"/>
    <n v="2"/>
    <x v="32"/>
    <s v="United Kingdom"/>
    <x v="32"/>
    <n v="2100"/>
    <s v="2009-06-03"/>
    <n v="823"/>
    <x v="1868"/>
    <s v="Contoso"/>
    <s v="Grey"/>
    <n v="12.83"/>
    <n v="27.9"/>
    <n v="55.8"/>
    <n v="25.66"/>
    <n v="30.139999999999997"/>
    <n v="308"/>
    <x v="20"/>
    <n v="3"/>
    <x v="1"/>
    <s v="2018-06-14"/>
    <s v="GBP"/>
    <n v="0.74750000000000005"/>
    <x v="0"/>
    <n v="13"/>
  </r>
  <r>
    <x v="5436"/>
    <s v="Female"/>
    <s v="Rosie Brooks"/>
    <s v="Walkerton"/>
    <s v="Fife"/>
    <s v="Fife"/>
    <s v="KY6 3NB"/>
    <x v="6"/>
    <s v="Europe"/>
    <s v="1946-11-20"/>
    <n v="77"/>
    <x v="0"/>
    <n v="1286003"/>
    <n v="1"/>
    <s v="2018-07-09"/>
    <s v="No"/>
    <x v="2"/>
    <x v="9"/>
    <n v="9"/>
    <n v="3"/>
    <x v="33"/>
    <s v="United Kingdom"/>
    <x v="33"/>
    <n v="2100"/>
    <s v="2005-03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7-09"/>
    <s v="GBP"/>
    <n v="0.74939999999999996"/>
    <x v="0"/>
    <n v="9"/>
  </r>
  <r>
    <x v="5436"/>
    <s v="Female"/>
    <s v="Rosie Brooks"/>
    <s v="Walkerton"/>
    <s v="Fife"/>
    <s v="Fife"/>
    <s v="KY6 3NB"/>
    <x v="6"/>
    <s v="Europe"/>
    <s v="1946-11-20"/>
    <n v="77"/>
    <x v="0"/>
    <n v="1286003"/>
    <n v="2"/>
    <s v="2018-07-09"/>
    <s v="No"/>
    <x v="2"/>
    <x v="9"/>
    <n v="9"/>
    <n v="3"/>
    <x v="33"/>
    <s v="United Kingdom"/>
    <x v="33"/>
    <n v="2100"/>
    <s v="2005-03-04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7-09"/>
    <s v="GBP"/>
    <n v="0.74939999999999996"/>
    <x v="0"/>
    <n v="9"/>
  </r>
  <r>
    <x v="5436"/>
    <s v="Female"/>
    <s v="Rosie Brooks"/>
    <s v="Walkerton"/>
    <s v="Fife"/>
    <s v="Fife"/>
    <s v="KY6 3NB"/>
    <x v="6"/>
    <s v="Europe"/>
    <s v="1946-11-20"/>
    <n v="77"/>
    <x v="0"/>
    <n v="1286003"/>
    <n v="3"/>
    <s v="2018-07-09"/>
    <s v="No"/>
    <x v="2"/>
    <x v="9"/>
    <n v="9"/>
    <n v="7"/>
    <x v="33"/>
    <s v="United Kingdom"/>
    <x v="33"/>
    <n v="2100"/>
    <s v="2005-03-04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8-07-09"/>
    <s v="GBP"/>
    <n v="0.74939999999999996"/>
    <x v="0"/>
    <n v="9"/>
  </r>
  <r>
    <x v="5436"/>
    <s v="Female"/>
    <s v="Rosie Brooks"/>
    <s v="Walkerton"/>
    <s v="Fife"/>
    <s v="Fife"/>
    <s v="KY6 3NB"/>
    <x v="6"/>
    <s v="Europe"/>
    <s v="1946-11-20"/>
    <n v="77"/>
    <x v="0"/>
    <n v="1945001"/>
    <n v="1"/>
    <s v="2020-04-28"/>
    <s v="Yes"/>
    <x v="1"/>
    <x v="11"/>
    <n v="28"/>
    <n v="2"/>
    <x v="36"/>
    <s v="United Kingdom"/>
    <x v="36"/>
    <n v="1300"/>
    <s v="2014-07-02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20-04-28"/>
    <s v="GBP"/>
    <n v="0.80059999999999998"/>
    <x v="1"/>
    <n v="9"/>
  </r>
  <r>
    <x v="5436"/>
    <s v="Female"/>
    <s v="Rosie Brooks"/>
    <s v="Walkerton"/>
    <s v="Fife"/>
    <s v="Fife"/>
    <s v="KY6 3NB"/>
    <x v="6"/>
    <s v="Europe"/>
    <s v="1946-11-20"/>
    <n v="77"/>
    <x v="0"/>
    <n v="1945001"/>
    <n v="2"/>
    <s v="2020-04-28"/>
    <s v="Yes"/>
    <x v="1"/>
    <x v="11"/>
    <n v="28"/>
    <n v="6"/>
    <x v="36"/>
    <s v="United Kingdom"/>
    <x v="36"/>
    <n v="1300"/>
    <s v="2014-07-02"/>
    <n v="1658"/>
    <x v="567"/>
    <s v="Contoso"/>
    <s v="White"/>
    <n v="56.08"/>
    <n v="109.99"/>
    <n v="659.93999999999994"/>
    <n v="336.48"/>
    <n v="323.45999999999992"/>
    <n v="602"/>
    <x v="9"/>
    <n v="6"/>
    <x v="5"/>
    <s v="2020-04-28"/>
    <s v="GBP"/>
    <n v="0.80059999999999998"/>
    <x v="1"/>
    <n v="9"/>
  </r>
  <r>
    <x v="5436"/>
    <s v="Female"/>
    <s v="Rosie Brooks"/>
    <s v="Walkerton"/>
    <s v="Fife"/>
    <s v="Fife"/>
    <s v="KY6 3NB"/>
    <x v="6"/>
    <s v="Europe"/>
    <s v="1946-11-20"/>
    <n v="77"/>
    <x v="0"/>
    <n v="1961002"/>
    <n v="1"/>
    <s v="2020-05-14"/>
    <s v="Yes"/>
    <x v="1"/>
    <x v="6"/>
    <n v="14"/>
    <n v="3"/>
    <x v="0"/>
    <s v="Online"/>
    <x v="0"/>
    <n v="0"/>
    <s v="2010-01-01"/>
    <n v="1239"/>
    <x v="1717"/>
    <s v="Fabrikam"/>
    <s v="Blue"/>
    <n v="80.55"/>
    <n v="158"/>
    <n v="474"/>
    <n v="241.64999999999998"/>
    <n v="232.35000000000002"/>
    <n v="405"/>
    <x v="17"/>
    <n v="4"/>
    <x v="3"/>
    <s v="2020-05-14"/>
    <s v="GBP"/>
    <n v="0.82"/>
    <x v="1"/>
    <n v="9"/>
  </r>
  <r>
    <x v="5436"/>
    <s v="Female"/>
    <s v="Rosie Brooks"/>
    <s v="Walkerton"/>
    <s v="Fife"/>
    <s v="Fife"/>
    <s v="KY6 3NB"/>
    <x v="6"/>
    <s v="Europe"/>
    <s v="1946-11-20"/>
    <n v="77"/>
    <x v="0"/>
    <n v="1961002"/>
    <n v="2"/>
    <s v="2020-05-14"/>
    <s v="Yes"/>
    <x v="1"/>
    <x v="6"/>
    <n v="14"/>
    <n v="8"/>
    <x v="0"/>
    <s v="Online"/>
    <x v="0"/>
    <n v="0"/>
    <s v="2010-01-01"/>
    <n v="1612"/>
    <x v="512"/>
    <s v="Southridge Video"/>
    <s v="White"/>
    <n v="82.77"/>
    <n v="179.99"/>
    <n v="1439.92"/>
    <n v="662.16"/>
    <n v="777.7600000000001"/>
    <n v="602"/>
    <x v="9"/>
    <n v="6"/>
    <x v="5"/>
    <s v="2020-05-14"/>
    <s v="GBP"/>
    <n v="0.82"/>
    <x v="1"/>
    <n v="9"/>
  </r>
  <r>
    <x v="5436"/>
    <s v="Female"/>
    <s v="Rosie Brooks"/>
    <s v="Walkerton"/>
    <s v="Fife"/>
    <s v="Fife"/>
    <s v="KY6 3NB"/>
    <x v="6"/>
    <s v="Europe"/>
    <s v="1946-11-20"/>
    <n v="77"/>
    <x v="0"/>
    <n v="1617003"/>
    <n v="1"/>
    <s v="2019-06-05"/>
    <s v="No"/>
    <x v="0"/>
    <x v="8"/>
    <n v="5"/>
    <n v="7"/>
    <x v="34"/>
    <s v="United Kingdom"/>
    <x v="34"/>
    <n v="1800"/>
    <s v="2015-04-04"/>
    <n v="340"/>
    <x v="1386"/>
    <s v="Fabrikam"/>
    <s v="Black"/>
    <n v="376.63"/>
    <n v="819"/>
    <n v="5733"/>
    <n v="2636.41"/>
    <n v="3096.59"/>
    <n v="301"/>
    <x v="25"/>
    <n v="3"/>
    <x v="1"/>
    <s v="2019-06-05"/>
    <s v="GBP"/>
    <n v="0.7873"/>
    <x v="1"/>
    <n v="9"/>
  </r>
  <r>
    <x v="5436"/>
    <s v="Female"/>
    <s v="Rosie Brooks"/>
    <s v="Walkerton"/>
    <s v="Fife"/>
    <s v="Fife"/>
    <s v="KY6 3NB"/>
    <x v="6"/>
    <s v="Europe"/>
    <s v="1946-11-20"/>
    <n v="77"/>
    <x v="0"/>
    <n v="1617003"/>
    <n v="2"/>
    <s v="2019-06-05"/>
    <s v="No"/>
    <x v="0"/>
    <x v="8"/>
    <n v="5"/>
    <n v="1"/>
    <x v="34"/>
    <s v="United Kingdom"/>
    <x v="34"/>
    <n v="1800"/>
    <s v="2015-04-04"/>
    <n v="1578"/>
    <x v="220"/>
    <s v="Southridge Video"/>
    <s v="Silver"/>
    <n v="72.56"/>
    <n v="219"/>
    <n v="219"/>
    <n v="72.56"/>
    <n v="146.44"/>
    <n v="602"/>
    <x v="9"/>
    <n v="6"/>
    <x v="5"/>
    <s v="2019-06-05"/>
    <s v="GBP"/>
    <n v="0.7873"/>
    <x v="1"/>
    <n v="9"/>
  </r>
  <r>
    <x v="5437"/>
    <s v="Male"/>
    <s v="Robert Khan"/>
    <s v="Ferryhill"/>
    <s v="County Durham"/>
    <s v="County Durham"/>
    <s v="DL17 7QN"/>
    <x v="6"/>
    <s v="Europe"/>
    <s v="1974-11-28"/>
    <n v="49"/>
    <x v="1"/>
    <n v="1647005"/>
    <n v="1"/>
    <s v="2019-07-05"/>
    <s v="No"/>
    <x v="0"/>
    <x v="9"/>
    <n v="5"/>
    <n v="3"/>
    <x v="34"/>
    <s v="United Kingdom"/>
    <x v="34"/>
    <n v="1800"/>
    <s v="2015-04-04"/>
    <n v="230"/>
    <x v="1762"/>
    <s v="Litware"/>
    <s v="Brown"/>
    <n v="275.45999999999998"/>
    <n v="599"/>
    <n v="1797"/>
    <n v="826.37999999999988"/>
    <n v="970.62000000000012"/>
    <n v="203"/>
    <x v="23"/>
    <n v="2"/>
    <x v="4"/>
    <s v="2019-07-05"/>
    <s v="GBP"/>
    <n v="0.79669999999999996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647005"/>
    <n v="2"/>
    <s v="2019-07-05"/>
    <s v="No"/>
    <x v="0"/>
    <x v="9"/>
    <n v="5"/>
    <n v="4"/>
    <x v="34"/>
    <s v="United Kingdom"/>
    <x v="34"/>
    <n v="1800"/>
    <s v="2015-04-04"/>
    <n v="1442"/>
    <x v="1231"/>
    <s v="The Phone Company"/>
    <s v="Gold"/>
    <n v="175.27"/>
    <n v="529"/>
    <n v="2116"/>
    <n v="701.08"/>
    <n v="1414.92"/>
    <n v="503"/>
    <x v="16"/>
    <n v="5"/>
    <x v="6"/>
    <s v="2019-07-05"/>
    <s v="GBP"/>
    <n v="0.79669999999999996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647005"/>
    <n v="3"/>
    <s v="2019-07-05"/>
    <s v="No"/>
    <x v="0"/>
    <x v="9"/>
    <n v="5"/>
    <n v="1"/>
    <x v="34"/>
    <s v="United Kingdom"/>
    <x v="34"/>
    <n v="1800"/>
    <s v="2015-04-04"/>
    <n v="1539"/>
    <x v="839"/>
    <s v="The Phone Company"/>
    <s v="Silver"/>
    <n v="142.56"/>
    <n v="310"/>
    <n v="310"/>
    <n v="142.56"/>
    <n v="167.44"/>
    <n v="504"/>
    <x v="21"/>
    <n v="5"/>
    <x v="6"/>
    <s v="2019-07-05"/>
    <s v="GBP"/>
    <n v="0.79669999999999996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647005"/>
    <n v="4"/>
    <s v="2019-07-05"/>
    <s v="No"/>
    <x v="0"/>
    <x v="9"/>
    <n v="5"/>
    <n v="2"/>
    <x v="34"/>
    <s v="United Kingdom"/>
    <x v="34"/>
    <n v="1800"/>
    <s v="2015-04-04"/>
    <n v="1589"/>
    <x v="479"/>
    <s v="Southridge Video"/>
    <s v="Silver"/>
    <n v="5.09"/>
    <n v="9.99"/>
    <n v="19.98"/>
    <n v="10.18"/>
    <n v="9.8000000000000007"/>
    <n v="602"/>
    <x v="9"/>
    <n v="6"/>
    <x v="5"/>
    <s v="2019-07-05"/>
    <s v="GBP"/>
    <n v="0.79669999999999996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511017"/>
    <n v="1"/>
    <s v="2019-02-19"/>
    <s v="No"/>
    <x v="0"/>
    <x v="4"/>
    <n v="19"/>
    <n v="7"/>
    <x v="0"/>
    <s v="Online"/>
    <x v="0"/>
    <n v="0"/>
    <s v="2010-01-01"/>
    <n v="1627"/>
    <x v="494"/>
    <s v="Contoso"/>
    <s v="Black"/>
    <n v="8.27"/>
    <n v="17.989999999999998"/>
    <n v="125.92999999999999"/>
    <n v="57.89"/>
    <n v="68.039999999999992"/>
    <n v="602"/>
    <x v="9"/>
    <n v="6"/>
    <x v="5"/>
    <s v="2019-02-19"/>
    <s v="GBP"/>
    <n v="0.77200000000000002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511017"/>
    <n v="2"/>
    <s v="2019-02-19"/>
    <s v="No"/>
    <x v="0"/>
    <x v="4"/>
    <n v="19"/>
    <n v="1"/>
    <x v="0"/>
    <s v="Online"/>
    <x v="0"/>
    <n v="0"/>
    <s v="2010-01-01"/>
    <n v="1530"/>
    <x v="1194"/>
    <s v="The Phone Company"/>
    <s v="Black"/>
    <n v="122.32"/>
    <n v="266"/>
    <n v="266"/>
    <n v="122.32"/>
    <n v="143.68"/>
    <n v="504"/>
    <x v="21"/>
    <n v="5"/>
    <x v="6"/>
    <s v="2019-02-19"/>
    <s v="GBP"/>
    <n v="0.77200000000000002"/>
    <x v="0"/>
    <n v="7"/>
  </r>
  <r>
    <x v="5437"/>
    <s v="Male"/>
    <s v="Robert Khan"/>
    <s v="Ferryhill"/>
    <s v="County Durham"/>
    <s v="County Durham"/>
    <s v="DL17 7QN"/>
    <x v="6"/>
    <s v="Europe"/>
    <s v="1974-11-28"/>
    <n v="49"/>
    <x v="1"/>
    <n v="1511017"/>
    <n v="3"/>
    <s v="2019-02-19"/>
    <s v="No"/>
    <x v="0"/>
    <x v="4"/>
    <n v="19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9-02-19"/>
    <s v="GBP"/>
    <n v="0.77200000000000002"/>
    <x v="0"/>
    <n v="7"/>
  </r>
  <r>
    <x v="5438"/>
    <s v="Female"/>
    <s v="Eleanor Jackson"/>
    <s v="Edithmead"/>
    <s v="Somerset"/>
    <s v="Somerset"/>
    <s v="TA9 9GL"/>
    <x v="6"/>
    <s v="Europe"/>
    <s v="1971-03-14"/>
    <n v="53"/>
    <x v="0"/>
    <n v="1458006"/>
    <n v="1"/>
    <s v="2018-12-28"/>
    <s v="No"/>
    <x v="2"/>
    <x v="2"/>
    <n v="28"/>
    <n v="3"/>
    <x v="34"/>
    <s v="United Kingdom"/>
    <x v="34"/>
    <n v="1800"/>
    <s v="2015-04-04"/>
    <n v="207"/>
    <x v="2113"/>
    <s v="Litware"/>
    <s v="Black"/>
    <n v="266.26"/>
    <n v="579"/>
    <n v="1737"/>
    <n v="798.78"/>
    <n v="938.22"/>
    <n v="203"/>
    <x v="23"/>
    <n v="2"/>
    <x v="4"/>
    <s v="2018-12-28"/>
    <s v="GBP"/>
    <n v="0.78810000000000002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458006"/>
    <n v="2"/>
    <s v="2018-12-28"/>
    <s v="No"/>
    <x v="2"/>
    <x v="2"/>
    <n v="28"/>
    <n v="1"/>
    <x v="34"/>
    <s v="United Kingdom"/>
    <x v="34"/>
    <n v="1800"/>
    <s v="2015-04-04"/>
    <n v="483"/>
    <x v="1015"/>
    <s v="Proseware"/>
    <s v="White"/>
    <n v="50.47"/>
    <n v="99"/>
    <n v="99"/>
    <n v="50.47"/>
    <n v="48.53"/>
    <n v="304"/>
    <x v="22"/>
    <n v="3"/>
    <x v="1"/>
    <s v="2018-12-28"/>
    <s v="GBP"/>
    <n v="0.78810000000000002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088001"/>
    <n v="1"/>
    <s v="2017-12-23"/>
    <s v="No"/>
    <x v="3"/>
    <x v="2"/>
    <n v="23"/>
    <n v="1"/>
    <x v="0"/>
    <s v="Online"/>
    <x v="0"/>
    <n v="0"/>
    <s v="2010-01-01"/>
    <n v="1318"/>
    <x v="2044"/>
    <s v="Contoso"/>
    <s v="Black"/>
    <n v="8.66"/>
    <n v="16.989999999999998"/>
    <n v="16.989999999999998"/>
    <n v="8.66"/>
    <n v="8.3299999999999983"/>
    <n v="501"/>
    <x v="11"/>
    <n v="5"/>
    <x v="6"/>
    <s v="2017-12-23"/>
    <s v="GBP"/>
    <n v="0.74719999999999998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088001"/>
    <n v="2"/>
    <s v="2017-12-23"/>
    <s v="No"/>
    <x v="3"/>
    <x v="2"/>
    <n v="23"/>
    <n v="2"/>
    <x v="0"/>
    <s v="Online"/>
    <x v="0"/>
    <n v="0"/>
    <s v="2010-01-01"/>
    <n v="2031"/>
    <x v="2380"/>
    <s v="Litware"/>
    <s v="Grey"/>
    <n v="220.64"/>
    <n v="665.94"/>
    <n v="1331.88"/>
    <n v="441.28"/>
    <n v="890.60000000000014"/>
    <n v="803"/>
    <x v="13"/>
    <n v="8"/>
    <x v="7"/>
    <s v="2017-12-23"/>
    <s v="GBP"/>
    <n v="0.74719999999999998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088001"/>
    <n v="3"/>
    <s v="2017-12-23"/>
    <s v="No"/>
    <x v="3"/>
    <x v="2"/>
    <n v="23"/>
    <n v="3"/>
    <x v="0"/>
    <s v="Online"/>
    <x v="0"/>
    <n v="0"/>
    <s v="2010-01-01"/>
    <n v="1321"/>
    <x v="787"/>
    <s v="Contoso"/>
    <s v="Black"/>
    <n v="13.33"/>
    <n v="28.99"/>
    <n v="86.97"/>
    <n v="39.99"/>
    <n v="46.98"/>
    <n v="501"/>
    <x v="11"/>
    <n v="5"/>
    <x v="6"/>
    <s v="2017-12-23"/>
    <s v="GBP"/>
    <n v="0.74719999999999998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801008"/>
    <n v="1"/>
    <s v="2017-03-11"/>
    <s v="No"/>
    <x v="3"/>
    <x v="3"/>
    <n v="11"/>
    <n v="3"/>
    <x v="37"/>
    <s v="United Kingdom"/>
    <x v="37"/>
    <n v="2100"/>
    <s v="2013-06-07"/>
    <n v="2210"/>
    <x v="139"/>
    <s v="Adventure Works"/>
    <s v="Silver"/>
    <n v="61.17"/>
    <n v="119.99"/>
    <n v="359.96999999999997"/>
    <n v="183.51"/>
    <n v="176.45999999999998"/>
    <n v="806"/>
    <x v="15"/>
    <n v="8"/>
    <x v="7"/>
    <s v="2017-03-11"/>
    <s v="GBP"/>
    <n v="0.8226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801008"/>
    <n v="2"/>
    <s v="2017-03-11"/>
    <s v="No"/>
    <x v="3"/>
    <x v="3"/>
    <n v="11"/>
    <n v="2"/>
    <x v="37"/>
    <s v="United Kingdom"/>
    <x v="37"/>
    <n v="2100"/>
    <s v="2013-06-07"/>
    <n v="2010"/>
    <x v="1554"/>
    <s v="Fabrikam"/>
    <s v="Black"/>
    <n v="71.37"/>
    <n v="139.99"/>
    <n v="279.98"/>
    <n v="142.74"/>
    <n v="137.24"/>
    <n v="803"/>
    <x v="13"/>
    <n v="8"/>
    <x v="7"/>
    <s v="2017-03-11"/>
    <s v="GBP"/>
    <n v="0.8226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1"/>
    <s v="2016-12-10"/>
    <s v="No"/>
    <x v="5"/>
    <x v="2"/>
    <n v="10"/>
    <n v="3"/>
    <x v="37"/>
    <s v="United Kingdom"/>
    <x v="37"/>
    <n v="2100"/>
    <s v="2013-06-07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2"/>
    <s v="2016-12-10"/>
    <s v="No"/>
    <x v="5"/>
    <x v="2"/>
    <n v="10"/>
    <n v="1"/>
    <x v="37"/>
    <s v="United Kingdom"/>
    <x v="37"/>
    <n v="2100"/>
    <s v="2013-06-07"/>
    <n v="164"/>
    <x v="397"/>
    <s v="Adventure Works"/>
    <s v="Brown"/>
    <n v="527.53"/>
    <n v="1592.2"/>
    <n v="1592.2"/>
    <n v="527.53"/>
    <n v="1064.67"/>
    <n v="201"/>
    <x v="12"/>
    <n v="2"/>
    <x v="4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3"/>
    <s v="2016-12-10"/>
    <s v="No"/>
    <x v="5"/>
    <x v="2"/>
    <n v="10"/>
    <n v="2"/>
    <x v="37"/>
    <s v="United Kingdom"/>
    <x v="37"/>
    <n v="2100"/>
    <s v="2013-06-07"/>
    <n v="132"/>
    <x v="406"/>
    <s v="Adventure Works"/>
    <s v="Brown"/>
    <n v="101.97"/>
    <n v="200"/>
    <n v="400"/>
    <n v="203.94"/>
    <n v="196.06"/>
    <n v="201"/>
    <x v="12"/>
    <n v="2"/>
    <x v="4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4"/>
    <s v="2016-12-10"/>
    <s v="No"/>
    <x v="5"/>
    <x v="2"/>
    <n v="10"/>
    <n v="2"/>
    <x v="37"/>
    <s v="United Kingdom"/>
    <x v="37"/>
    <n v="2100"/>
    <s v="2013-06-07"/>
    <n v="456"/>
    <x v="580"/>
    <s v="Wide World Importers"/>
    <s v="White"/>
    <n v="257.06"/>
    <n v="559"/>
    <n v="1118"/>
    <n v="514.12"/>
    <n v="603.88"/>
    <n v="303"/>
    <x v="1"/>
    <n v="3"/>
    <x v="1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5"/>
    <s v="2016-12-10"/>
    <s v="No"/>
    <x v="5"/>
    <x v="2"/>
    <n v="10"/>
    <n v="2"/>
    <x v="37"/>
    <s v="United Kingdom"/>
    <x v="37"/>
    <n v="2100"/>
    <s v="2013-06-07"/>
    <n v="118"/>
    <x v="566"/>
    <s v="Adventure Works"/>
    <s v="White"/>
    <n v="86.67"/>
    <n v="169.99"/>
    <n v="339.98"/>
    <n v="173.34"/>
    <n v="166.64000000000001"/>
    <n v="201"/>
    <x v="12"/>
    <n v="2"/>
    <x v="4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6"/>
    <s v="2016-12-10"/>
    <s v="No"/>
    <x v="5"/>
    <x v="2"/>
    <n v="10"/>
    <n v="1"/>
    <x v="37"/>
    <s v="United Kingdom"/>
    <x v="37"/>
    <n v="2100"/>
    <s v="2013-06-07"/>
    <n v="65"/>
    <x v="113"/>
    <s v="Wide World Importers"/>
    <s v="Purple"/>
    <n v="83.24"/>
    <n v="181"/>
    <n v="181"/>
    <n v="83.24"/>
    <n v="97.76"/>
    <n v="104"/>
    <x v="0"/>
    <n v="1"/>
    <x v="0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710000"/>
    <n v="7"/>
    <s v="2016-12-10"/>
    <s v="No"/>
    <x v="5"/>
    <x v="2"/>
    <n v="10"/>
    <n v="1"/>
    <x v="37"/>
    <s v="United Kingdom"/>
    <x v="37"/>
    <n v="2100"/>
    <s v="2013-06-07"/>
    <n v="433"/>
    <x v="456"/>
    <s v="Adventure Works"/>
    <s v="White"/>
    <n v="321.05"/>
    <n v="969"/>
    <n v="969"/>
    <n v="321.05"/>
    <n v="647.95000000000005"/>
    <n v="303"/>
    <x v="1"/>
    <n v="3"/>
    <x v="1"/>
    <s v="2016-12-10"/>
    <s v="GBP"/>
    <n v="0.79490000000000005"/>
    <x v="0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1"/>
    <s v="2020-01-04"/>
    <s v="No"/>
    <x v="1"/>
    <x v="1"/>
    <n v="4"/>
    <n v="2"/>
    <x v="33"/>
    <s v="United Kingdom"/>
    <x v="33"/>
    <n v="2100"/>
    <s v="2005-03-04"/>
    <n v="1708"/>
    <x v="814"/>
    <s v="Tailspin Toys"/>
    <s v="Black"/>
    <n v="32.25"/>
    <n v="70.13"/>
    <n v="140.26"/>
    <n v="64.5"/>
    <n v="75.759999999999991"/>
    <n v="702"/>
    <x v="5"/>
    <n v="7"/>
    <x v="2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2"/>
    <s v="2020-01-04"/>
    <s v="No"/>
    <x v="1"/>
    <x v="1"/>
    <n v="4"/>
    <n v="2"/>
    <x v="33"/>
    <s v="United Kingdom"/>
    <x v="33"/>
    <n v="2100"/>
    <s v="2005-03-04"/>
    <n v="1495"/>
    <x v="553"/>
    <s v="The Phone Company"/>
    <s v="White"/>
    <n v="105.77"/>
    <n v="230"/>
    <n v="460"/>
    <n v="211.54"/>
    <n v="248.46"/>
    <n v="504"/>
    <x v="21"/>
    <n v="5"/>
    <x v="6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3"/>
    <s v="2020-01-04"/>
    <s v="No"/>
    <x v="1"/>
    <x v="1"/>
    <n v="4"/>
    <n v="4"/>
    <x v="33"/>
    <s v="United Kingdom"/>
    <x v="33"/>
    <n v="2100"/>
    <s v="2005-03-04"/>
    <n v="50"/>
    <x v="727"/>
    <s v="Wide World Importers"/>
    <s v="Black"/>
    <n v="91.95"/>
    <n v="199.95"/>
    <n v="799.8"/>
    <n v="367.8"/>
    <n v="431.99999999999994"/>
    <n v="104"/>
    <x v="0"/>
    <n v="1"/>
    <x v="0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4"/>
    <s v="2020-01-04"/>
    <s v="No"/>
    <x v="1"/>
    <x v="1"/>
    <n v="4"/>
    <n v="1"/>
    <x v="33"/>
    <s v="United Kingdom"/>
    <x v="33"/>
    <n v="2100"/>
    <s v="2005-03-04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5"/>
    <s v="2020-01-04"/>
    <s v="No"/>
    <x v="1"/>
    <x v="1"/>
    <n v="4"/>
    <n v="7"/>
    <x v="33"/>
    <s v="United Kingdom"/>
    <x v="33"/>
    <n v="2100"/>
    <s v="2005-03-04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30011"/>
    <n v="6"/>
    <s v="2020-01-04"/>
    <s v="No"/>
    <x v="1"/>
    <x v="1"/>
    <n v="4"/>
    <n v="2"/>
    <x v="33"/>
    <s v="United Kingdom"/>
    <x v="33"/>
    <n v="2100"/>
    <s v="2005-03-04"/>
    <n v="801"/>
    <x v="2362"/>
    <s v="Contoso"/>
    <s v="White"/>
    <n v="10.15"/>
    <n v="19.899999999999999"/>
    <n v="39.799999999999997"/>
    <n v="20.3"/>
    <n v="19.499999999999996"/>
    <n v="308"/>
    <x v="20"/>
    <n v="3"/>
    <x v="1"/>
    <s v="2020-01-04"/>
    <s v="GBP"/>
    <n v="0.76359999999999995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28052"/>
    <n v="1"/>
    <s v="2020-01-02"/>
    <s v="No"/>
    <x v="1"/>
    <x v="1"/>
    <n v="2"/>
    <n v="3"/>
    <x v="34"/>
    <s v="United Kingdom"/>
    <x v="34"/>
    <n v="1800"/>
    <s v="2015-04-04"/>
    <n v="1291"/>
    <x v="1062"/>
    <s v="Contoso"/>
    <s v="White"/>
    <n v="121.45"/>
    <n v="366.55"/>
    <n v="1099.6500000000001"/>
    <n v="364.35"/>
    <n v="735.30000000000007"/>
    <n v="406"/>
    <x v="8"/>
    <n v="4"/>
    <x v="3"/>
    <s v="2020-01-02"/>
    <s v="GBP"/>
    <n v="0.75790000000000002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1828052"/>
    <n v="2"/>
    <s v="2020-01-02"/>
    <s v="No"/>
    <x v="1"/>
    <x v="1"/>
    <n v="2"/>
    <n v="2"/>
    <x v="34"/>
    <s v="United Kingdom"/>
    <x v="34"/>
    <n v="1800"/>
    <s v="2015-04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1-02"/>
    <s v="GBP"/>
    <n v="0.75790000000000002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2243004"/>
    <n v="1"/>
    <s v="2021-02-20"/>
    <s v="Yes"/>
    <x v="4"/>
    <x v="4"/>
    <n v="20"/>
    <n v="7"/>
    <x v="36"/>
    <s v="United Kingdom"/>
    <x v="36"/>
    <n v="1300"/>
    <s v="2014-07-02"/>
    <n v="655"/>
    <x v="1615"/>
    <s v="Proseware"/>
    <s v="Black"/>
    <n v="73.58"/>
    <n v="160"/>
    <n v="1120"/>
    <n v="515.05999999999995"/>
    <n v="604.94000000000005"/>
    <n v="306"/>
    <x v="3"/>
    <n v="3"/>
    <x v="1"/>
    <s v="2021-02-20"/>
    <s v="GBP"/>
    <n v="0.71260000000000001"/>
    <x v="1"/>
    <n v="24"/>
  </r>
  <r>
    <x v="5438"/>
    <s v="Female"/>
    <s v="Eleanor Jackson"/>
    <s v="Edithmead"/>
    <s v="Somerset"/>
    <s v="Somerset"/>
    <s v="TA9 9GL"/>
    <x v="6"/>
    <s v="Europe"/>
    <s v="1971-03-14"/>
    <n v="53"/>
    <x v="0"/>
    <n v="2243004"/>
    <n v="2"/>
    <s v="2021-02-20"/>
    <s v="Yes"/>
    <x v="4"/>
    <x v="4"/>
    <n v="20"/>
    <n v="1"/>
    <x v="36"/>
    <s v="United Kingdom"/>
    <x v="36"/>
    <n v="1300"/>
    <s v="2014-07-02"/>
    <n v="1612"/>
    <x v="512"/>
    <s v="Southridge Video"/>
    <s v="White"/>
    <n v="82.77"/>
    <n v="179.99"/>
    <n v="179.99"/>
    <n v="82.77"/>
    <n v="97.220000000000013"/>
    <n v="602"/>
    <x v="9"/>
    <n v="6"/>
    <x v="5"/>
    <s v="2021-02-20"/>
    <s v="GBP"/>
    <n v="0.71260000000000001"/>
    <x v="1"/>
    <n v="24"/>
  </r>
  <r>
    <x v="5439"/>
    <s v="Male"/>
    <s v="Leo Evans"/>
    <s v="Askerswell"/>
    <s v="West Dorset"/>
    <s v="West Dorset"/>
    <s v="DT2 9DY"/>
    <x v="6"/>
    <s v="Europe"/>
    <s v="1969-05-22"/>
    <n v="55"/>
    <x v="0"/>
    <n v="2192009"/>
    <n v="1"/>
    <s v="2020-12-31"/>
    <s v="Yes"/>
    <x v="1"/>
    <x v="2"/>
    <n v="31"/>
    <n v="2"/>
    <x v="32"/>
    <s v="United Kingdom"/>
    <x v="32"/>
    <n v="2100"/>
    <s v="2009-06-03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20-12-31"/>
    <s v="GBP"/>
    <n v="0.73260000000000003"/>
    <x v="1"/>
    <n v="4"/>
  </r>
  <r>
    <x v="5439"/>
    <s v="Male"/>
    <s v="Leo Evans"/>
    <s v="Askerswell"/>
    <s v="West Dorset"/>
    <s v="West Dorset"/>
    <s v="DT2 9DY"/>
    <x v="6"/>
    <s v="Europe"/>
    <s v="1969-05-22"/>
    <n v="55"/>
    <x v="0"/>
    <n v="2192009"/>
    <n v="2"/>
    <s v="2020-12-31"/>
    <s v="Yes"/>
    <x v="1"/>
    <x v="2"/>
    <n v="31"/>
    <n v="2"/>
    <x v="32"/>
    <s v="United Kingdom"/>
    <x v="32"/>
    <n v="2100"/>
    <s v="2009-06-03"/>
    <n v="61"/>
    <x v="297"/>
    <s v="Wide World Importers"/>
    <s v="Black"/>
    <n v="83.24"/>
    <n v="181"/>
    <n v="362"/>
    <n v="166.48"/>
    <n v="195.52"/>
    <n v="104"/>
    <x v="0"/>
    <n v="1"/>
    <x v="0"/>
    <s v="2020-12-31"/>
    <s v="GBP"/>
    <n v="0.73260000000000003"/>
    <x v="1"/>
    <n v="4"/>
  </r>
  <r>
    <x v="5439"/>
    <s v="Male"/>
    <s v="Leo Evans"/>
    <s v="Askerswell"/>
    <s v="West Dorset"/>
    <s v="West Dorset"/>
    <s v="DT2 9DY"/>
    <x v="6"/>
    <s v="Europe"/>
    <s v="1969-05-22"/>
    <n v="55"/>
    <x v="0"/>
    <n v="1721012"/>
    <n v="1"/>
    <s v="2019-09-17"/>
    <s v="No"/>
    <x v="0"/>
    <x v="10"/>
    <n v="17"/>
    <n v="1"/>
    <x v="36"/>
    <s v="United Kingdom"/>
    <x v="36"/>
    <n v="1300"/>
    <s v="2014-07-02"/>
    <n v="680"/>
    <x v="177"/>
    <s v="Proseware"/>
    <s v="Grey"/>
    <n v="53.34"/>
    <n v="116"/>
    <n v="116"/>
    <n v="53.34"/>
    <n v="62.66"/>
    <n v="306"/>
    <x v="3"/>
    <n v="3"/>
    <x v="1"/>
    <s v="2019-09-17"/>
    <s v="GBP"/>
    <n v="0.80549999999999999"/>
    <x v="0"/>
    <n v="4"/>
  </r>
  <r>
    <x v="5439"/>
    <s v="Male"/>
    <s v="Leo Evans"/>
    <s v="Askerswell"/>
    <s v="West Dorset"/>
    <s v="West Dorset"/>
    <s v="DT2 9DY"/>
    <x v="6"/>
    <s v="Europe"/>
    <s v="1969-05-22"/>
    <n v="55"/>
    <x v="0"/>
    <n v="1721012"/>
    <n v="2"/>
    <s v="2019-09-17"/>
    <s v="No"/>
    <x v="0"/>
    <x v="10"/>
    <n v="17"/>
    <n v="4"/>
    <x v="36"/>
    <s v="United Kingdom"/>
    <x v="36"/>
    <n v="1300"/>
    <s v="2014-07-02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9-09-17"/>
    <s v="GBP"/>
    <n v="0.80549999999999999"/>
    <x v="0"/>
    <n v="4"/>
  </r>
  <r>
    <x v="5440"/>
    <s v="Male"/>
    <s v="Archie Kerr"/>
    <s v="Appleby Magna"/>
    <s v="South Derbyshire"/>
    <s v="South Derbyshire"/>
    <s v="DE12 6YG"/>
    <x v="6"/>
    <s v="Europe"/>
    <s v="1998-09-27"/>
    <n v="26"/>
    <x v="2"/>
    <n v="526007"/>
    <n v="1"/>
    <s v="2016-06-09"/>
    <s v="No"/>
    <x v="5"/>
    <x v="8"/>
    <n v="9"/>
    <n v="1"/>
    <x v="34"/>
    <s v="United Kingdom"/>
    <x v="34"/>
    <n v="1800"/>
    <s v="2015-04-04"/>
    <n v="1294"/>
    <x v="1596"/>
    <s v="Contoso"/>
    <s v="White"/>
    <n v="197.14"/>
    <n v="595"/>
    <n v="595"/>
    <n v="197.14"/>
    <n v="397.86"/>
    <n v="406"/>
    <x v="8"/>
    <n v="4"/>
    <x v="3"/>
    <s v="2016-06-09"/>
    <s v="GBP"/>
    <n v="0.6915"/>
    <x v="0"/>
    <n v="4"/>
  </r>
  <r>
    <x v="5440"/>
    <s v="Male"/>
    <s v="Archie Kerr"/>
    <s v="Appleby Magna"/>
    <s v="South Derbyshire"/>
    <s v="South Derbyshire"/>
    <s v="DE12 6YG"/>
    <x v="6"/>
    <s v="Europe"/>
    <s v="1998-09-27"/>
    <n v="26"/>
    <x v="2"/>
    <n v="526007"/>
    <n v="2"/>
    <s v="2016-06-09"/>
    <s v="No"/>
    <x v="5"/>
    <x v="8"/>
    <n v="9"/>
    <n v="7"/>
    <x v="34"/>
    <s v="United Kingdom"/>
    <x v="34"/>
    <n v="1800"/>
    <s v="2015-04-04"/>
    <n v="1715"/>
    <x v="1036"/>
    <s v="Tailspin Toys"/>
    <s v="White"/>
    <n v="32.25"/>
    <n v="70.13"/>
    <n v="490.90999999999997"/>
    <n v="225.75"/>
    <n v="265.15999999999997"/>
    <n v="702"/>
    <x v="5"/>
    <n v="7"/>
    <x v="2"/>
    <s v="2016-06-09"/>
    <s v="GBP"/>
    <n v="0.6915"/>
    <x v="0"/>
    <n v="4"/>
  </r>
  <r>
    <x v="5440"/>
    <s v="Male"/>
    <s v="Archie Kerr"/>
    <s v="Appleby Magna"/>
    <s v="South Derbyshire"/>
    <s v="South Derbyshire"/>
    <s v="DE12 6YG"/>
    <x v="6"/>
    <s v="Europe"/>
    <s v="1998-09-27"/>
    <n v="26"/>
    <x v="2"/>
    <n v="526007"/>
    <n v="3"/>
    <s v="2016-06-09"/>
    <s v="No"/>
    <x v="5"/>
    <x v="8"/>
    <n v="9"/>
    <n v="1"/>
    <x v="34"/>
    <s v="United Kingdom"/>
    <x v="34"/>
    <n v="1800"/>
    <s v="2015-04-04"/>
    <n v="1130"/>
    <x v="1850"/>
    <s v="Fabrikam"/>
    <s v="Pink"/>
    <n v="146.69999999999999"/>
    <n v="319"/>
    <n v="319"/>
    <n v="146.69999999999999"/>
    <n v="172.3"/>
    <n v="402"/>
    <x v="6"/>
    <n v="4"/>
    <x v="3"/>
    <s v="2016-06-09"/>
    <s v="GBP"/>
    <n v="0.6915"/>
    <x v="0"/>
    <n v="4"/>
  </r>
  <r>
    <x v="5440"/>
    <s v="Male"/>
    <s v="Archie Kerr"/>
    <s v="Appleby Magna"/>
    <s v="South Derbyshire"/>
    <s v="South Derbyshire"/>
    <s v="DE12 6YG"/>
    <x v="6"/>
    <s v="Europe"/>
    <s v="1998-09-27"/>
    <n v="26"/>
    <x v="2"/>
    <n v="526007"/>
    <n v="4"/>
    <s v="2016-06-09"/>
    <s v="No"/>
    <x v="5"/>
    <x v="8"/>
    <n v="9"/>
    <n v="4"/>
    <x v="34"/>
    <s v="United Kingdom"/>
    <x v="34"/>
    <n v="1800"/>
    <s v="2015-04-04"/>
    <n v="159"/>
    <x v="665"/>
    <s v="Adventure Works"/>
    <s v="White"/>
    <n v="505.85"/>
    <n v="1099.99"/>
    <n v="4399.96"/>
    <n v="2023.4"/>
    <n v="2376.56"/>
    <n v="201"/>
    <x v="12"/>
    <n v="2"/>
    <x v="4"/>
    <s v="2016-06-09"/>
    <s v="GBP"/>
    <n v="0.6915"/>
    <x v="0"/>
    <n v="4"/>
  </r>
  <r>
    <x v="5441"/>
    <s v="Female"/>
    <s v="Chelsea Matthews"/>
    <s v="Tedstone Delamere"/>
    <s v="Hereford"/>
    <s v="Hereford"/>
    <s v="HR7 6BD"/>
    <x v="6"/>
    <s v="Europe"/>
    <s v="1994-07-02"/>
    <n v="30"/>
    <x v="2"/>
    <n v="1774048"/>
    <n v="1"/>
    <s v="2019-11-09"/>
    <s v="No"/>
    <x v="0"/>
    <x v="0"/>
    <n v="9"/>
    <n v="3"/>
    <x v="0"/>
    <s v="Online"/>
    <x v="0"/>
    <n v="0"/>
    <s v="2010-01-01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9-11-09"/>
    <s v="GBP"/>
    <n v="0.78080000000000005"/>
    <x v="0"/>
    <n v="2"/>
  </r>
  <r>
    <x v="5441"/>
    <s v="Female"/>
    <s v="Chelsea Matthews"/>
    <s v="Tedstone Delamere"/>
    <s v="Hereford"/>
    <s v="Hereford"/>
    <s v="HR7 6BD"/>
    <x v="6"/>
    <s v="Europe"/>
    <s v="1994-07-02"/>
    <n v="30"/>
    <x v="2"/>
    <n v="1774048"/>
    <n v="2"/>
    <s v="2019-11-09"/>
    <s v="No"/>
    <x v="0"/>
    <x v="0"/>
    <n v="9"/>
    <n v="1"/>
    <x v="0"/>
    <s v="Online"/>
    <x v="0"/>
    <n v="0"/>
    <s v="2010-01-01"/>
    <n v="1076"/>
    <x v="2139"/>
    <s v="Contoso"/>
    <s v="Black"/>
    <n v="211.05"/>
    <n v="637"/>
    <n v="637"/>
    <n v="211.05"/>
    <n v="425.95"/>
    <n v="402"/>
    <x v="6"/>
    <n v="4"/>
    <x v="3"/>
    <s v="2019-11-09"/>
    <s v="GBP"/>
    <n v="0.78080000000000005"/>
    <x v="0"/>
    <n v="2"/>
  </r>
  <r>
    <x v="5442"/>
    <s v="Female"/>
    <s v="Sophie Long"/>
    <s v="Rhodmad"/>
    <s v="Ceredigion"/>
    <s v="Ceredigion"/>
    <s v="SY23 9RT"/>
    <x v="6"/>
    <s v="Europe"/>
    <s v="1981-02-04"/>
    <n v="43"/>
    <x v="1"/>
    <n v="1996010"/>
    <n v="1"/>
    <s v="2020-06-18"/>
    <s v="Yes"/>
    <x v="1"/>
    <x v="8"/>
    <n v="18"/>
    <n v="1"/>
    <x v="32"/>
    <s v="United Kingdom"/>
    <x v="32"/>
    <n v="2100"/>
    <s v="2009-06-03"/>
    <n v="958"/>
    <x v="1786"/>
    <s v="A. Datum"/>
    <s v="Grey"/>
    <n v="59.32"/>
    <n v="129"/>
    <n v="129"/>
    <n v="59.32"/>
    <n v="69.680000000000007"/>
    <n v="401"/>
    <x v="27"/>
    <n v="4"/>
    <x v="3"/>
    <s v="2020-06-18"/>
    <s v="GBP"/>
    <n v="0.80220000000000002"/>
    <x v="0"/>
    <n v="3"/>
  </r>
  <r>
    <x v="5442"/>
    <s v="Female"/>
    <s v="Sophie Long"/>
    <s v="Rhodmad"/>
    <s v="Ceredigion"/>
    <s v="Ceredigion"/>
    <s v="SY23 9RT"/>
    <x v="6"/>
    <s v="Europe"/>
    <s v="1981-02-04"/>
    <n v="43"/>
    <x v="1"/>
    <n v="1996010"/>
    <n v="2"/>
    <s v="2020-06-18"/>
    <s v="Yes"/>
    <x v="1"/>
    <x v="8"/>
    <n v="18"/>
    <n v="3"/>
    <x v="32"/>
    <s v="United Kingdom"/>
    <x v="32"/>
    <n v="2100"/>
    <s v="2009-06-03"/>
    <n v="182"/>
    <x v="726"/>
    <s v="Southridge Video"/>
    <s v="Silver"/>
    <n v="54.72"/>
    <n v="119"/>
    <n v="357"/>
    <n v="164.16"/>
    <n v="192.84"/>
    <n v="202"/>
    <x v="7"/>
    <n v="2"/>
    <x v="4"/>
    <s v="2020-06-18"/>
    <s v="GBP"/>
    <n v="0.80220000000000002"/>
    <x v="0"/>
    <n v="3"/>
  </r>
  <r>
    <x v="5442"/>
    <s v="Female"/>
    <s v="Sophie Long"/>
    <s v="Rhodmad"/>
    <s v="Ceredigion"/>
    <s v="Ceredigion"/>
    <s v="SY23 9RT"/>
    <x v="6"/>
    <s v="Europe"/>
    <s v="1981-02-04"/>
    <n v="43"/>
    <x v="1"/>
    <n v="1996010"/>
    <n v="3"/>
    <s v="2020-06-18"/>
    <s v="Yes"/>
    <x v="1"/>
    <x v="8"/>
    <n v="18"/>
    <n v="1"/>
    <x v="32"/>
    <s v="United Kingdom"/>
    <x v="32"/>
    <n v="2100"/>
    <s v="2009-06-03"/>
    <n v="1497"/>
    <x v="762"/>
    <s v="The Phone Company"/>
    <s v="White"/>
    <n v="122.78"/>
    <n v="267"/>
    <n v="267"/>
    <n v="122.78"/>
    <n v="144.22"/>
    <n v="504"/>
    <x v="21"/>
    <n v="5"/>
    <x v="6"/>
    <s v="2020-06-18"/>
    <s v="GBP"/>
    <n v="0.80220000000000002"/>
    <x v="0"/>
    <n v="3"/>
  </r>
  <r>
    <x v="5443"/>
    <s v="Female"/>
    <s v="Bethany Miah"/>
    <s v="Porton"/>
    <s v="Wiltshire"/>
    <s v="Wiltshire"/>
    <s v="SP4 3XG"/>
    <x v="6"/>
    <s v="Europe"/>
    <s v="1968-02-27"/>
    <n v="56"/>
    <x v="0"/>
    <n v="995009"/>
    <n v="1"/>
    <s v="2017-09-21"/>
    <s v="No"/>
    <x v="3"/>
    <x v="10"/>
    <n v="21"/>
    <n v="1"/>
    <x v="34"/>
    <s v="United Kingdom"/>
    <x v="34"/>
    <n v="1800"/>
    <s v="2015-04-04"/>
    <n v="2512"/>
    <x v="1329"/>
    <s v="Contoso"/>
    <s v="Black"/>
    <n v="43.07"/>
    <n v="129.99"/>
    <n v="129.99"/>
    <n v="43.07"/>
    <n v="86.920000000000016"/>
    <n v="505"/>
    <x v="18"/>
    <n v="5"/>
    <x v="6"/>
    <s v="2017-09-21"/>
    <s v="GBP"/>
    <n v="0.74119999999999997"/>
    <x v="0"/>
    <n v="2"/>
  </r>
  <r>
    <x v="5443"/>
    <s v="Female"/>
    <s v="Bethany Miah"/>
    <s v="Porton"/>
    <s v="Wiltshire"/>
    <s v="Wiltshire"/>
    <s v="SP4 3XG"/>
    <x v="6"/>
    <s v="Europe"/>
    <s v="1968-02-27"/>
    <n v="56"/>
    <x v="0"/>
    <n v="995009"/>
    <n v="2"/>
    <s v="2017-09-21"/>
    <s v="No"/>
    <x v="3"/>
    <x v="10"/>
    <n v="21"/>
    <n v="1"/>
    <x v="34"/>
    <s v="United Kingdom"/>
    <x v="34"/>
    <n v="1800"/>
    <s v="2015-04-04"/>
    <n v="1590"/>
    <x v="156"/>
    <s v="Southridge Video"/>
    <s v="Silver"/>
    <n v="7.58"/>
    <n v="22.89"/>
    <n v="22.89"/>
    <n v="7.58"/>
    <n v="15.31"/>
    <n v="602"/>
    <x v="9"/>
    <n v="6"/>
    <x v="5"/>
    <s v="2017-09-21"/>
    <s v="GBP"/>
    <n v="0.74119999999999997"/>
    <x v="0"/>
    <n v="2"/>
  </r>
  <r>
    <x v="5444"/>
    <s v="Male"/>
    <s v="Matthew Vincent"/>
    <s v="Ulrome"/>
    <s v="East Riding of Yorkshire"/>
    <s v="East Riding of Yorkshire"/>
    <s v="YO25 7XG"/>
    <x v="6"/>
    <s v="Europe"/>
    <s v="1965-11-29"/>
    <n v="58"/>
    <x v="0"/>
    <n v="757007"/>
    <n v="1"/>
    <s v="2017-01-26"/>
    <s v="No"/>
    <x v="3"/>
    <x v="1"/>
    <n v="26"/>
    <n v="2"/>
    <x v="31"/>
    <s v="United Kingdom"/>
    <x v="31"/>
    <n v="1300"/>
    <s v="2012-06-06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7-01-26"/>
    <s v="GBP"/>
    <n v="0.79569999999999996"/>
    <x v="0"/>
    <n v="4"/>
  </r>
  <r>
    <x v="5444"/>
    <s v="Male"/>
    <s v="Matthew Vincent"/>
    <s v="Ulrome"/>
    <s v="East Riding of Yorkshire"/>
    <s v="East Riding of Yorkshire"/>
    <s v="YO25 7XG"/>
    <x v="6"/>
    <s v="Europe"/>
    <s v="1965-11-29"/>
    <n v="58"/>
    <x v="0"/>
    <n v="757007"/>
    <n v="2"/>
    <s v="2017-01-26"/>
    <s v="No"/>
    <x v="3"/>
    <x v="1"/>
    <n v="26"/>
    <n v="2"/>
    <x v="31"/>
    <s v="United Kingdom"/>
    <x v="31"/>
    <n v="1300"/>
    <s v="2012-06-06"/>
    <n v="1469"/>
    <x v="128"/>
    <s v="Contoso"/>
    <s v="Black"/>
    <n v="91.97"/>
    <n v="200"/>
    <n v="400"/>
    <n v="183.94"/>
    <n v="216.06"/>
    <n v="503"/>
    <x v="16"/>
    <n v="5"/>
    <x v="6"/>
    <s v="2017-01-26"/>
    <s v="GBP"/>
    <n v="0.79569999999999996"/>
    <x v="0"/>
    <n v="4"/>
  </r>
  <r>
    <x v="5444"/>
    <s v="Male"/>
    <s v="Matthew Vincent"/>
    <s v="Ulrome"/>
    <s v="East Riding of Yorkshire"/>
    <s v="East Riding of Yorkshire"/>
    <s v="YO25 7XG"/>
    <x v="6"/>
    <s v="Europe"/>
    <s v="1965-11-29"/>
    <n v="58"/>
    <x v="0"/>
    <n v="1522029"/>
    <n v="1"/>
    <s v="2019-03-02"/>
    <s v="No"/>
    <x v="0"/>
    <x v="3"/>
    <n v="2"/>
    <n v="1"/>
    <x v="31"/>
    <s v="United Kingdom"/>
    <x v="31"/>
    <n v="1300"/>
    <s v="2012-06-06"/>
    <n v="2488"/>
    <x v="761"/>
    <s v="Contoso"/>
    <s v="Black"/>
    <n v="7.64"/>
    <n v="14.99"/>
    <n v="14.99"/>
    <n v="7.64"/>
    <n v="7.3500000000000005"/>
    <n v="505"/>
    <x v="18"/>
    <n v="5"/>
    <x v="6"/>
    <s v="2019-03-02"/>
    <s v="GBP"/>
    <n v="0.75519999999999998"/>
    <x v="1"/>
    <n v="4"/>
  </r>
  <r>
    <x v="5444"/>
    <s v="Male"/>
    <s v="Matthew Vincent"/>
    <s v="Ulrome"/>
    <s v="East Riding of Yorkshire"/>
    <s v="East Riding of Yorkshire"/>
    <s v="YO25 7XG"/>
    <x v="6"/>
    <s v="Europe"/>
    <s v="1965-11-29"/>
    <n v="58"/>
    <x v="0"/>
    <n v="1522029"/>
    <n v="2"/>
    <s v="2019-03-02"/>
    <s v="No"/>
    <x v="0"/>
    <x v="3"/>
    <n v="2"/>
    <n v="1"/>
    <x v="31"/>
    <s v="United Kingdom"/>
    <x v="31"/>
    <n v="1300"/>
    <s v="2012-06-06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3-02"/>
    <s v="GBP"/>
    <n v="0.75519999999999998"/>
    <x v="1"/>
    <n v="4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2199006"/>
    <n v="1"/>
    <s v="2021-01-07"/>
    <s v="Yes"/>
    <x v="4"/>
    <x v="1"/>
    <n v="7"/>
    <n v="4"/>
    <x v="32"/>
    <s v="United Kingdom"/>
    <x v="32"/>
    <n v="2100"/>
    <s v="2009-06-03"/>
    <n v="2100"/>
    <x v="261"/>
    <s v="Contoso"/>
    <s v="Silver"/>
    <n v="488.7"/>
    <n v="1475"/>
    <n v="5900"/>
    <n v="1954.8"/>
    <n v="3945.2"/>
    <n v="804"/>
    <x v="28"/>
    <n v="8"/>
    <x v="7"/>
    <s v="2021-01-07"/>
    <s v="GBP"/>
    <n v="0.73470000000000002"/>
    <x v="1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158004"/>
    <n v="1"/>
    <s v="2018-03-03"/>
    <s v="No"/>
    <x v="2"/>
    <x v="3"/>
    <n v="3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8-03-03"/>
    <s v="GBP"/>
    <n v="0.7255000000000000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158004"/>
    <n v="2"/>
    <s v="2018-03-03"/>
    <s v="No"/>
    <x v="2"/>
    <x v="3"/>
    <n v="3"/>
    <n v="2"/>
    <x v="0"/>
    <s v="Online"/>
    <x v="0"/>
    <n v="0"/>
    <s v="2010-01-01"/>
    <n v="578"/>
    <x v="1712"/>
    <s v="Contoso"/>
    <s v="Black"/>
    <n v="459.4"/>
    <n v="999"/>
    <n v="1998"/>
    <n v="918.8"/>
    <n v="1079.2"/>
    <n v="305"/>
    <x v="14"/>
    <n v="3"/>
    <x v="1"/>
    <s v="2018-03-03"/>
    <s v="GBP"/>
    <n v="0.7255000000000000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158004"/>
    <n v="3"/>
    <s v="2018-03-03"/>
    <s v="No"/>
    <x v="2"/>
    <x v="3"/>
    <n v="3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8-03-03"/>
    <s v="GBP"/>
    <n v="0.7255000000000000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158004"/>
    <n v="4"/>
    <s v="2018-03-03"/>
    <s v="No"/>
    <x v="2"/>
    <x v="3"/>
    <n v="3"/>
    <n v="3"/>
    <x v="0"/>
    <s v="Online"/>
    <x v="0"/>
    <n v="0"/>
    <s v="2010-01-01"/>
    <n v="518"/>
    <x v="1894"/>
    <s v="Wide World Importers"/>
    <s v="Black"/>
    <n v="287.92"/>
    <n v="869"/>
    <n v="2607"/>
    <n v="863.76"/>
    <n v="1743.24"/>
    <n v="304"/>
    <x v="22"/>
    <n v="3"/>
    <x v="1"/>
    <s v="2018-03-03"/>
    <s v="GBP"/>
    <n v="0.7255000000000000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456004"/>
    <n v="1"/>
    <s v="2018-12-26"/>
    <s v="No"/>
    <x v="2"/>
    <x v="2"/>
    <n v="26"/>
    <n v="5"/>
    <x v="32"/>
    <s v="United Kingdom"/>
    <x v="32"/>
    <n v="2100"/>
    <s v="2009-06-03"/>
    <n v="1034"/>
    <x v="1385"/>
    <s v="A. Datum"/>
    <s v="Azure"/>
    <n v="96.08"/>
    <n v="290"/>
    <n v="1450"/>
    <n v="480.4"/>
    <n v="969.6"/>
    <n v="401"/>
    <x v="27"/>
    <n v="4"/>
    <x v="3"/>
    <s v="2018-12-26"/>
    <s v="GBP"/>
    <n v="0.789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456004"/>
    <n v="2"/>
    <s v="2018-12-26"/>
    <s v="No"/>
    <x v="2"/>
    <x v="2"/>
    <n v="26"/>
    <n v="1"/>
    <x v="32"/>
    <s v="United Kingdom"/>
    <x v="32"/>
    <n v="2100"/>
    <s v="2009-06-03"/>
    <n v="682"/>
    <x v="1710"/>
    <s v="Proseware"/>
    <s v="Grey"/>
    <n v="62.54"/>
    <n v="136"/>
    <n v="136"/>
    <n v="62.54"/>
    <n v="73.460000000000008"/>
    <n v="306"/>
    <x v="3"/>
    <n v="3"/>
    <x v="1"/>
    <s v="2018-12-26"/>
    <s v="GBP"/>
    <n v="0.789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456004"/>
    <n v="3"/>
    <s v="2018-12-26"/>
    <s v="No"/>
    <x v="2"/>
    <x v="2"/>
    <n v="26"/>
    <n v="3"/>
    <x v="32"/>
    <s v="United Kingdom"/>
    <x v="32"/>
    <n v="2100"/>
    <s v="2009-06-03"/>
    <n v="1581"/>
    <x v="70"/>
    <s v="Southridge Video"/>
    <s v="Gold"/>
    <n v="72.56"/>
    <n v="219"/>
    <n v="657"/>
    <n v="217.68"/>
    <n v="439.32"/>
    <n v="602"/>
    <x v="9"/>
    <n v="6"/>
    <x v="5"/>
    <s v="2018-12-26"/>
    <s v="GBP"/>
    <n v="0.789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456004"/>
    <n v="4"/>
    <s v="2018-12-26"/>
    <s v="No"/>
    <x v="2"/>
    <x v="2"/>
    <n v="26"/>
    <n v="3"/>
    <x v="32"/>
    <s v="United Kingdom"/>
    <x v="32"/>
    <n v="2100"/>
    <s v="2009-06-03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8-12-26"/>
    <s v="GBP"/>
    <n v="0.7893"/>
    <x v="0"/>
    <n v="10"/>
  </r>
  <r>
    <x v="5445"/>
    <s v="Female"/>
    <s v="Eleanor Williamson"/>
    <s v="Yate"/>
    <s v="South Gloucestershire"/>
    <s v="South Gloucestershire"/>
    <s v="BS37 3GY"/>
    <x v="6"/>
    <s v="Europe"/>
    <s v="1946-03-10"/>
    <n v="78"/>
    <x v="0"/>
    <n v="1456004"/>
    <n v="5"/>
    <s v="2018-12-26"/>
    <s v="No"/>
    <x v="2"/>
    <x v="2"/>
    <n v="26"/>
    <n v="3"/>
    <x v="32"/>
    <s v="United Kingdom"/>
    <x v="32"/>
    <n v="2100"/>
    <s v="2009-06-03"/>
    <n v="10"/>
    <x v="476"/>
    <s v="Contoso"/>
    <s v="Green"/>
    <n v="30.58"/>
    <n v="59.99"/>
    <n v="179.97"/>
    <n v="91.74"/>
    <n v="88.23"/>
    <n v="101"/>
    <x v="10"/>
    <n v="1"/>
    <x v="0"/>
    <s v="2018-12-26"/>
    <s v="GBP"/>
    <n v="0.7893"/>
    <x v="0"/>
    <n v="10"/>
  </r>
  <r>
    <x v="5446"/>
    <s v="Female"/>
    <s v="Jasmine Greenwood"/>
    <s v="Wooburn"/>
    <s v="Wycombe"/>
    <s v="Wycombe"/>
    <s v="HP10 5AL"/>
    <x v="6"/>
    <s v="Europe"/>
    <s v="1957-05-03"/>
    <n v="67"/>
    <x v="0"/>
    <n v="1024003"/>
    <n v="1"/>
    <s v="2017-10-20"/>
    <s v="No"/>
    <x v="3"/>
    <x v="7"/>
    <n v="20"/>
    <n v="2"/>
    <x v="37"/>
    <s v="United Kingdom"/>
    <x v="37"/>
    <n v="2100"/>
    <s v="2013-06-07"/>
    <n v="1124"/>
    <x v="1345"/>
    <s v="Fabrikam"/>
    <s v="Gold"/>
    <n v="217.68"/>
    <n v="657"/>
    <n v="1314"/>
    <n v="435.36"/>
    <n v="878.64"/>
    <n v="402"/>
    <x v="6"/>
    <n v="4"/>
    <x v="3"/>
    <s v="2017-10-20"/>
    <s v="GBP"/>
    <n v="0.75839999999999996"/>
    <x v="0"/>
    <n v="1"/>
  </r>
  <r>
    <x v="5447"/>
    <s v="Female"/>
    <s v="Maya Goodwin"/>
    <s v="Kingswood"/>
    <s v="Bristol"/>
    <s v="Bristol"/>
    <s v="BS15 8QX"/>
    <x v="6"/>
    <s v="Europe"/>
    <s v="1963-02-12"/>
    <n v="61"/>
    <x v="0"/>
    <n v="719004"/>
    <n v="1"/>
    <s v="2016-12-19"/>
    <s v="No"/>
    <x v="5"/>
    <x v="2"/>
    <n v="19"/>
    <n v="3"/>
    <x v="32"/>
    <s v="United Kingdom"/>
    <x v="32"/>
    <n v="2100"/>
    <s v="2009-06-03"/>
    <n v="259"/>
    <x v="1895"/>
    <s v="Contoso"/>
    <s v="Silver"/>
    <n v="167.73"/>
    <n v="329"/>
    <n v="987"/>
    <n v="503.18999999999994"/>
    <n v="483.81000000000006"/>
    <n v="203"/>
    <x v="23"/>
    <n v="2"/>
    <x v="4"/>
    <s v="2016-12-19"/>
    <s v="GBP"/>
    <n v="0.80730000000000002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413014"/>
    <n v="1"/>
    <s v="2016-02-17"/>
    <s v="No"/>
    <x v="5"/>
    <x v="4"/>
    <n v="17"/>
    <n v="1"/>
    <x v="33"/>
    <s v="United Kingdom"/>
    <x v="33"/>
    <n v="2100"/>
    <s v="2005-03-04"/>
    <n v="65"/>
    <x v="113"/>
    <s v="Wide World Importers"/>
    <s v="Purple"/>
    <n v="83.24"/>
    <n v="181"/>
    <n v="181"/>
    <n v="83.24"/>
    <n v="97.76"/>
    <n v="104"/>
    <x v="0"/>
    <n v="1"/>
    <x v="0"/>
    <s v="2016-02-17"/>
    <s v="GBP"/>
    <n v="0.69889999999999997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413014"/>
    <n v="2"/>
    <s v="2016-02-17"/>
    <s v="No"/>
    <x v="5"/>
    <x v="4"/>
    <n v="17"/>
    <n v="1"/>
    <x v="33"/>
    <s v="United Kingdom"/>
    <x v="33"/>
    <n v="2100"/>
    <s v="2005-03-04"/>
    <n v="2174"/>
    <x v="2175"/>
    <s v="Fabrikam"/>
    <s v="Silver"/>
    <n v="75.959999999999994"/>
    <n v="149"/>
    <n v="149"/>
    <n v="75.959999999999994"/>
    <n v="73.040000000000006"/>
    <n v="805"/>
    <x v="19"/>
    <n v="8"/>
    <x v="7"/>
    <s v="2016-02-17"/>
    <s v="GBP"/>
    <n v="0.69889999999999997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378000"/>
    <n v="1"/>
    <s v="2016-01-13"/>
    <s v="No"/>
    <x v="5"/>
    <x v="1"/>
    <n v="13"/>
    <n v="1"/>
    <x v="33"/>
    <s v="United Kingdom"/>
    <x v="33"/>
    <n v="2100"/>
    <s v="2005-03-04"/>
    <n v="170"/>
    <x v="942"/>
    <s v="Southridge Video"/>
    <s v="Black"/>
    <n v="50.13"/>
    <n v="109"/>
    <n v="109"/>
    <n v="50.13"/>
    <n v="58.87"/>
    <n v="202"/>
    <x v="7"/>
    <n v="2"/>
    <x v="4"/>
    <s v="2016-01-13"/>
    <s v="GBP"/>
    <n v="0.69359999999999999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378000"/>
    <n v="2"/>
    <s v="2016-01-13"/>
    <s v="No"/>
    <x v="5"/>
    <x v="1"/>
    <n v="13"/>
    <n v="10"/>
    <x v="33"/>
    <s v="United Kingdom"/>
    <x v="33"/>
    <n v="2100"/>
    <s v="2005-03-04"/>
    <n v="1646"/>
    <x v="703"/>
    <s v="Contoso"/>
    <s v="Black"/>
    <n v="73.569999999999993"/>
    <n v="159.99"/>
    <n v="1599.9"/>
    <n v="735.69999999999993"/>
    <n v="864.20000000000016"/>
    <n v="602"/>
    <x v="9"/>
    <n v="6"/>
    <x v="5"/>
    <s v="2016-01-13"/>
    <s v="GBP"/>
    <n v="0.69359999999999999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378000"/>
    <n v="3"/>
    <s v="2016-01-13"/>
    <s v="No"/>
    <x v="5"/>
    <x v="1"/>
    <n v="13"/>
    <n v="1"/>
    <x v="33"/>
    <s v="United Kingdom"/>
    <x v="33"/>
    <n v="2100"/>
    <s v="2005-03-04"/>
    <n v="1572"/>
    <x v="808"/>
    <s v="Southridge Video"/>
    <s v="Silver"/>
    <n v="26.67"/>
    <n v="57.99"/>
    <n v="57.99"/>
    <n v="26.67"/>
    <n v="31.32"/>
    <n v="602"/>
    <x v="9"/>
    <n v="6"/>
    <x v="5"/>
    <s v="2016-01-13"/>
    <s v="GBP"/>
    <n v="0.69359999999999999"/>
    <x v="0"/>
    <n v="7"/>
  </r>
  <r>
    <x v="5447"/>
    <s v="Female"/>
    <s v="Maya Goodwin"/>
    <s v="Kingswood"/>
    <s v="Bristol"/>
    <s v="Bristol"/>
    <s v="BS15 8QX"/>
    <x v="6"/>
    <s v="Europe"/>
    <s v="1963-02-12"/>
    <n v="61"/>
    <x v="0"/>
    <n v="1631019"/>
    <n v="1"/>
    <s v="2019-06-19"/>
    <s v="No"/>
    <x v="0"/>
    <x v="8"/>
    <n v="19"/>
    <n v="3"/>
    <x v="33"/>
    <s v="United Kingdom"/>
    <x v="33"/>
    <n v="2100"/>
    <s v="2005-03-04"/>
    <n v="27"/>
    <x v="1425"/>
    <s v="Contoso"/>
    <s v="White"/>
    <n v="91.93"/>
    <n v="199.9"/>
    <n v="599.70000000000005"/>
    <n v="275.79000000000002"/>
    <n v="323.91000000000003"/>
    <n v="101"/>
    <x v="10"/>
    <n v="1"/>
    <x v="0"/>
    <s v="2019-06-19"/>
    <s v="GBP"/>
    <n v="0.79430000000000001"/>
    <x v="1"/>
    <n v="7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1"/>
    <s v="2016-03-12"/>
    <s v="No"/>
    <x v="5"/>
    <x v="3"/>
    <n v="12"/>
    <n v="2"/>
    <x v="32"/>
    <s v="United Kingdom"/>
    <x v="32"/>
    <n v="2100"/>
    <s v="2009-06-03"/>
    <n v="1705"/>
    <x v="496"/>
    <s v="Southridge Video"/>
    <s v="Silver"/>
    <n v="3.16"/>
    <n v="6.88"/>
    <n v="13.76"/>
    <n v="6.32"/>
    <n v="7.4399999999999995"/>
    <n v="701"/>
    <x v="4"/>
    <n v="7"/>
    <x v="2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2"/>
    <s v="2016-03-12"/>
    <s v="No"/>
    <x v="5"/>
    <x v="3"/>
    <n v="12"/>
    <n v="2"/>
    <x v="32"/>
    <s v="United Kingdom"/>
    <x v="32"/>
    <n v="2100"/>
    <s v="2009-06-03"/>
    <n v="1294"/>
    <x v="1596"/>
    <s v="Contoso"/>
    <s v="White"/>
    <n v="197.14"/>
    <n v="595"/>
    <n v="1190"/>
    <n v="394.28"/>
    <n v="795.72"/>
    <n v="406"/>
    <x v="8"/>
    <n v="4"/>
    <x v="3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3"/>
    <s v="2016-03-12"/>
    <s v="No"/>
    <x v="5"/>
    <x v="3"/>
    <n v="12"/>
    <n v="1"/>
    <x v="32"/>
    <s v="United Kingdom"/>
    <x v="32"/>
    <n v="2100"/>
    <s v="2009-06-03"/>
    <n v="1181"/>
    <x v="1794"/>
    <s v="Fabrikam"/>
    <s v="White"/>
    <n v="523.49"/>
    <n v="1580"/>
    <n v="1580"/>
    <n v="523.49"/>
    <n v="1056.51"/>
    <n v="405"/>
    <x v="17"/>
    <n v="4"/>
    <x v="3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4"/>
    <s v="2016-03-12"/>
    <s v="No"/>
    <x v="5"/>
    <x v="3"/>
    <n v="12"/>
    <n v="2"/>
    <x v="32"/>
    <s v="United Kingdom"/>
    <x v="32"/>
    <n v="2100"/>
    <s v="2009-06-03"/>
    <n v="1618"/>
    <x v="247"/>
    <s v="Contoso"/>
    <s v="White"/>
    <n v="27.13"/>
    <n v="58.99"/>
    <n v="117.98"/>
    <n v="54.26"/>
    <n v="63.720000000000006"/>
    <n v="602"/>
    <x v="9"/>
    <n v="6"/>
    <x v="5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5"/>
    <s v="2016-03-12"/>
    <s v="No"/>
    <x v="5"/>
    <x v="3"/>
    <n v="12"/>
    <n v="7"/>
    <x v="32"/>
    <s v="United Kingdom"/>
    <x v="32"/>
    <n v="2100"/>
    <s v="2009-06-03"/>
    <n v="1711"/>
    <x v="1316"/>
    <s v="Tailspin Toys"/>
    <s v="Black"/>
    <n v="32.25"/>
    <n v="70.13"/>
    <n v="490.90999999999997"/>
    <n v="225.75"/>
    <n v="265.15999999999997"/>
    <n v="702"/>
    <x v="5"/>
    <n v="7"/>
    <x v="2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6"/>
    <s v="2016-03-12"/>
    <s v="No"/>
    <x v="5"/>
    <x v="3"/>
    <n v="12"/>
    <n v="4"/>
    <x v="32"/>
    <s v="United Kingdom"/>
    <x v="32"/>
    <n v="2100"/>
    <s v="2009-06-03"/>
    <n v="2512"/>
    <x v="1329"/>
    <s v="Contoso"/>
    <s v="Black"/>
    <n v="43.07"/>
    <n v="129.99"/>
    <n v="519.96"/>
    <n v="172.28"/>
    <n v="347.68000000000006"/>
    <n v="505"/>
    <x v="18"/>
    <n v="5"/>
    <x v="6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437008"/>
    <n v="7"/>
    <s v="2016-03-12"/>
    <s v="No"/>
    <x v="5"/>
    <x v="3"/>
    <n v="12"/>
    <n v="3"/>
    <x v="32"/>
    <s v="United Kingdom"/>
    <x v="32"/>
    <n v="2100"/>
    <s v="2009-06-03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6-03-12"/>
    <s v="GBP"/>
    <n v="0.69969999999999999"/>
    <x v="0"/>
    <n v="11"/>
  </r>
  <r>
    <x v="5448"/>
    <s v="Male"/>
    <s v="Kian Collins"/>
    <s v="Delavorar"/>
    <s v="Moray"/>
    <s v="Moray"/>
    <s v="AB37 7DT"/>
    <x v="6"/>
    <s v="Europe"/>
    <s v="1935-03-13"/>
    <n v="89"/>
    <x v="0"/>
    <n v="917003"/>
    <n v="1"/>
    <s v="2017-07-05"/>
    <s v="No"/>
    <x v="3"/>
    <x v="9"/>
    <n v="5"/>
    <n v="3"/>
    <x v="0"/>
    <s v="Online"/>
    <x v="0"/>
    <n v="0"/>
    <s v="2010-01-01"/>
    <n v="42"/>
    <x v="1388"/>
    <s v="Contoso"/>
    <s v="White"/>
    <n v="106.69"/>
    <n v="232"/>
    <n v="696"/>
    <n v="320.07"/>
    <n v="375.93"/>
    <n v="101"/>
    <x v="10"/>
    <n v="1"/>
    <x v="0"/>
    <s v="2017-07-05"/>
    <s v="GBP"/>
    <n v="0.77439999999999998"/>
    <x v="1"/>
    <n v="11"/>
  </r>
  <r>
    <x v="5448"/>
    <s v="Male"/>
    <s v="Kian Collins"/>
    <s v="Delavorar"/>
    <s v="Moray"/>
    <s v="Moray"/>
    <s v="AB37 7DT"/>
    <x v="6"/>
    <s v="Europe"/>
    <s v="1935-03-13"/>
    <n v="89"/>
    <x v="0"/>
    <n v="1472010"/>
    <n v="1"/>
    <s v="2019-01-11"/>
    <s v="No"/>
    <x v="0"/>
    <x v="1"/>
    <n v="11"/>
    <n v="3"/>
    <x v="32"/>
    <s v="United Kingdom"/>
    <x v="32"/>
    <n v="2100"/>
    <s v="2009-06-03"/>
    <n v="1626"/>
    <x v="574"/>
    <s v="Contoso"/>
    <s v="Gold"/>
    <n v="72.56"/>
    <n v="219"/>
    <n v="657"/>
    <n v="217.68"/>
    <n v="439.32"/>
    <n v="602"/>
    <x v="9"/>
    <n v="6"/>
    <x v="5"/>
    <s v="2019-01-11"/>
    <s v="GBP"/>
    <n v="0.78049999999999997"/>
    <x v="1"/>
    <n v="11"/>
  </r>
  <r>
    <x v="5448"/>
    <s v="Male"/>
    <s v="Kian Collins"/>
    <s v="Delavorar"/>
    <s v="Moray"/>
    <s v="Moray"/>
    <s v="AB37 7DT"/>
    <x v="6"/>
    <s v="Europe"/>
    <s v="1935-03-13"/>
    <n v="89"/>
    <x v="0"/>
    <n v="1472010"/>
    <n v="2"/>
    <s v="2019-01-11"/>
    <s v="No"/>
    <x v="0"/>
    <x v="1"/>
    <n v="11"/>
    <n v="7"/>
    <x v="32"/>
    <s v="United Kingdom"/>
    <x v="32"/>
    <n v="2100"/>
    <s v="2009-06-03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01-11"/>
    <s v="GBP"/>
    <n v="0.78049999999999997"/>
    <x v="1"/>
    <n v="11"/>
  </r>
  <r>
    <x v="5448"/>
    <s v="Male"/>
    <s v="Kian Collins"/>
    <s v="Delavorar"/>
    <s v="Moray"/>
    <s v="Moray"/>
    <s v="AB37 7DT"/>
    <x v="6"/>
    <s v="Europe"/>
    <s v="1935-03-13"/>
    <n v="89"/>
    <x v="0"/>
    <n v="1472010"/>
    <n v="3"/>
    <s v="2019-01-11"/>
    <s v="No"/>
    <x v="0"/>
    <x v="1"/>
    <n v="11"/>
    <n v="2"/>
    <x v="32"/>
    <s v="United Kingdom"/>
    <x v="32"/>
    <n v="2100"/>
    <s v="2009-06-03"/>
    <n v="1598"/>
    <x v="224"/>
    <s v="Southridge Video"/>
    <s v="Grey"/>
    <n v="26.62"/>
    <n v="57.88"/>
    <n v="115.76"/>
    <n v="53.24"/>
    <n v="62.52"/>
    <n v="602"/>
    <x v="9"/>
    <n v="6"/>
    <x v="5"/>
    <s v="2019-01-11"/>
    <s v="GBP"/>
    <n v="0.78049999999999997"/>
    <x v="1"/>
    <n v="11"/>
  </r>
  <r>
    <x v="5449"/>
    <s v="Female"/>
    <s v="Aaliyah Hill"/>
    <s v="Tye Green"/>
    <s v="Braintree"/>
    <s v="Braintree"/>
    <s v="CM7 9BW"/>
    <x v="6"/>
    <s v="Europe"/>
    <s v="1980-12-07"/>
    <n v="43"/>
    <x v="1"/>
    <n v="611000"/>
    <n v="1"/>
    <s v="2016-09-02"/>
    <s v="No"/>
    <x v="5"/>
    <x v="10"/>
    <n v="2"/>
    <n v="2"/>
    <x v="0"/>
    <s v="Online"/>
    <x v="0"/>
    <n v="0"/>
    <s v="2010-01-01"/>
    <n v="1200"/>
    <x v="1644"/>
    <s v="Fabrikam"/>
    <s v="Grey"/>
    <n v="331.32"/>
    <n v="1000"/>
    <n v="2000"/>
    <n v="662.64"/>
    <n v="1337.3600000000001"/>
    <n v="405"/>
    <x v="17"/>
    <n v="4"/>
    <x v="3"/>
    <s v="2016-09-02"/>
    <s v="GBP"/>
    <n v="0.75280000000000002"/>
    <x v="0"/>
    <n v="2"/>
  </r>
  <r>
    <x v="5449"/>
    <s v="Female"/>
    <s v="Aaliyah Hill"/>
    <s v="Tye Green"/>
    <s v="Braintree"/>
    <s v="Braintree"/>
    <s v="CM7 9BW"/>
    <x v="6"/>
    <s v="Europe"/>
    <s v="1980-12-07"/>
    <n v="43"/>
    <x v="1"/>
    <n v="611000"/>
    <n v="2"/>
    <s v="2016-09-02"/>
    <s v="No"/>
    <x v="5"/>
    <x v="10"/>
    <n v="2"/>
    <n v="2"/>
    <x v="0"/>
    <s v="Online"/>
    <x v="0"/>
    <n v="0"/>
    <s v="2010-01-01"/>
    <n v="583"/>
    <x v="633"/>
    <s v="Contoso"/>
    <s v="Black"/>
    <n v="83.16"/>
    <n v="251"/>
    <n v="502"/>
    <n v="166.32"/>
    <n v="335.68"/>
    <n v="305"/>
    <x v="14"/>
    <n v="3"/>
    <x v="1"/>
    <s v="2016-09-02"/>
    <s v="GBP"/>
    <n v="0.75280000000000002"/>
    <x v="0"/>
    <n v="2"/>
  </r>
  <r>
    <x v="5450"/>
    <s v="Male"/>
    <s v="Sean Bull"/>
    <s v="Little Brampton"/>
    <s v="Shropshire"/>
    <s v="Shropshire"/>
    <s v="SY7 5HJ"/>
    <x v="6"/>
    <s v="Europe"/>
    <s v="1986-07-26"/>
    <n v="38"/>
    <x v="1"/>
    <n v="1585028"/>
    <n v="1"/>
    <s v="2019-05-04"/>
    <s v="No"/>
    <x v="0"/>
    <x v="6"/>
    <n v="4"/>
    <n v="7"/>
    <x v="33"/>
    <s v="United Kingdom"/>
    <x v="33"/>
    <n v="2100"/>
    <s v="2005-03-04"/>
    <n v="1623"/>
    <x v="1112"/>
    <s v="Contoso"/>
    <s v="Silver"/>
    <n v="72.56"/>
    <n v="219"/>
    <n v="1533"/>
    <n v="507.92"/>
    <n v="1025.08"/>
    <n v="602"/>
    <x v="9"/>
    <n v="6"/>
    <x v="5"/>
    <s v="2019-05-04"/>
    <s v="GBP"/>
    <n v="0.76900000000000002"/>
    <x v="0"/>
    <n v="3"/>
  </r>
  <r>
    <x v="5450"/>
    <s v="Male"/>
    <s v="Sean Bull"/>
    <s v="Little Brampton"/>
    <s v="Shropshire"/>
    <s v="Shropshire"/>
    <s v="SY7 5HJ"/>
    <x v="6"/>
    <s v="Europe"/>
    <s v="1986-07-26"/>
    <n v="38"/>
    <x v="1"/>
    <n v="1585028"/>
    <n v="2"/>
    <s v="2019-05-04"/>
    <s v="No"/>
    <x v="0"/>
    <x v="6"/>
    <n v="4"/>
    <n v="1"/>
    <x v="33"/>
    <s v="United Kingdom"/>
    <x v="33"/>
    <n v="2100"/>
    <s v="2005-03-04"/>
    <n v="1679"/>
    <x v="343"/>
    <s v="Tailspin Toys"/>
    <s v="Silver"/>
    <n v="2.8"/>
    <n v="5.5"/>
    <n v="5.5"/>
    <n v="2.8"/>
    <n v="2.7"/>
    <n v="701"/>
    <x v="4"/>
    <n v="7"/>
    <x v="2"/>
    <s v="2019-05-04"/>
    <s v="GBP"/>
    <n v="0.76900000000000002"/>
    <x v="0"/>
    <n v="3"/>
  </r>
  <r>
    <x v="5450"/>
    <s v="Male"/>
    <s v="Sean Bull"/>
    <s v="Little Brampton"/>
    <s v="Shropshire"/>
    <s v="Shropshire"/>
    <s v="SY7 5HJ"/>
    <x v="6"/>
    <s v="Europe"/>
    <s v="1986-07-26"/>
    <n v="38"/>
    <x v="1"/>
    <n v="1585028"/>
    <n v="3"/>
    <s v="2019-05-04"/>
    <s v="No"/>
    <x v="0"/>
    <x v="6"/>
    <n v="4"/>
    <n v="3"/>
    <x v="33"/>
    <s v="United Kingdom"/>
    <x v="33"/>
    <n v="2100"/>
    <s v="2005-03-04"/>
    <n v="1715"/>
    <x v="1036"/>
    <s v="Tailspin Toys"/>
    <s v="White"/>
    <n v="32.25"/>
    <n v="70.13"/>
    <n v="210.39"/>
    <n v="96.75"/>
    <n v="113.63999999999999"/>
    <n v="702"/>
    <x v="5"/>
    <n v="7"/>
    <x v="2"/>
    <s v="2019-05-04"/>
    <s v="GBP"/>
    <n v="0.76900000000000002"/>
    <x v="0"/>
    <n v="3"/>
  </r>
  <r>
    <x v="5451"/>
    <s v="Male"/>
    <s v="Harvey Butler"/>
    <s v="Alvecote"/>
    <s v="Tamworth"/>
    <s v="Tamworth"/>
    <s v="B79 0ZG"/>
    <x v="6"/>
    <s v="Europe"/>
    <s v="1947-09-13"/>
    <n v="77"/>
    <x v="0"/>
    <n v="2182002"/>
    <n v="1"/>
    <s v="2020-12-21"/>
    <s v="Yes"/>
    <x v="1"/>
    <x v="2"/>
    <n v="21"/>
    <n v="1"/>
    <x v="34"/>
    <s v="United Kingdom"/>
    <x v="34"/>
    <n v="1800"/>
    <s v="2015-04-04"/>
    <n v="1028"/>
    <x v="1130"/>
    <s v="A. Datum"/>
    <s v="Azure"/>
    <n v="59.32"/>
    <n v="129"/>
    <n v="129"/>
    <n v="59.32"/>
    <n v="69.680000000000007"/>
    <n v="401"/>
    <x v="27"/>
    <n v="4"/>
    <x v="3"/>
    <s v="2020-12-21"/>
    <s v="GBP"/>
    <n v="0.75260000000000005"/>
    <x v="1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2182002"/>
    <n v="2"/>
    <s v="2020-12-21"/>
    <s v="Yes"/>
    <x v="1"/>
    <x v="2"/>
    <n v="21"/>
    <n v="1"/>
    <x v="34"/>
    <s v="United Kingdom"/>
    <x v="34"/>
    <n v="1800"/>
    <s v="2015-04-04"/>
    <n v="320"/>
    <x v="2284"/>
    <s v="Southridge Video"/>
    <s v="Silver"/>
    <n v="321.44"/>
    <n v="699"/>
    <n v="699"/>
    <n v="321.44"/>
    <n v="377.56"/>
    <n v="205"/>
    <x v="26"/>
    <n v="2"/>
    <x v="4"/>
    <s v="2020-12-21"/>
    <s v="GBP"/>
    <n v="0.75260000000000005"/>
    <x v="1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2182002"/>
    <n v="3"/>
    <s v="2020-12-21"/>
    <s v="Yes"/>
    <x v="1"/>
    <x v="2"/>
    <n v="21"/>
    <n v="1"/>
    <x v="34"/>
    <s v="United Kingdom"/>
    <x v="34"/>
    <n v="1800"/>
    <s v="2015-04-04"/>
    <n v="1636"/>
    <x v="185"/>
    <s v="Contoso"/>
    <s v="Silver"/>
    <n v="5.82"/>
    <n v="12.66"/>
    <n v="12.66"/>
    <n v="5.82"/>
    <n v="6.84"/>
    <n v="602"/>
    <x v="9"/>
    <n v="6"/>
    <x v="5"/>
    <s v="2020-12-21"/>
    <s v="GBP"/>
    <n v="0.75260000000000005"/>
    <x v="1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654014"/>
    <n v="1"/>
    <s v="2016-10-15"/>
    <s v="No"/>
    <x v="5"/>
    <x v="7"/>
    <n v="15"/>
    <n v="1"/>
    <x v="35"/>
    <s v="United Kingdom"/>
    <x v="35"/>
    <n v="1900"/>
    <s v="2009-12-15"/>
    <n v="990"/>
    <x v="992"/>
    <s v="A. Datum"/>
    <s v="Silver"/>
    <n v="86.45"/>
    <n v="188"/>
    <n v="188"/>
    <n v="86.45"/>
    <n v="101.55"/>
    <n v="401"/>
    <x v="27"/>
    <n v="4"/>
    <x v="3"/>
    <s v="2016-10-15"/>
    <s v="GBP"/>
    <n v="0.81720000000000004"/>
    <x v="0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654014"/>
    <n v="2"/>
    <s v="2016-10-15"/>
    <s v="No"/>
    <x v="5"/>
    <x v="7"/>
    <n v="15"/>
    <n v="5"/>
    <x v="35"/>
    <s v="United Kingdom"/>
    <x v="35"/>
    <n v="1900"/>
    <s v="2009-12-15"/>
    <n v="576"/>
    <x v="2011"/>
    <s v="Contoso"/>
    <s v="Black"/>
    <n v="827.97"/>
    <n v="2499"/>
    <n v="12495"/>
    <n v="4139.8500000000004"/>
    <n v="8355.15"/>
    <n v="305"/>
    <x v="14"/>
    <n v="3"/>
    <x v="1"/>
    <s v="2016-10-15"/>
    <s v="GBP"/>
    <n v="0.81720000000000004"/>
    <x v="0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654014"/>
    <n v="3"/>
    <s v="2016-10-15"/>
    <s v="No"/>
    <x v="5"/>
    <x v="7"/>
    <n v="15"/>
    <n v="1"/>
    <x v="35"/>
    <s v="United Kingdom"/>
    <x v="35"/>
    <n v="1900"/>
    <s v="2009-12-15"/>
    <n v="1596"/>
    <x v="412"/>
    <s v="Southridge Video"/>
    <s v="Red"/>
    <n v="5.82"/>
    <n v="12.66"/>
    <n v="12.66"/>
    <n v="5.82"/>
    <n v="6.84"/>
    <n v="602"/>
    <x v="9"/>
    <n v="6"/>
    <x v="5"/>
    <s v="2016-10-15"/>
    <s v="GBP"/>
    <n v="0.81720000000000004"/>
    <x v="0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1377007"/>
    <n v="1"/>
    <s v="2018-10-08"/>
    <s v="No"/>
    <x v="2"/>
    <x v="7"/>
    <n v="8"/>
    <n v="1"/>
    <x v="34"/>
    <s v="United Kingdom"/>
    <x v="34"/>
    <n v="1800"/>
    <s v="2015-04-04"/>
    <n v="1768"/>
    <x v="197"/>
    <s v="Tailspin Toys"/>
    <s v="Purple"/>
    <n v="15.64"/>
    <n v="34"/>
    <n v="34"/>
    <n v="15.64"/>
    <n v="18.36"/>
    <n v="702"/>
    <x v="5"/>
    <n v="7"/>
    <x v="2"/>
    <s v="2018-10-08"/>
    <s v="GBP"/>
    <n v="0.76680000000000004"/>
    <x v="1"/>
    <n v="8"/>
  </r>
  <r>
    <x v="5451"/>
    <s v="Male"/>
    <s v="Harvey Butler"/>
    <s v="Alvecote"/>
    <s v="Tamworth"/>
    <s v="Tamworth"/>
    <s v="B79 0ZG"/>
    <x v="6"/>
    <s v="Europe"/>
    <s v="1947-09-13"/>
    <n v="77"/>
    <x v="0"/>
    <n v="1377007"/>
    <n v="2"/>
    <s v="2018-10-08"/>
    <s v="No"/>
    <x v="2"/>
    <x v="7"/>
    <n v="8"/>
    <n v="4"/>
    <x v="34"/>
    <s v="United Kingdom"/>
    <x v="34"/>
    <n v="1800"/>
    <s v="2015-04-04"/>
    <n v="85"/>
    <x v="22"/>
    <s v="Northwind Traders"/>
    <s v="Green"/>
    <n v="45.98"/>
    <n v="99.99"/>
    <n v="399.96"/>
    <n v="183.92"/>
    <n v="216.04"/>
    <n v="106"/>
    <x v="2"/>
    <n v="1"/>
    <x v="0"/>
    <s v="2018-10-08"/>
    <s v="GBP"/>
    <n v="0.76680000000000004"/>
    <x v="1"/>
    <n v="8"/>
  </r>
  <r>
    <x v="5452"/>
    <s v="Female"/>
    <s v="Mollie Barrett"/>
    <s v="Hoaden"/>
    <s v="Kent"/>
    <s v="Kent"/>
    <s v="CT3 1FJ"/>
    <x v="6"/>
    <s v="Europe"/>
    <s v="1976-05-13"/>
    <n v="48"/>
    <x v="1"/>
    <n v="1653028"/>
    <n v="1"/>
    <s v="2019-07-11"/>
    <s v="No"/>
    <x v="0"/>
    <x v="9"/>
    <n v="11"/>
    <n v="1"/>
    <x v="31"/>
    <s v="United Kingdom"/>
    <x v="31"/>
    <n v="1300"/>
    <s v="2012-06-06"/>
    <n v="439"/>
    <x v="308"/>
    <s v="Wide World Importers"/>
    <s v="Brown"/>
    <n v="257.06"/>
    <n v="559"/>
    <n v="559"/>
    <n v="257.06"/>
    <n v="301.94"/>
    <n v="303"/>
    <x v="1"/>
    <n v="3"/>
    <x v="1"/>
    <s v="2019-07-11"/>
    <s v="GBP"/>
    <n v="0.79569999999999996"/>
    <x v="0"/>
    <n v="4"/>
  </r>
  <r>
    <x v="5452"/>
    <s v="Female"/>
    <s v="Mollie Barrett"/>
    <s v="Hoaden"/>
    <s v="Kent"/>
    <s v="Kent"/>
    <s v="CT3 1FJ"/>
    <x v="6"/>
    <s v="Europe"/>
    <s v="1976-05-13"/>
    <n v="48"/>
    <x v="1"/>
    <n v="1653028"/>
    <n v="2"/>
    <s v="2019-07-11"/>
    <s v="No"/>
    <x v="0"/>
    <x v="9"/>
    <n v="11"/>
    <n v="1"/>
    <x v="31"/>
    <s v="United Kingdom"/>
    <x v="31"/>
    <n v="1300"/>
    <s v="2012-06-06"/>
    <n v="57"/>
    <x v="118"/>
    <s v="Wide World Importers"/>
    <s v="Black"/>
    <n v="79.53"/>
    <n v="156"/>
    <n v="156"/>
    <n v="79.53"/>
    <n v="76.47"/>
    <n v="104"/>
    <x v="0"/>
    <n v="1"/>
    <x v="0"/>
    <s v="2019-07-11"/>
    <s v="GBP"/>
    <n v="0.79569999999999996"/>
    <x v="0"/>
    <n v="4"/>
  </r>
  <r>
    <x v="5452"/>
    <s v="Female"/>
    <s v="Mollie Barrett"/>
    <s v="Hoaden"/>
    <s v="Kent"/>
    <s v="Kent"/>
    <s v="CT3 1FJ"/>
    <x v="6"/>
    <s v="Europe"/>
    <s v="1976-05-13"/>
    <n v="48"/>
    <x v="1"/>
    <n v="1653028"/>
    <n v="3"/>
    <s v="2019-07-11"/>
    <s v="No"/>
    <x v="0"/>
    <x v="9"/>
    <n v="11"/>
    <n v="2"/>
    <x v="31"/>
    <s v="United Kingdom"/>
    <x v="31"/>
    <n v="1300"/>
    <s v="2012-06-06"/>
    <n v="1693"/>
    <x v="427"/>
    <s v="Southridge Video"/>
    <s v="Black"/>
    <n v="3.16"/>
    <n v="6.88"/>
    <n v="13.76"/>
    <n v="6.32"/>
    <n v="7.4399999999999995"/>
    <n v="701"/>
    <x v="4"/>
    <n v="7"/>
    <x v="2"/>
    <s v="2019-07-11"/>
    <s v="GBP"/>
    <n v="0.79569999999999996"/>
    <x v="0"/>
    <n v="4"/>
  </r>
  <r>
    <x v="5452"/>
    <s v="Female"/>
    <s v="Mollie Barrett"/>
    <s v="Hoaden"/>
    <s v="Kent"/>
    <s v="Kent"/>
    <s v="CT3 1FJ"/>
    <x v="6"/>
    <s v="Europe"/>
    <s v="1976-05-13"/>
    <n v="48"/>
    <x v="1"/>
    <n v="1821049"/>
    <n v="1"/>
    <s v="2019-12-26"/>
    <s v="No"/>
    <x v="0"/>
    <x v="2"/>
    <n v="26"/>
    <n v="2"/>
    <x v="35"/>
    <s v="United Kingdom"/>
    <x v="35"/>
    <n v="1900"/>
    <s v="2009-12-15"/>
    <n v="1486"/>
    <x v="1302"/>
    <s v="The Phone Company"/>
    <s v="Grey"/>
    <n v="132.44"/>
    <n v="288"/>
    <n v="576"/>
    <n v="264.88"/>
    <n v="311.12"/>
    <n v="504"/>
    <x v="21"/>
    <n v="5"/>
    <x v="6"/>
    <s v="2019-12-26"/>
    <s v="GBP"/>
    <n v="0.77200000000000002"/>
    <x v="0"/>
    <n v="4"/>
  </r>
  <r>
    <x v="5453"/>
    <s v="Male"/>
    <s v="Connor Davidson"/>
    <s v="Little Corby"/>
    <s v="Carlisle"/>
    <s v="Carlisle"/>
    <s v="CA4 5PG"/>
    <x v="6"/>
    <s v="Europe"/>
    <s v="1971-11-07"/>
    <n v="52"/>
    <x v="0"/>
    <n v="1981012"/>
    <n v="1"/>
    <s v="2020-06-03"/>
    <s v="Yes"/>
    <x v="1"/>
    <x v="8"/>
    <n v="3"/>
    <n v="5"/>
    <x v="35"/>
    <s v="United Kingdom"/>
    <x v="35"/>
    <n v="1900"/>
    <s v="2009-12-15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20-06-03"/>
    <s v="GBP"/>
    <n v="0.79559999999999997"/>
    <x v="1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981012"/>
    <n v="2"/>
    <s v="2020-06-03"/>
    <s v="Yes"/>
    <x v="1"/>
    <x v="8"/>
    <n v="3"/>
    <n v="1"/>
    <x v="35"/>
    <s v="United Kingdom"/>
    <x v="35"/>
    <n v="1900"/>
    <s v="2009-12-15"/>
    <n v="190"/>
    <x v="1540"/>
    <s v="Southridge Video"/>
    <s v="Silver"/>
    <n v="29.01"/>
    <n v="56.9"/>
    <n v="56.9"/>
    <n v="29.01"/>
    <n v="27.889999999999997"/>
    <n v="202"/>
    <x v="7"/>
    <n v="2"/>
    <x v="4"/>
    <s v="2020-06-03"/>
    <s v="GBP"/>
    <n v="0.79559999999999997"/>
    <x v="1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435003"/>
    <n v="1"/>
    <s v="2018-12-05"/>
    <s v="No"/>
    <x v="2"/>
    <x v="2"/>
    <n v="5"/>
    <n v="3"/>
    <x v="31"/>
    <s v="United Kingdom"/>
    <x v="31"/>
    <n v="1300"/>
    <s v="2012-06-06"/>
    <n v="2270"/>
    <x v="2340"/>
    <s v="Proseware"/>
    <s v="Black"/>
    <n v="210.72"/>
    <n v="635.99"/>
    <n v="1907.97"/>
    <n v="632.16"/>
    <n v="1275.81"/>
    <n v="806"/>
    <x v="15"/>
    <n v="8"/>
    <x v="7"/>
    <s v="2018-12-05"/>
    <s v="GBP"/>
    <n v="0.78290000000000004"/>
    <x v="1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435003"/>
    <n v="2"/>
    <s v="2018-12-05"/>
    <s v="No"/>
    <x v="2"/>
    <x v="2"/>
    <n v="5"/>
    <n v="1"/>
    <x v="31"/>
    <s v="United Kingdom"/>
    <x v="31"/>
    <n v="1300"/>
    <s v="2012-06-06"/>
    <n v="2369"/>
    <x v="2227"/>
    <s v="Contoso"/>
    <s v="Grey"/>
    <n v="210.72"/>
    <n v="635.99"/>
    <n v="635.99"/>
    <n v="210.72"/>
    <n v="425.27"/>
    <n v="807"/>
    <x v="29"/>
    <n v="8"/>
    <x v="7"/>
    <s v="2018-12-05"/>
    <s v="GBP"/>
    <n v="0.78290000000000004"/>
    <x v="1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081019"/>
    <n v="1"/>
    <s v="2017-12-16"/>
    <s v="No"/>
    <x v="3"/>
    <x v="2"/>
    <n v="16"/>
    <n v="1"/>
    <x v="34"/>
    <s v="United Kingdom"/>
    <x v="34"/>
    <n v="1800"/>
    <s v="2015-04-04"/>
    <n v="1692"/>
    <x v="270"/>
    <s v="Southridge Video"/>
    <s v="Black"/>
    <n v="3.56"/>
    <n v="6.99"/>
    <n v="6.99"/>
    <n v="3.56"/>
    <n v="3.43"/>
    <n v="701"/>
    <x v="4"/>
    <n v="7"/>
    <x v="2"/>
    <s v="2017-12-16"/>
    <s v="GBP"/>
    <n v="0.74750000000000005"/>
    <x v="0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081019"/>
    <n v="2"/>
    <s v="2017-12-16"/>
    <s v="No"/>
    <x v="3"/>
    <x v="2"/>
    <n v="16"/>
    <n v="3"/>
    <x v="34"/>
    <s v="United Kingdom"/>
    <x v="34"/>
    <n v="1800"/>
    <s v="2015-04-04"/>
    <n v="458"/>
    <x v="400"/>
    <s v="Wide World Importers"/>
    <s v="White"/>
    <n v="117.21"/>
    <n v="229.9"/>
    <n v="689.7"/>
    <n v="351.63"/>
    <n v="338.07000000000005"/>
    <n v="303"/>
    <x v="1"/>
    <n v="3"/>
    <x v="1"/>
    <s v="2017-12-16"/>
    <s v="GBP"/>
    <n v="0.74750000000000005"/>
    <x v="0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081019"/>
    <n v="3"/>
    <s v="2017-12-16"/>
    <s v="No"/>
    <x v="3"/>
    <x v="2"/>
    <n v="16"/>
    <n v="1"/>
    <x v="34"/>
    <s v="United Kingdom"/>
    <x v="34"/>
    <n v="1800"/>
    <s v="2015-04-04"/>
    <n v="896"/>
    <x v="1806"/>
    <s v="Southridge Video"/>
    <s v="White"/>
    <n v="21.28"/>
    <n v="41.73"/>
    <n v="41.73"/>
    <n v="21.28"/>
    <n v="20.449999999999996"/>
    <n v="308"/>
    <x v="20"/>
    <n v="3"/>
    <x v="1"/>
    <s v="2017-12-16"/>
    <s v="GBP"/>
    <n v="0.74750000000000005"/>
    <x v="0"/>
    <n v="8"/>
  </r>
  <r>
    <x v="5453"/>
    <s v="Male"/>
    <s v="Connor Davidson"/>
    <s v="Little Corby"/>
    <s v="Carlisle"/>
    <s v="Carlisle"/>
    <s v="CA4 5PG"/>
    <x v="6"/>
    <s v="Europe"/>
    <s v="1971-11-07"/>
    <n v="52"/>
    <x v="0"/>
    <n v="1081019"/>
    <n v="4"/>
    <s v="2017-12-16"/>
    <s v="No"/>
    <x v="3"/>
    <x v="2"/>
    <n v="16"/>
    <n v="1"/>
    <x v="34"/>
    <s v="United Kingdom"/>
    <x v="34"/>
    <n v="1800"/>
    <s v="2015-04-04"/>
    <n v="136"/>
    <x v="769"/>
    <s v="Adventure Works"/>
    <s v="Brown"/>
    <n v="160.93"/>
    <n v="349.95"/>
    <n v="349.95"/>
    <n v="160.93"/>
    <n v="189.01999999999998"/>
    <n v="201"/>
    <x v="12"/>
    <n v="2"/>
    <x v="4"/>
    <s v="2017-12-16"/>
    <s v="GBP"/>
    <n v="0.74750000000000005"/>
    <x v="0"/>
    <n v="8"/>
  </r>
  <r>
    <x v="5454"/>
    <s v="Female"/>
    <s v="Matilda Dobson"/>
    <s v="Sholden"/>
    <s v="Kent"/>
    <s v="Kent"/>
    <s v="CT14 4WY"/>
    <x v="6"/>
    <s v="Europe"/>
    <s v="1956-02-02"/>
    <n v="68"/>
    <x v="0"/>
    <n v="1486002"/>
    <n v="1"/>
    <s v="2019-01-25"/>
    <s v="No"/>
    <x v="0"/>
    <x v="1"/>
    <n v="25"/>
    <n v="2"/>
    <x v="0"/>
    <s v="Online"/>
    <x v="0"/>
    <n v="0"/>
    <s v="2010-01-01"/>
    <n v="778"/>
    <x v="709"/>
    <s v="Contoso"/>
    <s v="White"/>
    <n v="6.6"/>
    <n v="12.95"/>
    <n v="25.9"/>
    <n v="13.2"/>
    <n v="12.7"/>
    <n v="308"/>
    <x v="20"/>
    <n v="3"/>
    <x v="1"/>
    <s v="2019-01-25"/>
    <s v="GBP"/>
    <n v="0.7631"/>
    <x v="1"/>
    <n v="3"/>
  </r>
  <r>
    <x v="5454"/>
    <s v="Female"/>
    <s v="Matilda Dobson"/>
    <s v="Sholden"/>
    <s v="Kent"/>
    <s v="Kent"/>
    <s v="CT14 4WY"/>
    <x v="6"/>
    <s v="Europe"/>
    <s v="1956-02-02"/>
    <n v="68"/>
    <x v="0"/>
    <n v="1486002"/>
    <n v="2"/>
    <s v="2019-01-25"/>
    <s v="No"/>
    <x v="0"/>
    <x v="1"/>
    <n v="25"/>
    <n v="2"/>
    <x v="0"/>
    <s v="Online"/>
    <x v="0"/>
    <n v="0"/>
    <s v="2010-01-01"/>
    <n v="1342"/>
    <x v="774"/>
    <s v="Contoso"/>
    <s v="Black"/>
    <n v="13.92"/>
    <n v="42"/>
    <n v="84"/>
    <n v="27.84"/>
    <n v="56.16"/>
    <n v="501"/>
    <x v="11"/>
    <n v="5"/>
    <x v="6"/>
    <s v="2019-01-25"/>
    <s v="GBP"/>
    <n v="0.7631"/>
    <x v="1"/>
    <n v="3"/>
  </r>
  <r>
    <x v="5454"/>
    <s v="Female"/>
    <s v="Matilda Dobson"/>
    <s v="Sholden"/>
    <s v="Kent"/>
    <s v="Kent"/>
    <s v="CT14 4WY"/>
    <x v="6"/>
    <s v="Europe"/>
    <s v="1956-02-02"/>
    <n v="68"/>
    <x v="0"/>
    <n v="373009"/>
    <n v="1"/>
    <s v="2016-01-08"/>
    <s v="No"/>
    <x v="5"/>
    <x v="1"/>
    <n v="8"/>
    <n v="4"/>
    <x v="0"/>
    <s v="Online"/>
    <x v="0"/>
    <n v="0"/>
    <s v="2010-01-01"/>
    <n v="1589"/>
    <x v="479"/>
    <s v="Southridge Video"/>
    <s v="Silver"/>
    <n v="5.09"/>
    <n v="9.99"/>
    <n v="39.96"/>
    <n v="20.36"/>
    <n v="19.600000000000001"/>
    <n v="602"/>
    <x v="9"/>
    <n v="6"/>
    <x v="5"/>
    <s v="2016-01-08"/>
    <s v="GBP"/>
    <n v="0.68610000000000004"/>
    <x v="0"/>
    <n v="3"/>
  </r>
  <r>
    <x v="5455"/>
    <s v="Male"/>
    <s v="Lewis Gibson"/>
    <s v="Odstock"/>
    <s v="Wiltshire"/>
    <s v="Wiltshire"/>
    <s v="SP5 2HG"/>
    <x v="6"/>
    <s v="Europe"/>
    <s v="1994-09-25"/>
    <n v="30"/>
    <x v="2"/>
    <n v="888000"/>
    <n v="1"/>
    <s v="2017-06-06"/>
    <s v="No"/>
    <x v="3"/>
    <x v="8"/>
    <n v="6"/>
    <n v="1"/>
    <x v="32"/>
    <s v="United Kingdom"/>
    <x v="32"/>
    <n v="2100"/>
    <s v="2009-06-03"/>
    <n v="1713"/>
    <x v="1621"/>
    <s v="Tailspin Toys"/>
    <s v="Silver"/>
    <n v="32.25"/>
    <n v="70.13"/>
    <n v="70.13"/>
    <n v="32.25"/>
    <n v="37.879999999999995"/>
    <n v="702"/>
    <x v="5"/>
    <n v="7"/>
    <x v="2"/>
    <s v="2017-06-06"/>
    <s v="GBP"/>
    <n v="0.77480000000000004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888000"/>
    <n v="2"/>
    <s v="2017-06-06"/>
    <s v="No"/>
    <x v="3"/>
    <x v="8"/>
    <n v="6"/>
    <n v="6"/>
    <x v="32"/>
    <s v="United Kingdom"/>
    <x v="32"/>
    <n v="2100"/>
    <s v="2009-06-03"/>
    <n v="2473"/>
    <x v="2363"/>
    <s v="Litware"/>
    <s v="Yellow"/>
    <n v="15.29"/>
    <n v="29.99"/>
    <n v="179.94"/>
    <n v="91.74"/>
    <n v="88.2"/>
    <n v="808"/>
    <x v="30"/>
    <n v="8"/>
    <x v="7"/>
    <s v="2017-06-06"/>
    <s v="GBP"/>
    <n v="0.77480000000000004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888000"/>
    <n v="3"/>
    <s v="2017-06-06"/>
    <s v="No"/>
    <x v="3"/>
    <x v="8"/>
    <n v="6"/>
    <n v="1"/>
    <x v="32"/>
    <s v="United Kingdom"/>
    <x v="32"/>
    <n v="2100"/>
    <s v="2009-06-03"/>
    <n v="1533"/>
    <x v="253"/>
    <s v="The Phone Company"/>
    <s v="Black"/>
    <n v="137.5"/>
    <n v="299"/>
    <n v="299"/>
    <n v="137.5"/>
    <n v="161.5"/>
    <n v="504"/>
    <x v="21"/>
    <n v="5"/>
    <x v="6"/>
    <s v="2017-06-06"/>
    <s v="GBP"/>
    <n v="0.77480000000000004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419000"/>
    <n v="1"/>
    <s v="2018-11-19"/>
    <s v="No"/>
    <x v="2"/>
    <x v="0"/>
    <n v="19"/>
    <n v="2"/>
    <x v="32"/>
    <s v="United Kingdom"/>
    <x v="32"/>
    <n v="2100"/>
    <s v="2009-06-03"/>
    <n v="792"/>
    <x v="2389"/>
    <s v="Contoso"/>
    <s v="White"/>
    <n v="12.83"/>
    <n v="27.9"/>
    <n v="55.8"/>
    <n v="25.66"/>
    <n v="30.139999999999997"/>
    <n v="308"/>
    <x v="20"/>
    <n v="3"/>
    <x v="1"/>
    <s v="2018-11-19"/>
    <s v="GBP"/>
    <n v="0.77959999999999996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419000"/>
    <n v="2"/>
    <s v="2018-11-19"/>
    <s v="No"/>
    <x v="2"/>
    <x v="0"/>
    <n v="19"/>
    <n v="3"/>
    <x v="32"/>
    <s v="United Kingdom"/>
    <x v="32"/>
    <n v="2100"/>
    <s v="2009-06-03"/>
    <n v="1526"/>
    <x v="1222"/>
    <s v="The Phone Company"/>
    <s v="Black"/>
    <n v="109.45"/>
    <n v="238"/>
    <n v="714"/>
    <n v="328.35"/>
    <n v="385.65"/>
    <n v="504"/>
    <x v="21"/>
    <n v="5"/>
    <x v="6"/>
    <s v="2018-11-19"/>
    <s v="GBP"/>
    <n v="0.77959999999999996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1"/>
    <s v="2017-12-18"/>
    <s v="No"/>
    <x v="3"/>
    <x v="2"/>
    <n v="18"/>
    <n v="7"/>
    <x v="34"/>
    <s v="United Kingdom"/>
    <x v="34"/>
    <n v="1800"/>
    <s v="2015-04-04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2"/>
    <s v="2017-12-18"/>
    <s v="No"/>
    <x v="3"/>
    <x v="2"/>
    <n v="18"/>
    <n v="1"/>
    <x v="34"/>
    <s v="United Kingdom"/>
    <x v="34"/>
    <n v="1800"/>
    <s v="2015-04-04"/>
    <n v="1654"/>
    <x v="1412"/>
    <s v="Contoso"/>
    <s v="Silver"/>
    <n v="86.14"/>
    <n v="259.99"/>
    <n v="259.99"/>
    <n v="86.14"/>
    <n v="173.85000000000002"/>
    <n v="602"/>
    <x v="9"/>
    <n v="6"/>
    <x v="5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3"/>
    <s v="2017-12-18"/>
    <s v="No"/>
    <x v="3"/>
    <x v="2"/>
    <n v="18"/>
    <n v="7"/>
    <x v="34"/>
    <s v="United Kingdom"/>
    <x v="34"/>
    <n v="1800"/>
    <s v="2015-04-04"/>
    <n v="1619"/>
    <x v="700"/>
    <s v="Contoso"/>
    <s v="Grey"/>
    <n v="27.59"/>
    <n v="59.99"/>
    <n v="419.93"/>
    <n v="193.13"/>
    <n v="226.8"/>
    <n v="602"/>
    <x v="9"/>
    <n v="6"/>
    <x v="5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4"/>
    <s v="2017-12-18"/>
    <s v="No"/>
    <x v="3"/>
    <x v="2"/>
    <n v="18"/>
    <n v="4"/>
    <x v="34"/>
    <s v="United Kingdom"/>
    <x v="34"/>
    <n v="1800"/>
    <s v="2015-04-04"/>
    <n v="150"/>
    <x v="46"/>
    <s v="Adventure Works"/>
    <s v="Black"/>
    <n v="392.6"/>
    <n v="1184.97"/>
    <n v="4739.88"/>
    <n v="1570.4"/>
    <n v="3169.48"/>
    <n v="201"/>
    <x v="12"/>
    <n v="2"/>
    <x v="4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5"/>
    <s v="2017-12-18"/>
    <s v="No"/>
    <x v="3"/>
    <x v="2"/>
    <n v="18"/>
    <n v="3"/>
    <x v="34"/>
    <s v="United Kingdom"/>
    <x v="34"/>
    <n v="1800"/>
    <s v="2015-04-04"/>
    <n v="1558"/>
    <x v="953"/>
    <s v="The Phone Company"/>
    <s v="White"/>
    <n v="125.9"/>
    <n v="380"/>
    <n v="1140"/>
    <n v="377.70000000000005"/>
    <n v="762.3"/>
    <n v="504"/>
    <x v="21"/>
    <n v="5"/>
    <x v="6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6"/>
    <s v="2017-12-18"/>
    <s v="No"/>
    <x v="3"/>
    <x v="2"/>
    <n v="18"/>
    <n v="2"/>
    <x v="34"/>
    <s v="United Kingdom"/>
    <x v="34"/>
    <n v="1800"/>
    <s v="2015-04-04"/>
    <n v="695"/>
    <x v="952"/>
    <s v="Proseware"/>
    <s v="Grey"/>
    <n v="74.959999999999994"/>
    <n v="163"/>
    <n v="326"/>
    <n v="149.91999999999999"/>
    <n v="176.08"/>
    <n v="306"/>
    <x v="3"/>
    <n v="3"/>
    <x v="1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083000"/>
    <n v="7"/>
    <s v="2017-12-18"/>
    <s v="No"/>
    <x v="3"/>
    <x v="2"/>
    <n v="18"/>
    <n v="5"/>
    <x v="34"/>
    <s v="United Kingdom"/>
    <x v="34"/>
    <n v="1800"/>
    <s v="2015-04-04"/>
    <n v="2495"/>
    <x v="773"/>
    <s v="Contoso"/>
    <s v="Black"/>
    <n v="5.09"/>
    <n v="9.99"/>
    <n v="49.95"/>
    <n v="25.45"/>
    <n v="24.500000000000004"/>
    <n v="505"/>
    <x v="18"/>
    <n v="5"/>
    <x v="6"/>
    <s v="2017-12-18"/>
    <s v="GBP"/>
    <n v="0.74780000000000002"/>
    <x v="0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331017"/>
    <n v="1"/>
    <s v="2018-08-23"/>
    <s v="No"/>
    <x v="2"/>
    <x v="5"/>
    <n v="23"/>
    <n v="1"/>
    <x v="36"/>
    <s v="United Kingdom"/>
    <x v="36"/>
    <n v="1300"/>
    <s v="2014-07-02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08-23"/>
    <s v="GBP"/>
    <n v="0.7762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331017"/>
    <n v="2"/>
    <s v="2018-08-23"/>
    <s v="No"/>
    <x v="2"/>
    <x v="5"/>
    <n v="23"/>
    <n v="1"/>
    <x v="36"/>
    <s v="United Kingdom"/>
    <x v="36"/>
    <n v="1300"/>
    <s v="2014-07-02"/>
    <n v="1922"/>
    <x v="2395"/>
    <s v="Fabrikam"/>
    <s v="Blue"/>
    <n v="413.42"/>
    <n v="899"/>
    <n v="899"/>
    <n v="413.42"/>
    <n v="485.58"/>
    <n v="802"/>
    <x v="24"/>
    <n v="8"/>
    <x v="7"/>
    <s v="2018-08-23"/>
    <s v="GBP"/>
    <n v="0.7762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346005"/>
    <n v="1"/>
    <s v="2018-09-07"/>
    <s v="No"/>
    <x v="2"/>
    <x v="10"/>
    <n v="7"/>
    <n v="7"/>
    <x v="33"/>
    <s v="United Kingdom"/>
    <x v="33"/>
    <n v="2100"/>
    <s v="2005-03-04"/>
    <n v="346"/>
    <x v="1699"/>
    <s v="Fabrikam"/>
    <s v="White"/>
    <n v="303.05"/>
    <n v="659"/>
    <n v="4613"/>
    <n v="2121.35"/>
    <n v="2491.65"/>
    <n v="301"/>
    <x v="25"/>
    <n v="3"/>
    <x v="1"/>
    <s v="2018-09-07"/>
    <s v="GBP"/>
    <n v="0.76859999999999995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346005"/>
    <n v="2"/>
    <s v="2018-09-07"/>
    <s v="No"/>
    <x v="2"/>
    <x v="10"/>
    <n v="7"/>
    <n v="2"/>
    <x v="33"/>
    <s v="United Kingdom"/>
    <x v="33"/>
    <n v="2100"/>
    <s v="2005-03-04"/>
    <n v="1636"/>
    <x v="185"/>
    <s v="Contoso"/>
    <s v="Silver"/>
    <n v="5.82"/>
    <n v="12.66"/>
    <n v="25.32"/>
    <n v="11.64"/>
    <n v="13.68"/>
    <n v="602"/>
    <x v="9"/>
    <n v="6"/>
    <x v="5"/>
    <s v="2018-09-07"/>
    <s v="GBP"/>
    <n v="0.76859999999999995"/>
    <x v="1"/>
    <n v="17"/>
  </r>
  <r>
    <x v="5455"/>
    <s v="Male"/>
    <s v="Lewis Gibson"/>
    <s v="Odstock"/>
    <s v="Wiltshire"/>
    <s v="Wiltshire"/>
    <s v="SP5 2HG"/>
    <x v="6"/>
    <s v="Europe"/>
    <s v="1994-09-25"/>
    <n v="30"/>
    <x v="2"/>
    <n v="1526015"/>
    <n v="1"/>
    <s v="2019-03-06"/>
    <s v="No"/>
    <x v="0"/>
    <x v="3"/>
    <n v="6"/>
    <n v="4"/>
    <x v="35"/>
    <s v="United Kingdom"/>
    <x v="35"/>
    <n v="1900"/>
    <s v="2009-12-15"/>
    <n v="1484"/>
    <x v="260"/>
    <s v="The Phone Company"/>
    <s v="Grey"/>
    <n v="95.65"/>
    <n v="208"/>
    <n v="832"/>
    <n v="382.6"/>
    <n v="449.4"/>
    <n v="504"/>
    <x v="21"/>
    <n v="5"/>
    <x v="6"/>
    <s v="2019-03-06"/>
    <s v="GBP"/>
    <n v="0.76049999999999995"/>
    <x v="1"/>
    <n v="17"/>
  </r>
  <r>
    <x v="5456"/>
    <s v="Male"/>
    <s v="Oscar Pickering"/>
    <s v="Bedol"/>
    <s v="Flintshire"/>
    <s v="Flintshire"/>
    <s v="CH6 3ZU"/>
    <x v="6"/>
    <s v="Europe"/>
    <s v="1976-05-20"/>
    <n v="48"/>
    <x v="1"/>
    <n v="1760031"/>
    <n v="1"/>
    <s v="2019-10-26"/>
    <s v="No"/>
    <x v="0"/>
    <x v="7"/>
    <n v="26"/>
    <n v="2"/>
    <x v="32"/>
    <s v="United Kingdom"/>
    <x v="32"/>
    <n v="2100"/>
    <s v="2009-06-03"/>
    <n v="466"/>
    <x v="824"/>
    <s v="Proseware"/>
    <s v="Black"/>
    <n v="128.30000000000001"/>
    <n v="279"/>
    <n v="558"/>
    <n v="256.60000000000002"/>
    <n v="301.39999999999998"/>
    <n v="304"/>
    <x v="22"/>
    <n v="3"/>
    <x v="1"/>
    <s v="2019-10-26"/>
    <s v="GBP"/>
    <n v="0.77969999999999995"/>
    <x v="1"/>
    <n v="2"/>
  </r>
  <r>
    <x v="5456"/>
    <s v="Male"/>
    <s v="Oscar Pickering"/>
    <s v="Bedol"/>
    <s v="Flintshire"/>
    <s v="Flintshire"/>
    <s v="CH6 3ZU"/>
    <x v="6"/>
    <s v="Europe"/>
    <s v="1976-05-20"/>
    <n v="48"/>
    <x v="1"/>
    <n v="1435029"/>
    <n v="1"/>
    <s v="2018-12-05"/>
    <s v="No"/>
    <x v="2"/>
    <x v="2"/>
    <n v="5"/>
    <n v="1"/>
    <x v="35"/>
    <s v="United Kingdom"/>
    <x v="35"/>
    <n v="1900"/>
    <s v="2009-12-15"/>
    <n v="1722"/>
    <x v="1731"/>
    <s v="Tailspin Toys"/>
    <s v="Silver"/>
    <n v="28.55"/>
    <n v="56"/>
    <n v="56"/>
    <n v="28.55"/>
    <n v="27.45"/>
    <n v="702"/>
    <x v="5"/>
    <n v="7"/>
    <x v="2"/>
    <s v="2018-12-05"/>
    <s v="GBP"/>
    <n v="0.78290000000000004"/>
    <x v="0"/>
    <n v="2"/>
  </r>
  <r>
    <x v="5457"/>
    <s v="Female"/>
    <s v="Jasmine Doyle"/>
    <s v="Carlisle"/>
    <s v="Carlisle"/>
    <s v="Carlisle"/>
    <s v="CA1 7ES"/>
    <x v="6"/>
    <s v="Europe"/>
    <s v="1935-05-14"/>
    <n v="89"/>
    <x v="0"/>
    <n v="1892020"/>
    <n v="1"/>
    <s v="2020-03-06"/>
    <s v="Yes"/>
    <x v="1"/>
    <x v="3"/>
    <n v="6"/>
    <n v="3"/>
    <x v="0"/>
    <s v="Online"/>
    <x v="0"/>
    <n v="0"/>
    <s v="2010-01-01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20-03-06"/>
    <s v="GBP"/>
    <n v="0.76890000000000003"/>
    <x v="0"/>
    <n v="1"/>
  </r>
  <r>
    <x v="5458"/>
    <s v="Female"/>
    <s v="Emily Faulkner"/>
    <s v="Sron Doire"/>
    <s v="Argyllshire"/>
    <s v="Argyllshire"/>
    <s v="PA30 2FE"/>
    <x v="6"/>
    <s v="Europe"/>
    <s v="1945-02-16"/>
    <n v="79"/>
    <x v="0"/>
    <n v="1436019"/>
    <n v="1"/>
    <s v="2018-12-06"/>
    <s v="No"/>
    <x v="2"/>
    <x v="2"/>
    <n v="6"/>
    <n v="1"/>
    <x v="33"/>
    <s v="United Kingdom"/>
    <x v="33"/>
    <n v="2100"/>
    <s v="2005-03-04"/>
    <n v="1712"/>
    <x v="1318"/>
    <s v="Tailspin Toys"/>
    <s v="Silver"/>
    <n v="32.25"/>
    <n v="70.13"/>
    <n v="70.13"/>
    <n v="32.25"/>
    <n v="37.879999999999995"/>
    <n v="702"/>
    <x v="5"/>
    <n v="7"/>
    <x v="2"/>
    <s v="2018-12-06"/>
    <s v="GBP"/>
    <n v="0.78349999999999997"/>
    <x v="0"/>
    <n v="2"/>
  </r>
  <r>
    <x v="5458"/>
    <s v="Female"/>
    <s v="Emily Faulkner"/>
    <s v="Sron Doire"/>
    <s v="Argyllshire"/>
    <s v="Argyllshire"/>
    <s v="PA30 2FE"/>
    <x v="6"/>
    <s v="Europe"/>
    <s v="1945-02-16"/>
    <n v="79"/>
    <x v="0"/>
    <n v="1436019"/>
    <n v="2"/>
    <s v="2018-12-06"/>
    <s v="No"/>
    <x v="2"/>
    <x v="2"/>
    <n v="6"/>
    <n v="4"/>
    <x v="33"/>
    <s v="United Kingdom"/>
    <x v="33"/>
    <n v="2100"/>
    <s v="2005-03-04"/>
    <n v="1649"/>
    <x v="104"/>
    <s v="Contoso"/>
    <s v="Black"/>
    <n v="86.14"/>
    <n v="259.99"/>
    <n v="1039.96"/>
    <n v="344.56"/>
    <n v="695.40000000000009"/>
    <n v="602"/>
    <x v="9"/>
    <n v="6"/>
    <x v="5"/>
    <s v="2018-12-06"/>
    <s v="GBP"/>
    <n v="0.78349999999999997"/>
    <x v="0"/>
    <n v="2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419006"/>
    <n v="1"/>
    <s v="2018-11-19"/>
    <s v="No"/>
    <x v="2"/>
    <x v="0"/>
    <n v="19"/>
    <n v="3"/>
    <x v="36"/>
    <s v="United Kingdom"/>
    <x v="36"/>
    <n v="1300"/>
    <s v="2014-07-02"/>
    <n v="656"/>
    <x v="9"/>
    <s v="Proseware"/>
    <s v="Black"/>
    <n v="72.66"/>
    <n v="158"/>
    <n v="474"/>
    <n v="217.98"/>
    <n v="256.02"/>
    <n v="306"/>
    <x v="3"/>
    <n v="3"/>
    <x v="1"/>
    <s v="2018-11-19"/>
    <s v="GBP"/>
    <n v="0.77959999999999996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419006"/>
    <n v="2"/>
    <s v="2018-11-19"/>
    <s v="No"/>
    <x v="2"/>
    <x v="0"/>
    <n v="19"/>
    <n v="3"/>
    <x v="36"/>
    <s v="United Kingdom"/>
    <x v="36"/>
    <n v="1300"/>
    <s v="2014-07-02"/>
    <n v="1673"/>
    <x v="635"/>
    <s v="Tailspin Toys"/>
    <s v="Red"/>
    <n v="2.8"/>
    <n v="5.5"/>
    <n v="16.5"/>
    <n v="8.3999999999999986"/>
    <n v="8.1000000000000014"/>
    <n v="701"/>
    <x v="4"/>
    <n v="7"/>
    <x v="2"/>
    <s v="2018-11-19"/>
    <s v="GBP"/>
    <n v="0.77959999999999996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407015"/>
    <n v="1"/>
    <s v="2018-11-07"/>
    <s v="No"/>
    <x v="2"/>
    <x v="0"/>
    <n v="7"/>
    <n v="9"/>
    <x v="0"/>
    <s v="Online"/>
    <x v="0"/>
    <n v="0"/>
    <s v="2010-01-01"/>
    <n v="1313"/>
    <x v="1008"/>
    <s v="Contoso"/>
    <s v="Black"/>
    <n v="94.27"/>
    <n v="205"/>
    <n v="1845"/>
    <n v="848.43"/>
    <n v="996.57"/>
    <n v="406"/>
    <x v="8"/>
    <n v="4"/>
    <x v="3"/>
    <s v="2018-11-07"/>
    <s v="GBP"/>
    <n v="0.76090000000000002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407015"/>
    <n v="2"/>
    <s v="2018-11-07"/>
    <s v="No"/>
    <x v="2"/>
    <x v="0"/>
    <n v="7"/>
    <n v="6"/>
    <x v="0"/>
    <s v="Online"/>
    <x v="0"/>
    <n v="0"/>
    <s v="2010-01-01"/>
    <n v="856"/>
    <x v="1758"/>
    <s v="Contoso"/>
    <s v="Black"/>
    <n v="59.32"/>
    <n v="129"/>
    <n v="774"/>
    <n v="355.92"/>
    <n v="418.08"/>
    <n v="308"/>
    <x v="20"/>
    <n v="3"/>
    <x v="1"/>
    <s v="2018-11-07"/>
    <s v="GBP"/>
    <n v="0.76090000000000002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407015"/>
    <n v="3"/>
    <s v="2018-11-07"/>
    <s v="No"/>
    <x v="2"/>
    <x v="0"/>
    <n v="7"/>
    <n v="5"/>
    <x v="0"/>
    <s v="Online"/>
    <x v="0"/>
    <n v="0"/>
    <s v="2010-01-01"/>
    <n v="1419"/>
    <x v="77"/>
    <s v="The Phone Company"/>
    <s v="Black"/>
    <n v="118.65"/>
    <n v="258"/>
    <n v="1290"/>
    <n v="593.25"/>
    <n v="696.75"/>
    <n v="503"/>
    <x v="16"/>
    <n v="5"/>
    <x v="6"/>
    <s v="2018-11-07"/>
    <s v="GBP"/>
    <n v="0.76090000000000002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871010"/>
    <n v="1"/>
    <s v="2017-05-20"/>
    <s v="No"/>
    <x v="3"/>
    <x v="6"/>
    <n v="20"/>
    <n v="1"/>
    <x v="32"/>
    <s v="United Kingdom"/>
    <x v="32"/>
    <n v="2100"/>
    <s v="2009-06-03"/>
    <n v="2506"/>
    <x v="1523"/>
    <s v="Contoso"/>
    <s v="Pink"/>
    <n v="2.42"/>
    <n v="4.74"/>
    <n v="4.74"/>
    <n v="2.42"/>
    <n v="2.3200000000000003"/>
    <n v="505"/>
    <x v="18"/>
    <n v="5"/>
    <x v="6"/>
    <s v="2017-05-20"/>
    <s v="GBP"/>
    <n v="0.76849999999999996"/>
    <x v="0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871010"/>
    <n v="2"/>
    <s v="2017-05-20"/>
    <s v="No"/>
    <x v="3"/>
    <x v="6"/>
    <n v="20"/>
    <n v="2"/>
    <x v="32"/>
    <s v="United Kingdom"/>
    <x v="32"/>
    <n v="2100"/>
    <s v="2009-06-03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7-05-20"/>
    <s v="GBP"/>
    <n v="0.76849999999999996"/>
    <x v="0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871010"/>
    <n v="3"/>
    <s v="2017-05-20"/>
    <s v="No"/>
    <x v="3"/>
    <x v="6"/>
    <n v="20"/>
    <n v="1"/>
    <x v="32"/>
    <s v="United Kingdom"/>
    <x v="32"/>
    <n v="2100"/>
    <s v="2009-06-03"/>
    <n v="998"/>
    <x v="927"/>
    <s v="A. Datum"/>
    <s v="Silver"/>
    <n v="91.05"/>
    <n v="198"/>
    <n v="198"/>
    <n v="91.05"/>
    <n v="106.95"/>
    <n v="401"/>
    <x v="27"/>
    <n v="4"/>
    <x v="3"/>
    <s v="2017-05-20"/>
    <s v="GBP"/>
    <n v="0.76849999999999996"/>
    <x v="0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871010"/>
    <n v="4"/>
    <s v="2017-05-20"/>
    <s v="No"/>
    <x v="3"/>
    <x v="6"/>
    <n v="20"/>
    <n v="7"/>
    <x v="32"/>
    <s v="United Kingdom"/>
    <x v="32"/>
    <n v="2100"/>
    <s v="2009-06-03"/>
    <n v="1758"/>
    <x v="1067"/>
    <s v="Tailspin Toys"/>
    <s v="White"/>
    <n v="25.77"/>
    <n v="50.54"/>
    <n v="353.78"/>
    <n v="180.39"/>
    <n v="173.39"/>
    <n v="702"/>
    <x v="5"/>
    <n v="7"/>
    <x v="2"/>
    <s v="2017-05-20"/>
    <s v="GBP"/>
    <n v="0.76849999999999996"/>
    <x v="0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940001"/>
    <n v="1"/>
    <s v="2020-04-23"/>
    <s v="Yes"/>
    <x v="1"/>
    <x v="11"/>
    <n v="23"/>
    <n v="2"/>
    <x v="32"/>
    <s v="United Kingdom"/>
    <x v="32"/>
    <n v="2100"/>
    <s v="2009-06-03"/>
    <n v="1793"/>
    <x v="734"/>
    <s v="Tailspin Toys"/>
    <s v="Pink"/>
    <n v="21.92"/>
    <n v="43"/>
    <n v="86"/>
    <n v="43.84"/>
    <n v="42.16"/>
    <n v="702"/>
    <x v="5"/>
    <n v="7"/>
    <x v="2"/>
    <s v="2020-04-23"/>
    <s v="GBP"/>
    <n v="0.80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940001"/>
    <n v="2"/>
    <s v="2020-04-23"/>
    <s v="Yes"/>
    <x v="1"/>
    <x v="11"/>
    <n v="23"/>
    <n v="1"/>
    <x v="32"/>
    <s v="United Kingdom"/>
    <x v="32"/>
    <n v="2100"/>
    <s v="2009-06-03"/>
    <n v="191"/>
    <x v="833"/>
    <s v="Southridge Video"/>
    <s v="Silver"/>
    <n v="33.65"/>
    <n v="66"/>
    <n v="66"/>
    <n v="33.65"/>
    <n v="32.35"/>
    <n v="202"/>
    <x v="7"/>
    <n v="2"/>
    <x v="4"/>
    <s v="2020-04-23"/>
    <s v="GBP"/>
    <n v="0.80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940001"/>
    <n v="3"/>
    <s v="2020-04-23"/>
    <s v="Yes"/>
    <x v="1"/>
    <x v="11"/>
    <n v="23"/>
    <n v="1"/>
    <x v="32"/>
    <s v="United Kingdom"/>
    <x v="32"/>
    <n v="2100"/>
    <s v="2009-06-03"/>
    <n v="1078"/>
    <x v="1133"/>
    <s v="Contoso"/>
    <s v="Black"/>
    <n v="144.4"/>
    <n v="314"/>
    <n v="314"/>
    <n v="144.4"/>
    <n v="169.6"/>
    <n v="402"/>
    <x v="6"/>
    <n v="4"/>
    <x v="3"/>
    <s v="2020-04-23"/>
    <s v="GBP"/>
    <n v="0.80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940001"/>
    <n v="4"/>
    <s v="2020-04-23"/>
    <s v="Yes"/>
    <x v="1"/>
    <x v="11"/>
    <n v="23"/>
    <n v="1"/>
    <x v="32"/>
    <s v="United Kingdom"/>
    <x v="32"/>
    <n v="2100"/>
    <s v="2009-06-03"/>
    <n v="713"/>
    <x v="711"/>
    <s v="Proseware"/>
    <s v="White"/>
    <n v="73.58"/>
    <n v="160"/>
    <n v="160"/>
    <n v="73.58"/>
    <n v="86.42"/>
    <n v="306"/>
    <x v="3"/>
    <n v="3"/>
    <x v="1"/>
    <s v="2020-04-23"/>
    <s v="GBP"/>
    <n v="0.80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940001"/>
    <n v="5"/>
    <s v="2020-04-23"/>
    <s v="Yes"/>
    <x v="1"/>
    <x v="11"/>
    <n v="23"/>
    <n v="1"/>
    <x v="32"/>
    <s v="United Kingdom"/>
    <x v="32"/>
    <n v="2100"/>
    <s v="2009-06-03"/>
    <n v="1340"/>
    <x v="1474"/>
    <s v="Contoso"/>
    <s v="Black"/>
    <n v="7.23"/>
    <n v="14.19"/>
    <n v="14.19"/>
    <n v="7.23"/>
    <n v="6.9599999999999991"/>
    <n v="501"/>
    <x v="11"/>
    <n v="5"/>
    <x v="6"/>
    <s v="2020-04-23"/>
    <s v="GBP"/>
    <n v="0.80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835039"/>
    <n v="1"/>
    <s v="2020-01-09"/>
    <s v="No"/>
    <x v="1"/>
    <x v="1"/>
    <n v="9"/>
    <n v="1"/>
    <x v="31"/>
    <s v="United Kingdom"/>
    <x v="31"/>
    <n v="1300"/>
    <s v="2012-06-06"/>
    <n v="1590"/>
    <x v="156"/>
    <s v="Southridge Video"/>
    <s v="Silver"/>
    <n v="7.58"/>
    <n v="22.89"/>
    <n v="22.89"/>
    <n v="7.58"/>
    <n v="15.31"/>
    <n v="602"/>
    <x v="9"/>
    <n v="6"/>
    <x v="5"/>
    <s v="2020-01-09"/>
    <s v="GBP"/>
    <n v="0.767599999999999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835039"/>
    <n v="2"/>
    <s v="2020-01-09"/>
    <s v="No"/>
    <x v="1"/>
    <x v="1"/>
    <n v="9"/>
    <n v="1"/>
    <x v="31"/>
    <s v="United Kingdom"/>
    <x v="31"/>
    <n v="1300"/>
    <s v="2012-06-06"/>
    <n v="1488"/>
    <x v="1166"/>
    <s v="The Phone Company"/>
    <s v="Grey"/>
    <n v="137.96"/>
    <n v="300"/>
    <n v="300"/>
    <n v="137.96"/>
    <n v="162.04"/>
    <n v="504"/>
    <x v="21"/>
    <n v="5"/>
    <x v="6"/>
    <s v="2020-01-09"/>
    <s v="GBP"/>
    <n v="0.767599999999999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835039"/>
    <n v="3"/>
    <s v="2020-01-09"/>
    <s v="No"/>
    <x v="1"/>
    <x v="1"/>
    <n v="9"/>
    <n v="2"/>
    <x v="31"/>
    <s v="United Kingdom"/>
    <x v="31"/>
    <n v="1300"/>
    <s v="2012-06-06"/>
    <n v="1612"/>
    <x v="512"/>
    <s v="Southridge Video"/>
    <s v="White"/>
    <n v="82.77"/>
    <n v="179.99"/>
    <n v="359.98"/>
    <n v="165.54"/>
    <n v="194.44000000000003"/>
    <n v="602"/>
    <x v="9"/>
    <n v="6"/>
    <x v="5"/>
    <s v="2020-01-09"/>
    <s v="GBP"/>
    <n v="0.76759999999999995"/>
    <x v="1"/>
    <n v="18"/>
  </r>
  <r>
    <x v="5459"/>
    <s v="Female"/>
    <s v="Freya Lynch"/>
    <s v="Mill Of Fortune"/>
    <s v="Perth and Kinross"/>
    <s v="Perth and Kinross"/>
    <s v="PH6 2GT"/>
    <x v="6"/>
    <s v="Europe"/>
    <s v="1994-07-06"/>
    <n v="30"/>
    <x v="2"/>
    <n v="1877009"/>
    <n v="1"/>
    <s v="2020-02-20"/>
    <s v="Yes"/>
    <x v="1"/>
    <x v="4"/>
    <n v="20"/>
    <n v="2"/>
    <x v="33"/>
    <s v="United Kingdom"/>
    <x v="33"/>
    <n v="2100"/>
    <s v="2005-03-04"/>
    <n v="1087"/>
    <x v="1726"/>
    <s v="Contoso"/>
    <s v="Grey"/>
    <n v="164.63"/>
    <n v="358"/>
    <n v="716"/>
    <n v="329.26"/>
    <n v="386.74"/>
    <n v="402"/>
    <x v="6"/>
    <n v="4"/>
    <x v="3"/>
    <s v="2020-02-20"/>
    <s v="GBP"/>
    <n v="0.77700000000000002"/>
    <x v="1"/>
    <n v="18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1"/>
    <s v="2020-10-01"/>
    <s v="Yes"/>
    <x v="1"/>
    <x v="7"/>
    <n v="1"/>
    <n v="2"/>
    <x v="31"/>
    <s v="United Kingdom"/>
    <x v="31"/>
    <n v="1300"/>
    <s v="2012-06-06"/>
    <n v="89"/>
    <x v="184"/>
    <s v="Northwind Traders"/>
    <s v="Blue"/>
    <n v="49.69"/>
    <n v="149.99"/>
    <n v="299.98"/>
    <n v="99.38"/>
    <n v="200.60000000000002"/>
    <n v="106"/>
    <x v="2"/>
    <n v="1"/>
    <x v="0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2"/>
    <s v="2020-10-01"/>
    <s v="Yes"/>
    <x v="1"/>
    <x v="7"/>
    <n v="1"/>
    <n v="2"/>
    <x v="31"/>
    <s v="United Kingdom"/>
    <x v="31"/>
    <n v="1300"/>
    <s v="2012-06-06"/>
    <n v="1680"/>
    <x v="423"/>
    <s v="Tailspin Toys"/>
    <s v="Silver"/>
    <n v="3.56"/>
    <n v="6.99"/>
    <n v="13.98"/>
    <n v="7.12"/>
    <n v="6.86"/>
    <n v="701"/>
    <x v="4"/>
    <n v="7"/>
    <x v="2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3"/>
    <s v="2020-10-01"/>
    <s v="Yes"/>
    <x v="1"/>
    <x v="7"/>
    <n v="1"/>
    <n v="6"/>
    <x v="31"/>
    <s v="United Kingdom"/>
    <x v="31"/>
    <n v="1300"/>
    <s v="2012-06-06"/>
    <n v="1618"/>
    <x v="247"/>
    <s v="Contoso"/>
    <s v="White"/>
    <n v="27.13"/>
    <n v="58.99"/>
    <n v="353.94"/>
    <n v="162.78"/>
    <n v="191.16"/>
    <n v="602"/>
    <x v="9"/>
    <n v="6"/>
    <x v="5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4"/>
    <s v="2020-10-01"/>
    <s v="Yes"/>
    <x v="1"/>
    <x v="7"/>
    <n v="1"/>
    <n v="5"/>
    <x v="31"/>
    <s v="United Kingdom"/>
    <x v="31"/>
    <n v="1300"/>
    <s v="2012-06-06"/>
    <n v="1730"/>
    <x v="97"/>
    <s v="Tailspin Toys"/>
    <s v="Blue"/>
    <n v="35.72"/>
    <n v="77.680000000000007"/>
    <n v="388.40000000000003"/>
    <n v="178.6"/>
    <n v="209.80000000000004"/>
    <n v="702"/>
    <x v="5"/>
    <n v="7"/>
    <x v="2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5"/>
    <s v="2020-10-01"/>
    <s v="Yes"/>
    <x v="1"/>
    <x v="7"/>
    <n v="1"/>
    <n v="4"/>
    <x v="31"/>
    <s v="United Kingdom"/>
    <x v="31"/>
    <n v="1300"/>
    <s v="2012-06-06"/>
    <n v="1579"/>
    <x v="132"/>
    <s v="Southridge Video"/>
    <s v="White"/>
    <n v="72.56"/>
    <n v="219"/>
    <n v="876"/>
    <n v="290.24"/>
    <n v="585.76"/>
    <n v="602"/>
    <x v="9"/>
    <n v="6"/>
    <x v="5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2101004"/>
    <n v="6"/>
    <s v="2020-10-01"/>
    <s v="Yes"/>
    <x v="1"/>
    <x v="7"/>
    <n v="1"/>
    <n v="2"/>
    <x v="31"/>
    <s v="United Kingdom"/>
    <x v="31"/>
    <n v="1300"/>
    <s v="2012-06-06"/>
    <n v="444"/>
    <x v="449"/>
    <s v="Wide World Importers"/>
    <s v="Black"/>
    <n v="304.48"/>
    <n v="919"/>
    <n v="1838"/>
    <n v="608.96"/>
    <n v="1229.04"/>
    <n v="303"/>
    <x v="1"/>
    <n v="3"/>
    <x v="1"/>
    <s v="2020-10-01"/>
    <s v="GBP"/>
    <n v="0.77200000000000002"/>
    <x v="1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1454016"/>
    <n v="1"/>
    <s v="2018-12-24"/>
    <s v="No"/>
    <x v="2"/>
    <x v="2"/>
    <n v="24"/>
    <n v="2"/>
    <x v="0"/>
    <s v="Online"/>
    <x v="0"/>
    <n v="0"/>
    <s v="2010-01-01"/>
    <n v="605"/>
    <x v="630"/>
    <s v="Contoso"/>
    <s v="Silver"/>
    <n v="152.08000000000001"/>
    <n v="459"/>
    <n v="918"/>
    <n v="304.16000000000003"/>
    <n v="613.83999999999992"/>
    <n v="305"/>
    <x v="14"/>
    <n v="3"/>
    <x v="1"/>
    <s v="2018-12-24"/>
    <s v="GBP"/>
    <n v="0.7893"/>
    <x v="0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1454016"/>
    <n v="2"/>
    <s v="2018-12-24"/>
    <s v="No"/>
    <x v="2"/>
    <x v="2"/>
    <n v="24"/>
    <n v="2"/>
    <x v="0"/>
    <s v="Online"/>
    <x v="0"/>
    <n v="0"/>
    <s v="2010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8-12-24"/>
    <s v="GBP"/>
    <n v="0.7893"/>
    <x v="0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1454016"/>
    <n v="3"/>
    <s v="2018-12-24"/>
    <s v="No"/>
    <x v="2"/>
    <x v="2"/>
    <n v="24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12-24"/>
    <s v="GBP"/>
    <n v="0.7893"/>
    <x v="0"/>
    <n v="10"/>
  </r>
  <r>
    <x v="5460"/>
    <s v="Female"/>
    <s v="Lydia Pickering"/>
    <s v="Hermon"/>
    <s v="Pembrokeshire"/>
    <s v="Pembrokeshire"/>
    <s v="SA36 2UW"/>
    <x v="6"/>
    <s v="Europe"/>
    <s v="2000-03-29"/>
    <n v="24"/>
    <x v="2"/>
    <n v="1454016"/>
    <n v="4"/>
    <s v="2018-12-24"/>
    <s v="No"/>
    <x v="2"/>
    <x v="2"/>
    <n v="24"/>
    <n v="3"/>
    <x v="0"/>
    <s v="Online"/>
    <x v="0"/>
    <n v="0"/>
    <s v="2010-01-01"/>
    <n v="1770"/>
    <x v="1961"/>
    <s v="Tailspin Toys"/>
    <s v="White"/>
    <n v="17.329999999999998"/>
    <n v="34"/>
    <n v="102"/>
    <n v="51.989999999999995"/>
    <n v="50.010000000000005"/>
    <n v="702"/>
    <x v="5"/>
    <n v="7"/>
    <x v="2"/>
    <s v="2018-12-24"/>
    <s v="GBP"/>
    <n v="0.7893"/>
    <x v="0"/>
    <n v="10"/>
  </r>
  <r>
    <x v="5461"/>
    <s v="Female"/>
    <s v="Grace Willis"/>
    <s v="Marsham"/>
    <s v="Norfolk"/>
    <s v="Norfolk"/>
    <s v="NR10 1QR"/>
    <x v="6"/>
    <s v="Europe"/>
    <s v="1949-04-25"/>
    <n v="75"/>
    <x v="0"/>
    <n v="1300001"/>
    <n v="1"/>
    <s v="2018-07-23"/>
    <s v="No"/>
    <x v="2"/>
    <x v="9"/>
    <n v="23"/>
    <n v="1"/>
    <x v="34"/>
    <s v="United Kingdom"/>
    <x v="34"/>
    <n v="1800"/>
    <s v="2015-04-04"/>
    <n v="2099"/>
    <x v="1533"/>
    <s v="Contoso"/>
    <s v="Green"/>
    <n v="131.28"/>
    <n v="257.5"/>
    <n v="257.5"/>
    <n v="131.28"/>
    <n v="126.22"/>
    <n v="804"/>
    <x v="28"/>
    <n v="8"/>
    <x v="7"/>
    <s v="2018-07-23"/>
    <s v="GBP"/>
    <n v="0.7611"/>
    <x v="0"/>
    <n v="1"/>
  </r>
  <r>
    <x v="5462"/>
    <s v="Female"/>
    <s v="Sofia Dobson"/>
    <s v="Uffculme"/>
    <s v="Exeter"/>
    <s v="Exeter"/>
    <s v="EX15 2GW"/>
    <x v="6"/>
    <s v="Europe"/>
    <s v="1994-02-10"/>
    <n v="30"/>
    <x v="2"/>
    <n v="1492005"/>
    <n v="1"/>
    <s v="2019-01-31"/>
    <s v="No"/>
    <x v="0"/>
    <x v="1"/>
    <n v="31"/>
    <n v="6"/>
    <x v="0"/>
    <s v="Online"/>
    <x v="0"/>
    <n v="0"/>
    <s v="2010-01-01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9-01-31"/>
    <s v="GBP"/>
    <n v="0.76229999999999998"/>
    <x v="0"/>
    <n v="5"/>
  </r>
  <r>
    <x v="5462"/>
    <s v="Female"/>
    <s v="Sofia Dobson"/>
    <s v="Uffculme"/>
    <s v="Exeter"/>
    <s v="Exeter"/>
    <s v="EX15 2GW"/>
    <x v="6"/>
    <s v="Europe"/>
    <s v="1994-02-10"/>
    <n v="30"/>
    <x v="2"/>
    <n v="1830028"/>
    <n v="1"/>
    <s v="2020-01-04"/>
    <s v="No"/>
    <x v="1"/>
    <x v="1"/>
    <n v="4"/>
    <n v="3"/>
    <x v="34"/>
    <s v="United Kingdom"/>
    <x v="34"/>
    <n v="1800"/>
    <s v="2015-04-04"/>
    <n v="2166"/>
    <x v="2091"/>
    <s v="Fabrikam"/>
    <s v="Black"/>
    <n v="204.64"/>
    <n v="445"/>
    <n v="1335"/>
    <n v="613.91999999999996"/>
    <n v="721.08"/>
    <n v="805"/>
    <x v="19"/>
    <n v="8"/>
    <x v="7"/>
    <s v="2020-01-04"/>
    <s v="GBP"/>
    <n v="0.76359999999999995"/>
    <x v="1"/>
    <n v="5"/>
  </r>
  <r>
    <x v="5462"/>
    <s v="Female"/>
    <s v="Sofia Dobson"/>
    <s v="Uffculme"/>
    <s v="Exeter"/>
    <s v="Exeter"/>
    <s v="EX15 2GW"/>
    <x v="6"/>
    <s v="Europe"/>
    <s v="1994-02-10"/>
    <n v="30"/>
    <x v="2"/>
    <n v="1830028"/>
    <n v="2"/>
    <s v="2020-01-04"/>
    <s v="No"/>
    <x v="1"/>
    <x v="1"/>
    <n v="4"/>
    <n v="2"/>
    <x v="34"/>
    <s v="United Kingdom"/>
    <x v="34"/>
    <n v="1800"/>
    <s v="2015-04-04"/>
    <n v="391"/>
    <x v="1960"/>
    <s v="Wide World Importers"/>
    <s v="Black"/>
    <n v="321.44"/>
    <n v="699"/>
    <n v="1398"/>
    <n v="642.88"/>
    <n v="755.12"/>
    <n v="301"/>
    <x v="25"/>
    <n v="3"/>
    <x v="1"/>
    <s v="2020-01-04"/>
    <s v="GBP"/>
    <n v="0.76359999999999995"/>
    <x v="1"/>
    <n v="5"/>
  </r>
  <r>
    <x v="5462"/>
    <s v="Female"/>
    <s v="Sofia Dobson"/>
    <s v="Uffculme"/>
    <s v="Exeter"/>
    <s v="Exeter"/>
    <s v="EX15 2GW"/>
    <x v="6"/>
    <s v="Europe"/>
    <s v="1994-02-10"/>
    <n v="30"/>
    <x v="2"/>
    <n v="1527011"/>
    <n v="1"/>
    <s v="2019-03-07"/>
    <s v="No"/>
    <x v="0"/>
    <x v="3"/>
    <n v="7"/>
    <n v="10"/>
    <x v="32"/>
    <s v="United Kingdom"/>
    <x v="32"/>
    <n v="2100"/>
    <s v="2009-06-03"/>
    <n v="2106"/>
    <x v="974"/>
    <s v="Contoso"/>
    <s v="Grey"/>
    <n v="403.53"/>
    <n v="877.5"/>
    <n v="8775"/>
    <n v="4035.2999999999997"/>
    <n v="4739.7000000000007"/>
    <n v="804"/>
    <x v="28"/>
    <n v="8"/>
    <x v="7"/>
    <s v="2019-03-07"/>
    <s v="GBP"/>
    <n v="0.76200000000000001"/>
    <x v="0"/>
    <n v="5"/>
  </r>
  <r>
    <x v="5462"/>
    <s v="Female"/>
    <s v="Sofia Dobson"/>
    <s v="Uffculme"/>
    <s v="Exeter"/>
    <s v="Exeter"/>
    <s v="EX15 2GW"/>
    <x v="6"/>
    <s v="Europe"/>
    <s v="1994-02-10"/>
    <n v="30"/>
    <x v="2"/>
    <n v="1527011"/>
    <n v="2"/>
    <s v="2019-03-07"/>
    <s v="No"/>
    <x v="0"/>
    <x v="3"/>
    <n v="7"/>
    <n v="3"/>
    <x v="32"/>
    <s v="United Kingdom"/>
    <x v="32"/>
    <n v="2100"/>
    <s v="2009-06-03"/>
    <n v="1452"/>
    <x v="775"/>
    <s v="The Phone Company"/>
    <s v="Gold"/>
    <n v="134.74"/>
    <n v="293"/>
    <n v="879"/>
    <n v="404.22"/>
    <n v="474.78"/>
    <n v="503"/>
    <x v="16"/>
    <n v="5"/>
    <x v="6"/>
    <s v="2019-03-07"/>
    <s v="GBP"/>
    <n v="0.76200000000000001"/>
    <x v="0"/>
    <n v="5"/>
  </r>
  <r>
    <x v="5463"/>
    <s v="Male"/>
    <s v="Patrick Webb"/>
    <s v="Ford"/>
    <s v="South Hams"/>
    <s v="South Hams"/>
    <s v="TQ7 2YZ"/>
    <x v="6"/>
    <s v="Europe"/>
    <s v="1936-02-13"/>
    <n v="88"/>
    <x v="0"/>
    <n v="775004"/>
    <n v="1"/>
    <s v="2017-02-13"/>
    <s v="No"/>
    <x v="3"/>
    <x v="4"/>
    <n v="13"/>
    <n v="2"/>
    <x v="37"/>
    <s v="United Kingdom"/>
    <x v="37"/>
    <n v="2100"/>
    <s v="2013-06-07"/>
    <n v="1660"/>
    <x v="746"/>
    <s v="Contoso"/>
    <s v="White"/>
    <n v="96.08"/>
    <n v="289.99"/>
    <n v="579.98"/>
    <n v="192.16"/>
    <n v="387.82000000000005"/>
    <n v="602"/>
    <x v="9"/>
    <n v="6"/>
    <x v="5"/>
    <s v="2017-02-13"/>
    <s v="GBP"/>
    <n v="0.79869999999999997"/>
    <x v="0"/>
    <n v="1"/>
  </r>
  <r>
    <x v="5464"/>
    <s v="Male"/>
    <s v="John Hunt"/>
    <s v="Colinsburgh"/>
    <s v="Fife"/>
    <s v="Fife"/>
    <s v="KY9 5XN"/>
    <x v="6"/>
    <s v="Europe"/>
    <s v="1937-08-08"/>
    <n v="87"/>
    <x v="0"/>
    <n v="899012"/>
    <n v="1"/>
    <s v="2017-06-17"/>
    <s v="No"/>
    <x v="3"/>
    <x v="8"/>
    <n v="17"/>
    <n v="5"/>
    <x v="37"/>
    <s v="United Kingdom"/>
    <x v="37"/>
    <n v="2100"/>
    <s v="2013-06-07"/>
    <n v="2100"/>
    <x v="261"/>
    <s v="Contoso"/>
    <s v="Silver"/>
    <n v="488.7"/>
    <n v="1475"/>
    <n v="7375"/>
    <n v="2443.5"/>
    <n v="4931.5"/>
    <n v="804"/>
    <x v="28"/>
    <n v="8"/>
    <x v="7"/>
    <s v="2017-06-17"/>
    <s v="GBP"/>
    <n v="0.78310000000000002"/>
    <x v="0"/>
    <n v="6"/>
  </r>
  <r>
    <x v="5464"/>
    <s v="Male"/>
    <s v="John Hunt"/>
    <s v="Colinsburgh"/>
    <s v="Fife"/>
    <s v="Fife"/>
    <s v="KY9 5XN"/>
    <x v="6"/>
    <s v="Europe"/>
    <s v="1937-08-08"/>
    <n v="87"/>
    <x v="0"/>
    <n v="899012"/>
    <n v="2"/>
    <s v="2017-06-17"/>
    <s v="No"/>
    <x v="3"/>
    <x v="8"/>
    <n v="17"/>
    <n v="2"/>
    <x v="37"/>
    <s v="United Kingdom"/>
    <x v="37"/>
    <n v="2100"/>
    <s v="2013-06-07"/>
    <n v="1258"/>
    <x v="72"/>
    <s v="Contoso"/>
    <s v="Blue"/>
    <n v="20.39"/>
    <n v="39.99"/>
    <n v="79.98"/>
    <n v="40.78"/>
    <n v="39.200000000000003"/>
    <n v="406"/>
    <x v="8"/>
    <n v="4"/>
    <x v="3"/>
    <s v="2017-06-17"/>
    <s v="GBP"/>
    <n v="0.78310000000000002"/>
    <x v="0"/>
    <n v="6"/>
  </r>
  <r>
    <x v="5464"/>
    <s v="Male"/>
    <s v="John Hunt"/>
    <s v="Colinsburgh"/>
    <s v="Fife"/>
    <s v="Fife"/>
    <s v="KY9 5XN"/>
    <x v="6"/>
    <s v="Europe"/>
    <s v="1937-08-08"/>
    <n v="87"/>
    <x v="0"/>
    <n v="899012"/>
    <n v="3"/>
    <s v="2017-06-17"/>
    <s v="No"/>
    <x v="3"/>
    <x v="8"/>
    <n v="17"/>
    <n v="6"/>
    <x v="37"/>
    <s v="United Kingdom"/>
    <x v="37"/>
    <n v="2100"/>
    <s v="2013-06-07"/>
    <n v="189"/>
    <x v="1186"/>
    <s v="Southridge Video"/>
    <s v="Silver"/>
    <n v="58.36"/>
    <n v="126.9"/>
    <n v="761.40000000000009"/>
    <n v="350.15999999999997"/>
    <n v="411.24000000000012"/>
    <n v="202"/>
    <x v="7"/>
    <n v="2"/>
    <x v="4"/>
    <s v="2017-06-17"/>
    <s v="GBP"/>
    <n v="0.78310000000000002"/>
    <x v="0"/>
    <n v="6"/>
  </r>
  <r>
    <x v="5464"/>
    <s v="Male"/>
    <s v="John Hunt"/>
    <s v="Colinsburgh"/>
    <s v="Fife"/>
    <s v="Fife"/>
    <s v="KY9 5XN"/>
    <x v="6"/>
    <s v="Europe"/>
    <s v="1937-08-08"/>
    <n v="87"/>
    <x v="0"/>
    <n v="1776000"/>
    <n v="1"/>
    <s v="2019-11-11"/>
    <s v="No"/>
    <x v="0"/>
    <x v="0"/>
    <n v="11"/>
    <n v="3"/>
    <x v="0"/>
    <s v="Online"/>
    <x v="0"/>
    <n v="0"/>
    <s v="2010-01-01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11-11"/>
    <s v="GBP"/>
    <n v="0.77659999999999996"/>
    <x v="1"/>
    <n v="6"/>
  </r>
  <r>
    <x v="5464"/>
    <s v="Male"/>
    <s v="John Hunt"/>
    <s v="Colinsburgh"/>
    <s v="Fife"/>
    <s v="Fife"/>
    <s v="KY9 5XN"/>
    <x v="6"/>
    <s v="Europe"/>
    <s v="1937-08-08"/>
    <n v="87"/>
    <x v="0"/>
    <n v="1776000"/>
    <n v="2"/>
    <s v="2019-11-11"/>
    <s v="No"/>
    <x v="0"/>
    <x v="0"/>
    <n v="11"/>
    <n v="5"/>
    <x v="0"/>
    <s v="Online"/>
    <x v="0"/>
    <n v="0"/>
    <s v="2010-01-01"/>
    <n v="1007"/>
    <x v="1686"/>
    <s v="A. Datum"/>
    <s v="Orange"/>
    <n v="143.26"/>
    <n v="281"/>
    <n v="1405"/>
    <n v="716.3"/>
    <n v="688.7"/>
    <n v="401"/>
    <x v="27"/>
    <n v="4"/>
    <x v="3"/>
    <s v="2019-11-11"/>
    <s v="GBP"/>
    <n v="0.77659999999999996"/>
    <x v="1"/>
    <n v="6"/>
  </r>
  <r>
    <x v="5464"/>
    <s v="Male"/>
    <s v="John Hunt"/>
    <s v="Colinsburgh"/>
    <s v="Fife"/>
    <s v="Fife"/>
    <s v="KY9 5XN"/>
    <x v="6"/>
    <s v="Europe"/>
    <s v="1937-08-08"/>
    <n v="87"/>
    <x v="0"/>
    <n v="1776000"/>
    <n v="3"/>
    <s v="2019-11-11"/>
    <s v="No"/>
    <x v="0"/>
    <x v="0"/>
    <n v="11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11-11"/>
    <s v="GBP"/>
    <n v="0.77659999999999996"/>
    <x v="1"/>
    <n v="6"/>
  </r>
  <r>
    <x v="5465"/>
    <s v="Male"/>
    <s v="Aidan Walsh"/>
    <s v="Onslow Village"/>
    <s v="Guildford"/>
    <s v="Guildford"/>
    <s v="GU2 4UG"/>
    <x v="6"/>
    <s v="Europe"/>
    <s v="1979-03-24"/>
    <n v="45"/>
    <x v="1"/>
    <n v="1609012"/>
    <n v="1"/>
    <s v="2019-05-28"/>
    <s v="No"/>
    <x v="0"/>
    <x v="6"/>
    <n v="28"/>
    <n v="2"/>
    <x v="0"/>
    <s v="Online"/>
    <x v="0"/>
    <n v="0"/>
    <s v="2010-01-01"/>
    <n v="1874"/>
    <x v="1197"/>
    <s v="Contoso"/>
    <s v="Silver"/>
    <n v="836.03"/>
    <n v="1818"/>
    <n v="3636"/>
    <n v="1672.06"/>
    <n v="1963.94"/>
    <n v="801"/>
    <x v="31"/>
    <n v="8"/>
    <x v="7"/>
    <s v="2019-05-28"/>
    <s v="GBP"/>
    <n v="0.78959999999999997"/>
    <x v="0"/>
    <n v="1"/>
  </r>
  <r>
    <x v="5466"/>
    <s v="Male"/>
    <s v="Andrew Webb"/>
    <s v="Whinnyfold"/>
    <s v="Aberdeenshire"/>
    <s v="Aberdeenshire"/>
    <s v="AB42 0ZJ"/>
    <x v="6"/>
    <s v="Europe"/>
    <s v="1998-06-15"/>
    <n v="26"/>
    <x v="2"/>
    <n v="1710001"/>
    <n v="1"/>
    <s v="2019-09-06"/>
    <s v="No"/>
    <x v="0"/>
    <x v="10"/>
    <n v="6"/>
    <n v="2"/>
    <x v="31"/>
    <s v="United Kingdom"/>
    <x v="31"/>
    <n v="1300"/>
    <s v="2012-06-06"/>
    <n v="1484"/>
    <x v="260"/>
    <s v="The Phone Company"/>
    <s v="Grey"/>
    <n v="95.65"/>
    <n v="208"/>
    <n v="416"/>
    <n v="191.3"/>
    <n v="224.7"/>
    <n v="504"/>
    <x v="21"/>
    <n v="5"/>
    <x v="6"/>
    <s v="2019-09-06"/>
    <s v="GBP"/>
    <n v="0.81289999999999996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710001"/>
    <n v="2"/>
    <s v="2019-09-06"/>
    <s v="No"/>
    <x v="0"/>
    <x v="10"/>
    <n v="6"/>
    <n v="2"/>
    <x v="31"/>
    <s v="United Kingdom"/>
    <x v="31"/>
    <n v="1300"/>
    <s v="2012-06-06"/>
    <n v="1446"/>
    <x v="206"/>
    <s v="The Phone Company"/>
    <s v="Gold"/>
    <n v="132.9"/>
    <n v="289"/>
    <n v="578"/>
    <n v="265.8"/>
    <n v="312.2"/>
    <n v="503"/>
    <x v="16"/>
    <n v="5"/>
    <x v="6"/>
    <s v="2019-09-06"/>
    <s v="GBP"/>
    <n v="0.81289999999999996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1"/>
    <s v="2019-12-19"/>
    <s v="No"/>
    <x v="0"/>
    <x v="2"/>
    <n v="19"/>
    <n v="3"/>
    <x v="36"/>
    <s v="United Kingdom"/>
    <x v="36"/>
    <n v="1300"/>
    <s v="2014-07-02"/>
    <n v="1422"/>
    <x v="1483"/>
    <s v="The Phone Company"/>
    <s v="Black"/>
    <n v="138.41999999999999"/>
    <n v="301"/>
    <n v="903"/>
    <n v="415.26"/>
    <n v="487.74"/>
    <n v="503"/>
    <x v="16"/>
    <n v="5"/>
    <x v="6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2"/>
    <s v="2019-12-19"/>
    <s v="No"/>
    <x v="0"/>
    <x v="2"/>
    <n v="19"/>
    <n v="2"/>
    <x v="36"/>
    <s v="United Kingdom"/>
    <x v="36"/>
    <n v="1300"/>
    <s v="2014-07-02"/>
    <n v="1470"/>
    <x v="608"/>
    <s v="The Phone Company"/>
    <s v="Black"/>
    <n v="65.77"/>
    <n v="129"/>
    <n v="258"/>
    <n v="131.54"/>
    <n v="126.46000000000001"/>
    <n v="504"/>
    <x v="21"/>
    <n v="5"/>
    <x v="6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3"/>
    <s v="2019-12-19"/>
    <s v="No"/>
    <x v="0"/>
    <x v="2"/>
    <n v="19"/>
    <n v="4"/>
    <x v="36"/>
    <s v="United Kingdom"/>
    <x v="36"/>
    <n v="1300"/>
    <s v="2014-07-02"/>
    <n v="561"/>
    <x v="332"/>
    <s v="Proseware"/>
    <s v="White"/>
    <n v="70.87"/>
    <n v="139"/>
    <n v="556"/>
    <n v="283.48"/>
    <n v="272.52"/>
    <n v="305"/>
    <x v="14"/>
    <n v="3"/>
    <x v="1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4"/>
    <s v="2019-12-19"/>
    <s v="No"/>
    <x v="0"/>
    <x v="2"/>
    <n v="19"/>
    <n v="4"/>
    <x v="36"/>
    <s v="United Kingdom"/>
    <x v="36"/>
    <n v="1300"/>
    <s v="2014-07-02"/>
    <n v="598"/>
    <x v="170"/>
    <s v="Contoso"/>
    <s v="White"/>
    <n v="55.57"/>
    <n v="109"/>
    <n v="436"/>
    <n v="222.28"/>
    <n v="213.72"/>
    <n v="305"/>
    <x v="14"/>
    <n v="3"/>
    <x v="1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5"/>
    <s v="2019-12-19"/>
    <s v="No"/>
    <x v="0"/>
    <x v="2"/>
    <n v="19"/>
    <n v="5"/>
    <x v="36"/>
    <s v="United Kingdom"/>
    <x v="36"/>
    <n v="1300"/>
    <s v="2014-07-02"/>
    <n v="937"/>
    <x v="1352"/>
    <s v="Southridge Video"/>
    <s v="White"/>
    <n v="36.33"/>
    <n v="79"/>
    <n v="395"/>
    <n v="181.64999999999998"/>
    <n v="213.35000000000002"/>
    <n v="308"/>
    <x v="20"/>
    <n v="3"/>
    <x v="1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814054"/>
    <n v="6"/>
    <s v="2019-12-19"/>
    <s v="No"/>
    <x v="0"/>
    <x v="2"/>
    <n v="19"/>
    <n v="7"/>
    <x v="36"/>
    <s v="United Kingdom"/>
    <x v="36"/>
    <n v="1300"/>
    <s v="2014-07-02"/>
    <n v="2488"/>
    <x v="761"/>
    <s v="Contoso"/>
    <s v="Black"/>
    <n v="7.64"/>
    <n v="14.99"/>
    <n v="104.93"/>
    <n v="53.48"/>
    <n v="51.45000000000001"/>
    <n v="505"/>
    <x v="18"/>
    <n v="5"/>
    <x v="6"/>
    <s v="2019-12-19"/>
    <s v="GBP"/>
    <n v="0.76529999999999998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035003"/>
    <n v="1"/>
    <s v="2017-10-31"/>
    <s v="No"/>
    <x v="3"/>
    <x v="7"/>
    <n v="31"/>
    <n v="6"/>
    <x v="31"/>
    <s v="United Kingdom"/>
    <x v="31"/>
    <n v="1300"/>
    <s v="2012-06-06"/>
    <n v="2132"/>
    <x v="75"/>
    <s v="Contoso"/>
    <s v="White"/>
    <n v="75.959999999999994"/>
    <n v="149"/>
    <n v="894"/>
    <n v="455.76"/>
    <n v="438.24"/>
    <n v="805"/>
    <x v="19"/>
    <n v="8"/>
    <x v="7"/>
    <s v="2017-10-31"/>
    <s v="GBP"/>
    <n v="0.75490000000000002"/>
    <x v="0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035003"/>
    <n v="2"/>
    <s v="2017-10-31"/>
    <s v="No"/>
    <x v="3"/>
    <x v="7"/>
    <n v="31"/>
    <n v="3"/>
    <x v="31"/>
    <s v="United Kingdom"/>
    <x v="31"/>
    <n v="1300"/>
    <s v="2012-06-06"/>
    <n v="444"/>
    <x v="449"/>
    <s v="Wide World Importers"/>
    <s v="Black"/>
    <n v="304.48"/>
    <n v="919"/>
    <n v="2757"/>
    <n v="913.44"/>
    <n v="1843.56"/>
    <n v="303"/>
    <x v="1"/>
    <n v="3"/>
    <x v="1"/>
    <s v="2017-10-31"/>
    <s v="GBP"/>
    <n v="0.75490000000000002"/>
    <x v="0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035003"/>
    <n v="3"/>
    <s v="2017-10-31"/>
    <s v="No"/>
    <x v="3"/>
    <x v="7"/>
    <n v="31"/>
    <n v="8"/>
    <x v="31"/>
    <s v="United Kingdom"/>
    <x v="31"/>
    <n v="1300"/>
    <s v="2012-06-06"/>
    <n v="1091"/>
    <x v="1315"/>
    <s v="Contoso"/>
    <s v="Silver Grey"/>
    <n v="164.63"/>
    <n v="358"/>
    <n v="2864"/>
    <n v="1317.04"/>
    <n v="1546.96"/>
    <n v="402"/>
    <x v="6"/>
    <n v="4"/>
    <x v="3"/>
    <s v="2017-10-31"/>
    <s v="GBP"/>
    <n v="0.75490000000000002"/>
    <x v="0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035003"/>
    <n v="4"/>
    <s v="2017-10-31"/>
    <s v="No"/>
    <x v="3"/>
    <x v="7"/>
    <n v="31"/>
    <n v="3"/>
    <x v="31"/>
    <s v="United Kingdom"/>
    <x v="31"/>
    <n v="1300"/>
    <s v="2012-06-06"/>
    <n v="1444"/>
    <x v="428"/>
    <s v="The Phone Company"/>
    <s v="Gold"/>
    <n v="105.77"/>
    <n v="230"/>
    <n v="690"/>
    <n v="317.31"/>
    <n v="372.69"/>
    <n v="503"/>
    <x v="16"/>
    <n v="5"/>
    <x v="6"/>
    <s v="2017-10-31"/>
    <s v="GBP"/>
    <n v="0.75490000000000002"/>
    <x v="0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269000"/>
    <n v="1"/>
    <s v="2018-06-22"/>
    <s v="No"/>
    <x v="2"/>
    <x v="8"/>
    <n v="22"/>
    <n v="6"/>
    <x v="32"/>
    <s v="United Kingdom"/>
    <x v="32"/>
    <n v="2100"/>
    <s v="2009-06-03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8-06-22"/>
    <s v="GBP"/>
    <n v="0.75260000000000005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269000"/>
    <n v="2"/>
    <s v="2018-06-22"/>
    <s v="No"/>
    <x v="2"/>
    <x v="8"/>
    <n v="22"/>
    <n v="3"/>
    <x v="32"/>
    <s v="United Kingdom"/>
    <x v="32"/>
    <n v="2100"/>
    <s v="2009-06-03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18-06-22"/>
    <s v="GBP"/>
    <n v="0.75260000000000005"/>
    <x v="1"/>
    <n v="15"/>
  </r>
  <r>
    <x v="5466"/>
    <s v="Male"/>
    <s v="Andrew Webb"/>
    <s v="Whinnyfold"/>
    <s v="Aberdeenshire"/>
    <s v="Aberdeenshire"/>
    <s v="AB42 0ZJ"/>
    <x v="6"/>
    <s v="Europe"/>
    <s v="1998-06-15"/>
    <n v="26"/>
    <x v="2"/>
    <n v="1269000"/>
    <n v="4"/>
    <s v="2018-06-22"/>
    <s v="No"/>
    <x v="2"/>
    <x v="8"/>
    <n v="22"/>
    <n v="1"/>
    <x v="32"/>
    <s v="United Kingdom"/>
    <x v="32"/>
    <n v="2100"/>
    <s v="2009-06-03"/>
    <n v="507"/>
    <x v="2072"/>
    <s v="Adventure Works"/>
    <s v="White"/>
    <n v="119.11"/>
    <n v="259"/>
    <n v="259"/>
    <n v="119.11"/>
    <n v="139.88999999999999"/>
    <n v="304"/>
    <x v="22"/>
    <n v="3"/>
    <x v="1"/>
    <s v="2018-06-22"/>
    <s v="GBP"/>
    <n v="0.75260000000000005"/>
    <x v="1"/>
    <n v="15"/>
  </r>
  <r>
    <x v="5467"/>
    <s v="Male"/>
    <s v="Luca Andrews"/>
    <s v="Whin Lane End"/>
    <s v="Fylde"/>
    <s v="Fylde"/>
    <s v="PR3 9NN"/>
    <x v="6"/>
    <s v="Europe"/>
    <s v="1979-07-17"/>
    <n v="45"/>
    <x v="1"/>
    <n v="721019"/>
    <n v="1"/>
    <s v="2016-12-21"/>
    <s v="No"/>
    <x v="5"/>
    <x v="2"/>
    <n v="21"/>
    <n v="3"/>
    <x v="36"/>
    <s v="United Kingdom"/>
    <x v="36"/>
    <n v="1300"/>
    <s v="2014-07-02"/>
    <n v="1030"/>
    <x v="1595"/>
    <s v="A. Datum"/>
    <s v="Azure"/>
    <n v="68.06"/>
    <n v="148"/>
    <n v="444"/>
    <n v="204.18"/>
    <n v="239.82"/>
    <n v="401"/>
    <x v="27"/>
    <n v="4"/>
    <x v="3"/>
    <s v="2016-12-21"/>
    <s v="GBP"/>
    <n v="0.80840000000000001"/>
    <x v="0"/>
    <n v="2"/>
  </r>
  <r>
    <x v="5467"/>
    <s v="Male"/>
    <s v="Luca Andrews"/>
    <s v="Whin Lane End"/>
    <s v="Fylde"/>
    <s v="Fylde"/>
    <s v="PR3 9NN"/>
    <x v="6"/>
    <s v="Europe"/>
    <s v="1979-07-17"/>
    <n v="45"/>
    <x v="1"/>
    <n v="1835011"/>
    <n v="1"/>
    <s v="2020-01-09"/>
    <s v="No"/>
    <x v="1"/>
    <x v="1"/>
    <n v="9"/>
    <n v="6"/>
    <x v="34"/>
    <s v="United Kingdom"/>
    <x v="34"/>
    <n v="1800"/>
    <s v="2015-04-04"/>
    <n v="1751"/>
    <x v="1184"/>
    <s v="Tailspin Toys"/>
    <s v="Silver"/>
    <n v="36.11"/>
    <n v="109"/>
    <n v="654"/>
    <n v="216.66"/>
    <n v="437.34000000000003"/>
    <n v="702"/>
    <x v="5"/>
    <n v="7"/>
    <x v="2"/>
    <s v="2020-01-09"/>
    <s v="GBP"/>
    <n v="0.76759999999999995"/>
    <x v="1"/>
    <n v="2"/>
  </r>
  <r>
    <x v="5468"/>
    <s v="Male"/>
    <s v="Max Cole"/>
    <s v="Mile End"/>
    <s v="Gloucester"/>
    <s v="Gloucester"/>
    <s v="GL16 9WD"/>
    <x v="6"/>
    <s v="Europe"/>
    <s v="1997-05-24"/>
    <n v="27"/>
    <x v="2"/>
    <n v="1760008"/>
    <n v="1"/>
    <s v="2019-10-26"/>
    <s v="No"/>
    <x v="0"/>
    <x v="7"/>
    <n v="26"/>
    <n v="3"/>
    <x v="34"/>
    <s v="United Kingdom"/>
    <x v="34"/>
    <n v="180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19-10-26"/>
    <s v="GBP"/>
    <n v="0.77969999999999995"/>
    <x v="1"/>
    <n v="6"/>
  </r>
  <r>
    <x v="5468"/>
    <s v="Male"/>
    <s v="Max Cole"/>
    <s v="Mile End"/>
    <s v="Gloucester"/>
    <s v="Gloucester"/>
    <s v="GL16 9WD"/>
    <x v="6"/>
    <s v="Europe"/>
    <s v="1997-05-24"/>
    <n v="27"/>
    <x v="2"/>
    <n v="1760008"/>
    <n v="2"/>
    <s v="2019-10-26"/>
    <s v="No"/>
    <x v="0"/>
    <x v="7"/>
    <n v="26"/>
    <n v="1"/>
    <x v="34"/>
    <s v="United Kingdom"/>
    <x v="34"/>
    <n v="1800"/>
    <s v="2015-04-04"/>
    <n v="1366"/>
    <x v="1467"/>
    <s v="Contoso"/>
    <s v="White"/>
    <n v="15.17"/>
    <n v="32.99"/>
    <n v="32.99"/>
    <n v="15.17"/>
    <n v="17.82"/>
    <n v="501"/>
    <x v="11"/>
    <n v="5"/>
    <x v="6"/>
    <s v="2019-10-26"/>
    <s v="GBP"/>
    <n v="0.77969999999999995"/>
    <x v="1"/>
    <n v="6"/>
  </r>
  <r>
    <x v="5468"/>
    <s v="Male"/>
    <s v="Max Cole"/>
    <s v="Mile End"/>
    <s v="Gloucester"/>
    <s v="Gloucester"/>
    <s v="GL16 9WD"/>
    <x v="6"/>
    <s v="Europe"/>
    <s v="1997-05-24"/>
    <n v="27"/>
    <x v="2"/>
    <n v="1760008"/>
    <n v="3"/>
    <s v="2019-10-26"/>
    <s v="No"/>
    <x v="0"/>
    <x v="7"/>
    <n v="26"/>
    <n v="2"/>
    <x v="34"/>
    <s v="United Kingdom"/>
    <x v="34"/>
    <n v="1800"/>
    <s v="2015-04-04"/>
    <n v="1489"/>
    <x v="724"/>
    <s v="The Phone Company"/>
    <s v="Grey"/>
    <n v="142.56"/>
    <n v="310"/>
    <n v="620"/>
    <n v="285.12"/>
    <n v="334.88"/>
    <n v="504"/>
    <x v="21"/>
    <n v="5"/>
    <x v="6"/>
    <s v="2019-10-26"/>
    <s v="GBP"/>
    <n v="0.77969999999999995"/>
    <x v="1"/>
    <n v="6"/>
  </r>
  <r>
    <x v="5468"/>
    <s v="Male"/>
    <s v="Max Cole"/>
    <s v="Mile End"/>
    <s v="Gloucester"/>
    <s v="Gloucester"/>
    <s v="GL16 9WD"/>
    <x v="6"/>
    <s v="Europe"/>
    <s v="1997-05-24"/>
    <n v="27"/>
    <x v="2"/>
    <n v="1760008"/>
    <n v="4"/>
    <s v="2019-10-26"/>
    <s v="No"/>
    <x v="0"/>
    <x v="7"/>
    <n v="26"/>
    <n v="7"/>
    <x v="34"/>
    <s v="United Kingdom"/>
    <x v="34"/>
    <n v="1800"/>
    <s v="2015-04-04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9-10-26"/>
    <s v="GBP"/>
    <n v="0.77969999999999995"/>
    <x v="1"/>
    <n v="6"/>
  </r>
  <r>
    <x v="5468"/>
    <s v="Male"/>
    <s v="Max Cole"/>
    <s v="Mile End"/>
    <s v="Gloucester"/>
    <s v="Gloucester"/>
    <s v="GL16 9WD"/>
    <x v="6"/>
    <s v="Europe"/>
    <s v="1997-05-24"/>
    <n v="27"/>
    <x v="2"/>
    <n v="1760008"/>
    <n v="5"/>
    <s v="2019-10-26"/>
    <s v="No"/>
    <x v="0"/>
    <x v="7"/>
    <n v="26"/>
    <n v="9"/>
    <x v="34"/>
    <s v="United Kingdom"/>
    <x v="34"/>
    <n v="1800"/>
    <s v="2015-04-04"/>
    <n v="519"/>
    <x v="1276"/>
    <s v="Wide World Importers"/>
    <s v="Black"/>
    <n v="205.09"/>
    <n v="619"/>
    <n v="5571"/>
    <n v="1845.81"/>
    <n v="3725.19"/>
    <n v="304"/>
    <x v="22"/>
    <n v="3"/>
    <x v="1"/>
    <s v="2019-10-26"/>
    <s v="GBP"/>
    <n v="0.77969999999999995"/>
    <x v="1"/>
    <n v="6"/>
  </r>
  <r>
    <x v="5468"/>
    <s v="Male"/>
    <s v="Max Cole"/>
    <s v="Mile End"/>
    <s v="Gloucester"/>
    <s v="Gloucester"/>
    <s v="GL16 9WD"/>
    <x v="6"/>
    <s v="Europe"/>
    <s v="1997-05-24"/>
    <n v="27"/>
    <x v="2"/>
    <n v="1431021"/>
    <n v="1"/>
    <s v="2018-12-01"/>
    <s v="No"/>
    <x v="2"/>
    <x v="2"/>
    <n v="1"/>
    <n v="2"/>
    <x v="36"/>
    <s v="United Kingdom"/>
    <x v="36"/>
    <n v="1300"/>
    <s v="2014-07-02"/>
    <n v="446"/>
    <x v="249"/>
    <s v="Wide World Importers"/>
    <s v="Black"/>
    <n v="112.14"/>
    <n v="219.95"/>
    <n v="439.9"/>
    <n v="224.28"/>
    <n v="215.61999999999998"/>
    <n v="303"/>
    <x v="1"/>
    <n v="3"/>
    <x v="1"/>
    <s v="2018-12-01"/>
    <s v="GBP"/>
    <n v="0.78410000000000002"/>
    <x v="0"/>
    <n v="6"/>
  </r>
  <r>
    <x v="5469"/>
    <s v="Male"/>
    <s v="Riley Wyatt"/>
    <s v="Stoke Prior"/>
    <s v="Hereford"/>
    <s v="Hereford"/>
    <s v="HR6 4PS"/>
    <x v="6"/>
    <s v="Europe"/>
    <s v="1994-05-16"/>
    <n v="30"/>
    <x v="2"/>
    <n v="1636013"/>
    <n v="1"/>
    <s v="2019-06-24"/>
    <s v="No"/>
    <x v="0"/>
    <x v="8"/>
    <n v="24"/>
    <n v="1"/>
    <x v="35"/>
    <s v="United Kingdom"/>
    <x v="35"/>
    <n v="1900"/>
    <s v="2009-12-15"/>
    <n v="1661"/>
    <x v="329"/>
    <s v="Tailspin Toys"/>
    <s v="Yellow"/>
    <n v="2.8"/>
    <n v="5.5"/>
    <n v="5.5"/>
    <n v="2.8"/>
    <n v="2.7"/>
    <n v="701"/>
    <x v="4"/>
    <n v="7"/>
    <x v="2"/>
    <s v="2019-06-24"/>
    <s v="GBP"/>
    <n v="0.7843"/>
    <x v="0"/>
    <n v="1"/>
  </r>
  <r>
    <x v="5470"/>
    <s v="Female"/>
    <s v="Georgia Watson"/>
    <s v="Achnagarron"/>
    <s v="Highland"/>
    <s v="Highland"/>
    <s v="IV18 9TB"/>
    <x v="6"/>
    <s v="Europe"/>
    <s v="1981-12-07"/>
    <n v="42"/>
    <x v="1"/>
    <n v="1710021"/>
    <n v="1"/>
    <s v="2019-09-06"/>
    <s v="No"/>
    <x v="0"/>
    <x v="10"/>
    <n v="6"/>
    <n v="1"/>
    <x v="0"/>
    <s v="Online"/>
    <x v="0"/>
    <n v="0"/>
    <s v="2010-01-01"/>
    <n v="820"/>
    <x v="2272"/>
    <s v="Contoso"/>
    <s v="Grey"/>
    <n v="13"/>
    <n v="25.5"/>
    <n v="25.5"/>
    <n v="13"/>
    <n v="12.5"/>
    <n v="308"/>
    <x v="20"/>
    <n v="3"/>
    <x v="1"/>
    <s v="2019-09-06"/>
    <s v="GBP"/>
    <n v="0.81289999999999996"/>
    <x v="0"/>
    <n v="1"/>
  </r>
  <r>
    <x v="5471"/>
    <s v="Male"/>
    <s v="Owen Martin"/>
    <s v="Tatterford"/>
    <s v="Norfolk"/>
    <s v="Norfolk"/>
    <s v="NR21 5DD"/>
    <x v="6"/>
    <s v="Europe"/>
    <s v="1954-02-08"/>
    <n v="70"/>
    <x v="0"/>
    <n v="1455019"/>
    <n v="1"/>
    <s v="2018-12-25"/>
    <s v="No"/>
    <x v="2"/>
    <x v="2"/>
    <n v="25"/>
    <n v="6"/>
    <x v="0"/>
    <s v="Online"/>
    <x v="0"/>
    <n v="0"/>
    <s v="2010-01-01"/>
    <n v="239"/>
    <x v="2090"/>
    <s v="Litware"/>
    <s v="Brown"/>
    <n v="266.26"/>
    <n v="579"/>
    <n v="3474"/>
    <n v="1597.56"/>
    <n v="1876.44"/>
    <n v="203"/>
    <x v="23"/>
    <n v="2"/>
    <x v="4"/>
    <s v="2018-12-25"/>
    <s v="GBP"/>
    <n v="0.7893"/>
    <x v="0"/>
    <n v="2"/>
  </r>
  <r>
    <x v="5471"/>
    <s v="Male"/>
    <s v="Owen Martin"/>
    <s v="Tatterford"/>
    <s v="Norfolk"/>
    <s v="Norfolk"/>
    <s v="NR21 5DD"/>
    <x v="6"/>
    <s v="Europe"/>
    <s v="1954-02-08"/>
    <n v="70"/>
    <x v="0"/>
    <n v="1455019"/>
    <n v="2"/>
    <s v="2018-12-25"/>
    <s v="No"/>
    <x v="2"/>
    <x v="2"/>
    <n v="25"/>
    <n v="3"/>
    <x v="0"/>
    <s v="Online"/>
    <x v="0"/>
    <n v="0"/>
    <s v="2010-01-01"/>
    <n v="110"/>
    <x v="1422"/>
    <s v="Wide World Importers"/>
    <s v="Blue"/>
    <n v="61.16"/>
    <n v="132.99"/>
    <n v="398.97"/>
    <n v="183.48"/>
    <n v="215.49000000000004"/>
    <n v="106"/>
    <x v="2"/>
    <n v="1"/>
    <x v="0"/>
    <s v="2018-12-25"/>
    <s v="GBP"/>
    <n v="0.7893"/>
    <x v="0"/>
    <n v="2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406012"/>
    <n v="1"/>
    <s v="2018-11-06"/>
    <s v="No"/>
    <x v="2"/>
    <x v="0"/>
    <n v="6"/>
    <n v="3"/>
    <x v="32"/>
    <s v="United Kingdom"/>
    <x v="32"/>
    <n v="2100"/>
    <s v="2009-06-03"/>
    <n v="402"/>
    <x v="956"/>
    <s v="Wide World Importers"/>
    <s v="Blue"/>
    <n v="430.38"/>
    <n v="1299"/>
    <n v="3897"/>
    <n v="1291.1399999999999"/>
    <n v="2605.86"/>
    <n v="301"/>
    <x v="25"/>
    <n v="3"/>
    <x v="1"/>
    <s v="2018-11-06"/>
    <s v="GBP"/>
    <n v="0.76400000000000001"/>
    <x v="0"/>
    <n v="6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406012"/>
    <n v="2"/>
    <s v="2018-11-06"/>
    <s v="No"/>
    <x v="2"/>
    <x v="0"/>
    <n v="6"/>
    <n v="2"/>
    <x v="32"/>
    <s v="United Kingdom"/>
    <x v="32"/>
    <n v="2100"/>
    <s v="2009-06-03"/>
    <n v="1519"/>
    <x v="125"/>
    <s v="The Phone Company"/>
    <s v="Gold"/>
    <n v="142.56"/>
    <n v="310"/>
    <n v="620"/>
    <n v="285.12"/>
    <n v="334.88"/>
    <n v="504"/>
    <x v="21"/>
    <n v="5"/>
    <x v="6"/>
    <s v="2018-11-06"/>
    <s v="GBP"/>
    <n v="0.76400000000000001"/>
    <x v="0"/>
    <n v="6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406012"/>
    <n v="3"/>
    <s v="2018-11-06"/>
    <s v="No"/>
    <x v="2"/>
    <x v="0"/>
    <n v="6"/>
    <n v="10"/>
    <x v="32"/>
    <s v="United Kingdom"/>
    <x v="32"/>
    <n v="2100"/>
    <s v="2009-06-03"/>
    <n v="1695"/>
    <x v="822"/>
    <s v="Southridge Video"/>
    <s v="Black"/>
    <n v="2.54"/>
    <n v="4.9800000000000004"/>
    <n v="49.800000000000004"/>
    <n v="25.4"/>
    <n v="24.400000000000006"/>
    <n v="701"/>
    <x v="4"/>
    <n v="7"/>
    <x v="2"/>
    <s v="2018-11-06"/>
    <s v="GBP"/>
    <n v="0.76400000000000001"/>
    <x v="0"/>
    <n v="6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406012"/>
    <n v="4"/>
    <s v="2018-11-06"/>
    <s v="No"/>
    <x v="2"/>
    <x v="0"/>
    <n v="6"/>
    <n v="7"/>
    <x v="32"/>
    <s v="United Kingdom"/>
    <x v="32"/>
    <n v="2100"/>
    <s v="2009-06-03"/>
    <n v="1790"/>
    <x v="6"/>
    <s v="Tailspin Toys"/>
    <s v="Silver"/>
    <n v="21.92"/>
    <n v="43"/>
    <n v="301"/>
    <n v="153.44"/>
    <n v="147.56"/>
    <n v="702"/>
    <x v="5"/>
    <n v="7"/>
    <x v="2"/>
    <s v="2018-11-06"/>
    <s v="GBP"/>
    <n v="0.76400000000000001"/>
    <x v="0"/>
    <n v="6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827068"/>
    <n v="1"/>
    <s v="2020-01-01"/>
    <s v="No"/>
    <x v="1"/>
    <x v="1"/>
    <n v="1"/>
    <n v="6"/>
    <x v="36"/>
    <s v="United Kingdom"/>
    <x v="36"/>
    <n v="1300"/>
    <s v="2014-07-02"/>
    <n v="1146"/>
    <x v="2002"/>
    <s v="Fabrikam"/>
    <s v="Blue"/>
    <n v="291.08999999999997"/>
    <n v="633"/>
    <n v="3798"/>
    <n v="1746.54"/>
    <n v="2051.46"/>
    <n v="405"/>
    <x v="17"/>
    <n v="4"/>
    <x v="3"/>
    <s v="2020-01-01"/>
    <s v="GBP"/>
    <n v="0.75729999999999997"/>
    <x v="1"/>
    <n v="6"/>
  </r>
  <r>
    <x v="5472"/>
    <s v="Male"/>
    <s v="Alex Robinson"/>
    <s v="Limekilnburn"/>
    <s v="South Lanarkshire"/>
    <s v="South Lanarkshire"/>
    <s v="ML3 4NP"/>
    <x v="6"/>
    <s v="Europe"/>
    <s v="1942-06-01"/>
    <n v="82"/>
    <x v="0"/>
    <n v="1827068"/>
    <n v="2"/>
    <s v="2020-01-01"/>
    <s v="No"/>
    <x v="1"/>
    <x v="1"/>
    <n v="1"/>
    <n v="1"/>
    <x v="36"/>
    <s v="United Kingdom"/>
    <x v="36"/>
    <n v="1300"/>
    <s v="2014-07-02"/>
    <n v="60"/>
    <x v="358"/>
    <s v="Wide World Importers"/>
    <s v="White"/>
    <n v="79.53"/>
    <n v="156"/>
    <n v="156"/>
    <n v="79.53"/>
    <n v="76.47"/>
    <n v="104"/>
    <x v="0"/>
    <n v="1"/>
    <x v="0"/>
    <s v="2020-01-01"/>
    <s v="GBP"/>
    <n v="0.75729999999999997"/>
    <x v="1"/>
    <n v="6"/>
  </r>
  <r>
    <x v="5473"/>
    <s v="Female"/>
    <s v="Sophia Hart"/>
    <s v="Oddington"/>
    <s v="Cherwell"/>
    <s v="Cherwell"/>
    <s v="OX5 0EF"/>
    <x v="6"/>
    <s v="Europe"/>
    <s v="1991-05-20"/>
    <n v="33"/>
    <x v="2"/>
    <n v="1525020"/>
    <n v="1"/>
    <s v="2019-03-05"/>
    <s v="No"/>
    <x v="0"/>
    <x v="3"/>
    <n v="5"/>
    <n v="3"/>
    <x v="31"/>
    <s v="United Kingdom"/>
    <x v="31"/>
    <n v="1300"/>
    <s v="2012-06-06"/>
    <n v="1675"/>
    <x v="656"/>
    <s v="Tailspin Toys"/>
    <s v="Red"/>
    <n v="3.17"/>
    <n v="6.89"/>
    <n v="20.669999999999998"/>
    <n v="9.51"/>
    <n v="11.159999999999998"/>
    <n v="701"/>
    <x v="4"/>
    <n v="7"/>
    <x v="2"/>
    <s v="2019-03-05"/>
    <s v="GBP"/>
    <n v="0.76229999999999998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1525020"/>
    <n v="2"/>
    <s v="2019-03-05"/>
    <s v="No"/>
    <x v="0"/>
    <x v="3"/>
    <n v="5"/>
    <n v="1"/>
    <x v="31"/>
    <s v="United Kingdom"/>
    <x v="31"/>
    <n v="1300"/>
    <s v="2012-06-06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9-03-05"/>
    <s v="GBP"/>
    <n v="0.76229999999999998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2151001"/>
    <n v="1"/>
    <s v="2020-11-20"/>
    <s v="Yes"/>
    <x v="1"/>
    <x v="0"/>
    <n v="20"/>
    <n v="2"/>
    <x v="33"/>
    <s v="United Kingdom"/>
    <x v="33"/>
    <n v="2100"/>
    <s v="2005-03-04"/>
    <n v="392"/>
    <x v="809"/>
    <s v="Wide World Importers"/>
    <s v="Black"/>
    <n v="195.24"/>
    <n v="382.95"/>
    <n v="765.9"/>
    <n v="390.48"/>
    <n v="375.41999999999996"/>
    <n v="301"/>
    <x v="25"/>
    <n v="3"/>
    <x v="1"/>
    <s v="2020-11-20"/>
    <s v="GBP"/>
    <n v="0.75349999999999995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2151001"/>
    <n v="2"/>
    <s v="2020-11-20"/>
    <s v="Yes"/>
    <x v="1"/>
    <x v="0"/>
    <n v="20"/>
    <n v="3"/>
    <x v="33"/>
    <s v="United Kingdom"/>
    <x v="33"/>
    <n v="2100"/>
    <s v="2005-03-04"/>
    <n v="940"/>
    <x v="2252"/>
    <s v="Southridge Video"/>
    <s v="Black"/>
    <n v="50.47"/>
    <n v="99"/>
    <n v="297"/>
    <n v="151.41"/>
    <n v="145.59"/>
    <n v="308"/>
    <x v="20"/>
    <n v="3"/>
    <x v="1"/>
    <s v="2020-11-20"/>
    <s v="GBP"/>
    <n v="0.75349999999999995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2151001"/>
    <n v="3"/>
    <s v="2020-11-20"/>
    <s v="Yes"/>
    <x v="1"/>
    <x v="0"/>
    <n v="20"/>
    <n v="2"/>
    <x v="33"/>
    <s v="United Kingdom"/>
    <x v="33"/>
    <n v="2100"/>
    <s v="2005-03-04"/>
    <n v="1535"/>
    <x v="1447"/>
    <s v="The Phone Company"/>
    <s v="Black"/>
    <n v="123.24"/>
    <n v="268"/>
    <n v="536"/>
    <n v="246.48"/>
    <n v="289.52"/>
    <n v="504"/>
    <x v="21"/>
    <n v="5"/>
    <x v="6"/>
    <s v="2020-11-20"/>
    <s v="GBP"/>
    <n v="0.75349999999999995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1493006"/>
    <n v="1"/>
    <s v="2019-02-01"/>
    <s v="No"/>
    <x v="0"/>
    <x v="4"/>
    <n v="1"/>
    <n v="4"/>
    <x v="33"/>
    <s v="United Kingdom"/>
    <x v="33"/>
    <n v="2100"/>
    <s v="2005-03-04"/>
    <n v="1311"/>
    <x v="378"/>
    <s v="Contoso"/>
    <s v="White"/>
    <n v="14.28"/>
    <n v="28"/>
    <n v="112"/>
    <n v="57.12"/>
    <n v="54.88"/>
    <n v="406"/>
    <x v="8"/>
    <n v="4"/>
    <x v="3"/>
    <s v="2019-02-01"/>
    <s v="GBP"/>
    <n v="0.76619999999999999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1493006"/>
    <n v="2"/>
    <s v="2019-02-01"/>
    <s v="No"/>
    <x v="0"/>
    <x v="4"/>
    <n v="1"/>
    <n v="5"/>
    <x v="33"/>
    <s v="United Kingdom"/>
    <x v="33"/>
    <n v="2100"/>
    <s v="2005-03-04"/>
    <n v="1665"/>
    <x v="248"/>
    <s v="Tailspin Toys"/>
    <s v="Yellow"/>
    <n v="2.54"/>
    <n v="4.99"/>
    <n v="24.950000000000003"/>
    <n v="12.7"/>
    <n v="12.250000000000004"/>
    <n v="701"/>
    <x v="4"/>
    <n v="7"/>
    <x v="2"/>
    <s v="2019-02-01"/>
    <s v="GBP"/>
    <n v="0.76619999999999999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1493006"/>
    <n v="3"/>
    <s v="2019-02-01"/>
    <s v="No"/>
    <x v="0"/>
    <x v="4"/>
    <n v="1"/>
    <n v="4"/>
    <x v="33"/>
    <s v="United Kingdom"/>
    <x v="33"/>
    <n v="2100"/>
    <s v="2005-03-04"/>
    <n v="1634"/>
    <x v="13"/>
    <s v="Contoso"/>
    <s v="Silver"/>
    <n v="5.09"/>
    <n v="9.99"/>
    <n v="39.96"/>
    <n v="20.36"/>
    <n v="19.600000000000001"/>
    <n v="602"/>
    <x v="9"/>
    <n v="6"/>
    <x v="5"/>
    <s v="2019-02-01"/>
    <s v="GBP"/>
    <n v="0.76619999999999999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1120006"/>
    <n v="1"/>
    <s v="2018-01-24"/>
    <s v="No"/>
    <x v="2"/>
    <x v="1"/>
    <n v="24"/>
    <n v="1"/>
    <x v="37"/>
    <s v="United Kingdom"/>
    <x v="37"/>
    <n v="2100"/>
    <s v="2013-06-07"/>
    <n v="435"/>
    <x v="404"/>
    <s v="Adventure Works"/>
    <s v="White"/>
    <n v="137.63"/>
    <n v="269.95"/>
    <n v="269.95"/>
    <n v="137.63"/>
    <n v="132.32"/>
    <n v="303"/>
    <x v="1"/>
    <n v="3"/>
    <x v="1"/>
    <s v="2018-01-24"/>
    <s v="GBP"/>
    <n v="0.70579999999999998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1"/>
    <s v="2017-02-04"/>
    <s v="No"/>
    <x v="3"/>
    <x v="4"/>
    <n v="4"/>
    <n v="6"/>
    <x v="31"/>
    <s v="United Kingdom"/>
    <x v="31"/>
    <n v="1300"/>
    <s v="2012-06-06"/>
    <n v="972"/>
    <x v="1851"/>
    <s v="A. Datum"/>
    <s v="Pink"/>
    <n v="59.32"/>
    <n v="129"/>
    <n v="774"/>
    <n v="355.92"/>
    <n v="418.08"/>
    <n v="401"/>
    <x v="27"/>
    <n v="4"/>
    <x v="3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2"/>
    <s v="2017-02-04"/>
    <s v="No"/>
    <x v="3"/>
    <x v="4"/>
    <n v="4"/>
    <n v="1"/>
    <x v="31"/>
    <s v="United Kingdom"/>
    <x v="31"/>
    <n v="1300"/>
    <s v="2012-06-06"/>
    <n v="2512"/>
    <x v="1329"/>
    <s v="Contoso"/>
    <s v="Black"/>
    <n v="43.07"/>
    <n v="129.99"/>
    <n v="129.99"/>
    <n v="43.07"/>
    <n v="86.920000000000016"/>
    <n v="505"/>
    <x v="18"/>
    <n v="5"/>
    <x v="6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3"/>
    <s v="2017-02-04"/>
    <s v="No"/>
    <x v="3"/>
    <x v="4"/>
    <n v="4"/>
    <n v="4"/>
    <x v="31"/>
    <s v="United Kingdom"/>
    <x v="31"/>
    <n v="1300"/>
    <s v="2012-06-06"/>
    <n v="2088"/>
    <x v="1590"/>
    <s v="Contoso"/>
    <s v="White"/>
    <n v="258.99"/>
    <n v="508"/>
    <n v="2032"/>
    <n v="1035.96"/>
    <n v="996.04"/>
    <n v="804"/>
    <x v="28"/>
    <n v="8"/>
    <x v="7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4"/>
    <s v="2017-02-04"/>
    <s v="No"/>
    <x v="3"/>
    <x v="4"/>
    <n v="4"/>
    <n v="6"/>
    <x v="31"/>
    <s v="United Kingdom"/>
    <x v="31"/>
    <n v="1300"/>
    <s v="2012-06-06"/>
    <n v="1646"/>
    <x v="703"/>
    <s v="Contoso"/>
    <s v="Black"/>
    <n v="73.569999999999993"/>
    <n v="159.99"/>
    <n v="959.94"/>
    <n v="441.41999999999996"/>
    <n v="518.5200000000001"/>
    <n v="602"/>
    <x v="9"/>
    <n v="6"/>
    <x v="5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5"/>
    <s v="2017-02-04"/>
    <s v="No"/>
    <x v="3"/>
    <x v="4"/>
    <n v="4"/>
    <n v="1"/>
    <x v="31"/>
    <s v="United Kingdom"/>
    <x v="31"/>
    <n v="1300"/>
    <s v="2012-06-06"/>
    <n v="450"/>
    <x v="183"/>
    <s v="Wide World Importers"/>
    <s v="Brown"/>
    <n v="304.48"/>
    <n v="919"/>
    <n v="919"/>
    <n v="304.48"/>
    <n v="614.52"/>
    <n v="303"/>
    <x v="1"/>
    <n v="3"/>
    <x v="1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6"/>
    <s v="2017-02-04"/>
    <s v="No"/>
    <x v="3"/>
    <x v="4"/>
    <n v="4"/>
    <n v="2"/>
    <x v="31"/>
    <s v="United Kingdom"/>
    <x v="31"/>
    <n v="1300"/>
    <s v="2012-06-06"/>
    <n v="22"/>
    <x v="1243"/>
    <s v="Contoso"/>
    <s v="Yellow"/>
    <n v="61.62"/>
    <n v="134"/>
    <n v="268"/>
    <n v="123.24"/>
    <n v="144.76"/>
    <n v="101"/>
    <x v="10"/>
    <n v="1"/>
    <x v="0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766014"/>
    <n v="7"/>
    <s v="2017-02-04"/>
    <s v="No"/>
    <x v="3"/>
    <x v="4"/>
    <n v="4"/>
    <n v="1"/>
    <x v="31"/>
    <s v="United Kingdom"/>
    <x v="31"/>
    <n v="1300"/>
    <s v="2012-06-06"/>
    <n v="2012"/>
    <x v="949"/>
    <s v="Fabrikam"/>
    <s v="Black"/>
    <n v="48.43"/>
    <n v="94.99"/>
    <n v="94.99"/>
    <n v="48.43"/>
    <n v="46.559999999999995"/>
    <n v="803"/>
    <x v="13"/>
    <n v="8"/>
    <x v="7"/>
    <s v="2017-02-04"/>
    <s v="GBP"/>
    <n v="0.80079999999999996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992003"/>
    <n v="1"/>
    <s v="2017-09-18"/>
    <s v="No"/>
    <x v="3"/>
    <x v="10"/>
    <n v="18"/>
    <n v="2"/>
    <x v="36"/>
    <s v="United Kingdom"/>
    <x v="36"/>
    <n v="1300"/>
    <s v="2014-07-02"/>
    <n v="1589"/>
    <x v="479"/>
    <s v="Southridge Video"/>
    <s v="Silver"/>
    <n v="5.09"/>
    <n v="9.99"/>
    <n v="19.98"/>
    <n v="10.18"/>
    <n v="9.8000000000000007"/>
    <n v="602"/>
    <x v="9"/>
    <n v="6"/>
    <x v="5"/>
    <s v="2017-09-18"/>
    <s v="GBP"/>
    <n v="0.73860000000000003"/>
    <x v="1"/>
    <n v="18"/>
  </r>
  <r>
    <x v="5473"/>
    <s v="Female"/>
    <s v="Sophia Hart"/>
    <s v="Oddington"/>
    <s v="Cherwell"/>
    <s v="Cherwell"/>
    <s v="OX5 0EF"/>
    <x v="6"/>
    <s v="Europe"/>
    <s v="1991-05-20"/>
    <n v="33"/>
    <x v="2"/>
    <n v="523001"/>
    <n v="1"/>
    <s v="2016-06-06"/>
    <s v="No"/>
    <x v="5"/>
    <x v="8"/>
    <n v="6"/>
    <n v="2"/>
    <x v="36"/>
    <s v="United Kingdom"/>
    <x v="36"/>
    <n v="1300"/>
    <s v="2014-07-02"/>
    <n v="2245"/>
    <x v="1718"/>
    <s v="Wide World Importers"/>
    <s v="White"/>
    <n v="15.29"/>
    <n v="29.99"/>
    <n v="59.98"/>
    <n v="30.58"/>
    <n v="29.4"/>
    <n v="806"/>
    <x v="15"/>
    <n v="8"/>
    <x v="7"/>
    <s v="2016-06-06"/>
    <s v="GBP"/>
    <n v="0.69359999999999999"/>
    <x v="0"/>
    <n v="18"/>
  </r>
  <r>
    <x v="5474"/>
    <s v="Male"/>
    <s v="Taylor Turnbull"/>
    <s v="Lapley"/>
    <s v="Staffordshire"/>
    <s v="Staffordshire"/>
    <s v="ST19 8YP"/>
    <x v="6"/>
    <s v="Europe"/>
    <s v="1964-01-29"/>
    <n v="60"/>
    <x v="0"/>
    <n v="1027007"/>
    <n v="1"/>
    <s v="2017-10-23"/>
    <s v="No"/>
    <x v="3"/>
    <x v="7"/>
    <n v="23"/>
    <n v="2"/>
    <x v="32"/>
    <s v="United Kingdom"/>
    <x v="32"/>
    <n v="2100"/>
    <s v="2009-06-03"/>
    <n v="1384"/>
    <x v="1815"/>
    <s v="Contoso"/>
    <s v="Grey"/>
    <n v="8.66"/>
    <n v="16.989999999999998"/>
    <n v="33.979999999999997"/>
    <n v="17.32"/>
    <n v="16.659999999999997"/>
    <n v="501"/>
    <x v="11"/>
    <n v="5"/>
    <x v="6"/>
    <s v="2017-10-23"/>
    <s v="GBP"/>
    <n v="0.75890000000000002"/>
    <x v="0"/>
    <n v="6"/>
  </r>
  <r>
    <x v="5474"/>
    <s v="Male"/>
    <s v="Taylor Turnbull"/>
    <s v="Lapley"/>
    <s v="Staffordshire"/>
    <s v="Staffordshire"/>
    <s v="ST19 8YP"/>
    <x v="6"/>
    <s v="Europe"/>
    <s v="1964-01-29"/>
    <n v="60"/>
    <x v="0"/>
    <n v="1452027"/>
    <n v="1"/>
    <s v="2018-12-22"/>
    <s v="No"/>
    <x v="2"/>
    <x v="2"/>
    <n v="22"/>
    <n v="3"/>
    <x v="0"/>
    <s v="Online"/>
    <x v="0"/>
    <n v="0"/>
    <s v="2010-01-01"/>
    <n v="1066"/>
    <x v="1304"/>
    <s v="A. Datum"/>
    <s v="Pink"/>
    <n v="143.47999999999999"/>
    <n v="312"/>
    <n v="936"/>
    <n v="430.43999999999994"/>
    <n v="505.56000000000006"/>
    <n v="402"/>
    <x v="6"/>
    <n v="4"/>
    <x v="3"/>
    <s v="2018-12-22"/>
    <s v="GBP"/>
    <n v="0.79039999999999999"/>
    <x v="1"/>
    <n v="6"/>
  </r>
  <r>
    <x v="5474"/>
    <s v="Male"/>
    <s v="Taylor Turnbull"/>
    <s v="Lapley"/>
    <s v="Staffordshire"/>
    <s v="Staffordshire"/>
    <s v="ST19 8YP"/>
    <x v="6"/>
    <s v="Europe"/>
    <s v="1964-01-29"/>
    <n v="60"/>
    <x v="0"/>
    <n v="1465026"/>
    <n v="1"/>
    <s v="2019-01-04"/>
    <s v="No"/>
    <x v="0"/>
    <x v="1"/>
    <n v="4"/>
    <n v="1"/>
    <x v="0"/>
    <s v="Online"/>
    <x v="0"/>
    <n v="0"/>
    <s v="2010-01-01"/>
    <n v="1882"/>
    <x v="1656"/>
    <s v="Contoso"/>
    <s v="Green"/>
    <n v="878.66"/>
    <n v="2652"/>
    <n v="2652"/>
    <n v="878.66"/>
    <n v="1773.3400000000001"/>
    <n v="801"/>
    <x v="31"/>
    <n v="8"/>
    <x v="7"/>
    <s v="2019-01-04"/>
    <s v="GBP"/>
    <n v="0.78920000000000001"/>
    <x v="1"/>
    <n v="6"/>
  </r>
  <r>
    <x v="5474"/>
    <s v="Male"/>
    <s v="Taylor Turnbull"/>
    <s v="Lapley"/>
    <s v="Staffordshire"/>
    <s v="Staffordshire"/>
    <s v="ST19 8YP"/>
    <x v="6"/>
    <s v="Europe"/>
    <s v="1964-01-29"/>
    <n v="60"/>
    <x v="0"/>
    <n v="1465026"/>
    <n v="2"/>
    <s v="2019-01-04"/>
    <s v="No"/>
    <x v="0"/>
    <x v="1"/>
    <n v="4"/>
    <n v="1"/>
    <x v="0"/>
    <s v="Online"/>
    <x v="0"/>
    <n v="0"/>
    <s v="2010-01-01"/>
    <n v="1269"/>
    <x v="1142"/>
    <s v="Contoso"/>
    <s v="Blue"/>
    <n v="25.47"/>
    <n v="49.96"/>
    <n v="49.96"/>
    <n v="25.47"/>
    <n v="24.490000000000002"/>
    <n v="406"/>
    <x v="8"/>
    <n v="4"/>
    <x v="3"/>
    <s v="2019-01-04"/>
    <s v="GBP"/>
    <n v="0.78920000000000001"/>
    <x v="1"/>
    <n v="6"/>
  </r>
  <r>
    <x v="5474"/>
    <s v="Male"/>
    <s v="Taylor Turnbull"/>
    <s v="Lapley"/>
    <s v="Staffordshire"/>
    <s v="Staffordshire"/>
    <s v="ST19 8YP"/>
    <x v="6"/>
    <s v="Europe"/>
    <s v="1964-01-29"/>
    <n v="60"/>
    <x v="0"/>
    <n v="1465026"/>
    <n v="3"/>
    <s v="2019-01-04"/>
    <s v="No"/>
    <x v="0"/>
    <x v="1"/>
    <n v="4"/>
    <n v="1"/>
    <x v="0"/>
    <s v="Online"/>
    <x v="0"/>
    <n v="0"/>
    <s v="2010-01-01"/>
    <n v="1364"/>
    <x v="1550"/>
    <s v="Contoso"/>
    <s v="White"/>
    <n v="12.41"/>
    <n v="26.99"/>
    <n v="26.99"/>
    <n v="12.41"/>
    <n v="14.579999999999998"/>
    <n v="501"/>
    <x v="11"/>
    <n v="5"/>
    <x v="6"/>
    <s v="2019-01-04"/>
    <s v="GBP"/>
    <n v="0.78920000000000001"/>
    <x v="1"/>
    <n v="6"/>
  </r>
  <r>
    <x v="5474"/>
    <s v="Male"/>
    <s v="Taylor Turnbull"/>
    <s v="Lapley"/>
    <s v="Staffordshire"/>
    <s v="Staffordshire"/>
    <s v="ST19 8YP"/>
    <x v="6"/>
    <s v="Europe"/>
    <s v="1964-01-29"/>
    <n v="60"/>
    <x v="0"/>
    <n v="1465026"/>
    <n v="4"/>
    <s v="2019-01-04"/>
    <s v="No"/>
    <x v="0"/>
    <x v="1"/>
    <n v="4"/>
    <n v="2"/>
    <x v="0"/>
    <s v="Online"/>
    <x v="0"/>
    <n v="0"/>
    <s v="2010-01-01"/>
    <n v="2089"/>
    <x v="426"/>
    <s v="Contoso"/>
    <s v="White"/>
    <n v="131.28"/>
    <n v="257.5"/>
    <n v="515"/>
    <n v="262.56"/>
    <n v="252.44"/>
    <n v="804"/>
    <x v="28"/>
    <n v="8"/>
    <x v="7"/>
    <s v="2019-01-04"/>
    <s v="GBP"/>
    <n v="0.78920000000000001"/>
    <x v="1"/>
    <n v="6"/>
  </r>
  <r>
    <x v="5475"/>
    <s v="Male"/>
    <s v="Liam Hart"/>
    <s v="Achleanan"/>
    <s v="Argyllshire"/>
    <s v="Argyllshire"/>
    <s v="PA34 5UP"/>
    <x v="6"/>
    <s v="Europe"/>
    <s v="1970-08-18"/>
    <n v="54"/>
    <x v="0"/>
    <n v="1689002"/>
    <n v="1"/>
    <s v="2019-08-16"/>
    <s v="No"/>
    <x v="0"/>
    <x v="5"/>
    <n v="16"/>
    <n v="3"/>
    <x v="0"/>
    <s v="Online"/>
    <x v="0"/>
    <n v="0"/>
    <s v="2010-01-01"/>
    <n v="1789"/>
    <x v="1161"/>
    <s v="Tailspin Toys"/>
    <s v="Yellow"/>
    <n v="21.92"/>
    <n v="43"/>
    <n v="129"/>
    <n v="65.760000000000005"/>
    <n v="63.239999999999995"/>
    <n v="702"/>
    <x v="5"/>
    <n v="7"/>
    <x v="2"/>
    <s v="2019-08-16"/>
    <s v="GBP"/>
    <n v="0.82189999999999996"/>
    <x v="0"/>
    <n v="1"/>
  </r>
  <r>
    <x v="5476"/>
    <s v="Female"/>
    <s v="Mollie Berry"/>
    <s v="Whitbeck"/>
    <s v="Copeland"/>
    <s v="Copeland"/>
    <s v="LA19 3EY"/>
    <x v="6"/>
    <s v="Europe"/>
    <s v="1937-03-02"/>
    <n v="87"/>
    <x v="0"/>
    <n v="421017"/>
    <n v="1"/>
    <s v="2016-02-25"/>
    <s v="No"/>
    <x v="5"/>
    <x v="4"/>
    <n v="25"/>
    <n v="3"/>
    <x v="37"/>
    <s v="United Kingdom"/>
    <x v="37"/>
    <n v="2100"/>
    <s v="2013-06-07"/>
    <n v="1177"/>
    <x v="1937"/>
    <s v="Fabrikam"/>
    <s v="White"/>
    <n v="330.99"/>
    <n v="999"/>
    <n v="2997"/>
    <n v="992.97"/>
    <n v="2004.03"/>
    <n v="405"/>
    <x v="17"/>
    <n v="4"/>
    <x v="3"/>
    <s v="2016-02-25"/>
    <s v="GBP"/>
    <n v="0.7157"/>
    <x v="0"/>
    <n v="3"/>
  </r>
  <r>
    <x v="5476"/>
    <s v="Female"/>
    <s v="Mollie Berry"/>
    <s v="Whitbeck"/>
    <s v="Copeland"/>
    <s v="Copeland"/>
    <s v="LA19 3EY"/>
    <x v="6"/>
    <s v="Europe"/>
    <s v="1937-03-02"/>
    <n v="87"/>
    <x v="0"/>
    <n v="421017"/>
    <n v="2"/>
    <s v="2016-02-25"/>
    <s v="No"/>
    <x v="5"/>
    <x v="4"/>
    <n v="25"/>
    <n v="8"/>
    <x v="37"/>
    <s v="United Kingdom"/>
    <x v="37"/>
    <n v="2100"/>
    <s v="2013-06-07"/>
    <n v="128"/>
    <x v="190"/>
    <s v="Adventure Works"/>
    <s v="Brown"/>
    <n v="73.11"/>
    <n v="143.4"/>
    <n v="1147.2"/>
    <n v="584.88"/>
    <n v="562.32000000000005"/>
    <n v="201"/>
    <x v="12"/>
    <n v="2"/>
    <x v="4"/>
    <s v="2016-02-25"/>
    <s v="GBP"/>
    <n v="0.7157"/>
    <x v="0"/>
    <n v="3"/>
  </r>
  <r>
    <x v="5476"/>
    <s v="Female"/>
    <s v="Mollie Berry"/>
    <s v="Whitbeck"/>
    <s v="Copeland"/>
    <s v="Copeland"/>
    <s v="LA19 3EY"/>
    <x v="6"/>
    <s v="Europe"/>
    <s v="1937-03-02"/>
    <n v="87"/>
    <x v="0"/>
    <n v="421017"/>
    <n v="3"/>
    <s v="2016-02-25"/>
    <s v="No"/>
    <x v="5"/>
    <x v="4"/>
    <n v="25"/>
    <n v="4"/>
    <x v="37"/>
    <s v="United Kingdom"/>
    <x v="37"/>
    <n v="2100"/>
    <s v="2013-06-07"/>
    <n v="1463"/>
    <x v="527"/>
    <s v="Contoso"/>
    <s v="Black"/>
    <n v="134.74"/>
    <n v="293"/>
    <n v="1172"/>
    <n v="538.96"/>
    <n v="633.04"/>
    <n v="503"/>
    <x v="16"/>
    <n v="5"/>
    <x v="6"/>
    <s v="2016-02-25"/>
    <s v="GBP"/>
    <n v="0.7157"/>
    <x v="0"/>
    <n v="3"/>
  </r>
  <r>
    <x v="5477"/>
    <s v="Female"/>
    <s v="Harriet Baldwin"/>
    <s v="Steepmarsh"/>
    <s v="East Hampshire"/>
    <s v="East Hampshire"/>
    <s v="GU32 2AB"/>
    <x v="6"/>
    <s v="Europe"/>
    <s v="2000-08-20"/>
    <n v="24"/>
    <x v="2"/>
    <n v="868006"/>
    <n v="1"/>
    <s v="2017-05-17"/>
    <s v="No"/>
    <x v="3"/>
    <x v="6"/>
    <n v="17"/>
    <n v="8"/>
    <x v="37"/>
    <s v="United Kingdom"/>
    <x v="37"/>
    <n v="2100"/>
    <s v="2013-06-07"/>
    <n v="1592"/>
    <x v="1283"/>
    <s v="Southridge Video"/>
    <s v="Red"/>
    <n v="8.27"/>
    <n v="17.989999999999998"/>
    <n v="143.91999999999999"/>
    <n v="66.16"/>
    <n v="77.759999999999991"/>
    <n v="602"/>
    <x v="9"/>
    <n v="6"/>
    <x v="5"/>
    <s v="2017-05-17"/>
    <s v="GBP"/>
    <n v="0.77129999999999999"/>
    <x v="0"/>
    <n v="1"/>
  </r>
  <r>
    <x v="5478"/>
    <s v="Male"/>
    <s v="Louie Lucas"/>
    <s v="Owston"/>
    <s v="Rutland"/>
    <s v="Rutland"/>
    <s v="LE15 6LR"/>
    <x v="6"/>
    <s v="Europe"/>
    <s v="1937-08-06"/>
    <n v="87"/>
    <x v="0"/>
    <n v="590000"/>
    <n v="1"/>
    <s v="2016-08-12"/>
    <s v="No"/>
    <x v="5"/>
    <x v="5"/>
    <n v="12"/>
    <n v="1"/>
    <x v="32"/>
    <s v="United Kingdom"/>
    <x v="32"/>
    <n v="2100"/>
    <s v="2009-06-03"/>
    <n v="2075"/>
    <x v="959"/>
    <s v="Contoso"/>
    <s v="Red"/>
    <n v="82.77"/>
    <n v="179.99"/>
    <n v="179.99"/>
    <n v="82.77"/>
    <n v="97.220000000000013"/>
    <n v="803"/>
    <x v="13"/>
    <n v="8"/>
    <x v="7"/>
    <s v="2016-08-12"/>
    <s v="GBP"/>
    <n v="0.7712"/>
    <x v="0"/>
    <n v="2"/>
  </r>
  <r>
    <x v="5478"/>
    <s v="Male"/>
    <s v="Louie Lucas"/>
    <s v="Owston"/>
    <s v="Rutland"/>
    <s v="Rutland"/>
    <s v="LE15 6LR"/>
    <x v="6"/>
    <s v="Europe"/>
    <s v="1937-08-06"/>
    <n v="87"/>
    <x v="0"/>
    <n v="590000"/>
    <n v="2"/>
    <s v="2016-08-12"/>
    <s v="No"/>
    <x v="5"/>
    <x v="5"/>
    <n v="12"/>
    <n v="2"/>
    <x v="32"/>
    <s v="United Kingdom"/>
    <x v="32"/>
    <n v="2100"/>
    <s v="2009-06-03"/>
    <n v="986"/>
    <x v="432"/>
    <s v="A. Datum"/>
    <s v="Silver"/>
    <n v="59.32"/>
    <n v="129"/>
    <n v="258"/>
    <n v="118.64"/>
    <n v="139.36000000000001"/>
    <n v="401"/>
    <x v="27"/>
    <n v="4"/>
    <x v="3"/>
    <s v="2016-08-12"/>
    <s v="GBP"/>
    <n v="0.7712"/>
    <x v="0"/>
    <n v="2"/>
  </r>
  <r>
    <x v="5479"/>
    <s v="Male"/>
    <s v="Jonathan Short"/>
    <s v="Bagby"/>
    <s v="North Yorkshire"/>
    <s v="North Yorkshire"/>
    <s v="YO7 4GP"/>
    <x v="6"/>
    <s v="Europe"/>
    <s v="1954-07-08"/>
    <n v="70"/>
    <x v="0"/>
    <n v="1770001"/>
    <n v="1"/>
    <s v="2019-11-05"/>
    <s v="No"/>
    <x v="0"/>
    <x v="0"/>
    <n v="5"/>
    <n v="1"/>
    <x v="35"/>
    <s v="United Kingdom"/>
    <x v="35"/>
    <n v="1900"/>
    <s v="2009-12-15"/>
    <n v="1640"/>
    <x v="241"/>
    <s v="Contoso"/>
    <s v="Red"/>
    <n v="7.58"/>
    <n v="22.89"/>
    <n v="22.89"/>
    <n v="7.58"/>
    <n v="15.31"/>
    <n v="602"/>
    <x v="9"/>
    <n v="6"/>
    <x v="5"/>
    <s v="2019-11-05"/>
    <s v="GBP"/>
    <n v="0.7752"/>
    <x v="0"/>
    <n v="3"/>
  </r>
  <r>
    <x v="5479"/>
    <s v="Male"/>
    <s v="Jonathan Short"/>
    <s v="Bagby"/>
    <s v="North Yorkshire"/>
    <s v="North Yorkshire"/>
    <s v="YO7 4GP"/>
    <x v="6"/>
    <s v="Europe"/>
    <s v="1954-07-08"/>
    <n v="70"/>
    <x v="0"/>
    <n v="1770001"/>
    <n v="2"/>
    <s v="2019-11-05"/>
    <s v="No"/>
    <x v="0"/>
    <x v="0"/>
    <n v="5"/>
    <n v="1"/>
    <x v="35"/>
    <s v="United Kingdom"/>
    <x v="35"/>
    <n v="1900"/>
    <s v="2009-12-15"/>
    <n v="61"/>
    <x v="297"/>
    <s v="Wide World Importers"/>
    <s v="Black"/>
    <n v="83.24"/>
    <n v="181"/>
    <n v="181"/>
    <n v="83.24"/>
    <n v="97.76"/>
    <n v="104"/>
    <x v="0"/>
    <n v="1"/>
    <x v="0"/>
    <s v="2019-11-05"/>
    <s v="GBP"/>
    <n v="0.7752"/>
    <x v="0"/>
    <n v="3"/>
  </r>
  <r>
    <x v="5479"/>
    <s v="Male"/>
    <s v="Jonathan Short"/>
    <s v="Bagby"/>
    <s v="North Yorkshire"/>
    <s v="North Yorkshire"/>
    <s v="YO7 4GP"/>
    <x v="6"/>
    <s v="Europe"/>
    <s v="1954-07-08"/>
    <n v="70"/>
    <x v="0"/>
    <n v="1770001"/>
    <n v="3"/>
    <s v="2019-11-05"/>
    <s v="No"/>
    <x v="0"/>
    <x v="0"/>
    <n v="5"/>
    <n v="1"/>
    <x v="35"/>
    <s v="United Kingdom"/>
    <x v="35"/>
    <n v="1900"/>
    <s v="2009-12-15"/>
    <n v="970"/>
    <x v="1297"/>
    <s v="A. Datum"/>
    <s v="Grey"/>
    <n v="91.05"/>
    <n v="198"/>
    <n v="198"/>
    <n v="91.05"/>
    <n v="106.95"/>
    <n v="401"/>
    <x v="27"/>
    <n v="4"/>
    <x v="3"/>
    <s v="2019-11-05"/>
    <s v="GBP"/>
    <n v="0.7752"/>
    <x v="0"/>
    <n v="3"/>
  </r>
  <r>
    <x v="5480"/>
    <s v="Female"/>
    <s v="Libby Brookes"/>
    <s v="Pontyclun"/>
    <s v="Rhondda Cynon Taf"/>
    <s v="Rhondda Cynon Taf"/>
    <s v="CF72 3GE"/>
    <x v="6"/>
    <s v="Europe"/>
    <s v="1950-05-29"/>
    <n v="74"/>
    <x v="0"/>
    <n v="1860011"/>
    <n v="1"/>
    <s v="2020-02-03"/>
    <s v="No"/>
    <x v="1"/>
    <x v="4"/>
    <n v="3"/>
    <n v="1"/>
    <x v="32"/>
    <s v="United Kingdom"/>
    <x v="32"/>
    <n v="2100"/>
    <s v="2009-06-03"/>
    <n v="109"/>
    <x v="492"/>
    <s v="Wide World Importers"/>
    <s v="Orange"/>
    <n v="61.16"/>
    <n v="132.99"/>
    <n v="132.99"/>
    <n v="61.16"/>
    <n v="71.830000000000013"/>
    <n v="106"/>
    <x v="2"/>
    <n v="1"/>
    <x v="0"/>
    <s v="2020-02-03"/>
    <s v="GBP"/>
    <n v="0.7661"/>
    <x v="1"/>
    <n v="5"/>
  </r>
  <r>
    <x v="5480"/>
    <s v="Female"/>
    <s v="Libby Brookes"/>
    <s v="Pontyclun"/>
    <s v="Rhondda Cynon Taf"/>
    <s v="Rhondda Cynon Taf"/>
    <s v="CF72 3GE"/>
    <x v="6"/>
    <s v="Europe"/>
    <s v="1950-05-29"/>
    <n v="74"/>
    <x v="0"/>
    <n v="1860011"/>
    <n v="2"/>
    <s v="2020-02-03"/>
    <s v="No"/>
    <x v="1"/>
    <x v="4"/>
    <n v="3"/>
    <n v="7"/>
    <x v="32"/>
    <s v="United Kingdom"/>
    <x v="32"/>
    <n v="2100"/>
    <s v="2009-06-03"/>
    <n v="435"/>
    <x v="404"/>
    <s v="Adventure Works"/>
    <s v="White"/>
    <n v="137.63"/>
    <n v="269.95"/>
    <n v="1889.6499999999999"/>
    <n v="963.41"/>
    <n v="926.2399999999999"/>
    <n v="303"/>
    <x v="1"/>
    <n v="3"/>
    <x v="1"/>
    <s v="2020-02-03"/>
    <s v="GBP"/>
    <n v="0.7661"/>
    <x v="1"/>
    <n v="5"/>
  </r>
  <r>
    <x v="5480"/>
    <s v="Female"/>
    <s v="Libby Brookes"/>
    <s v="Pontyclun"/>
    <s v="Rhondda Cynon Taf"/>
    <s v="Rhondda Cynon Taf"/>
    <s v="CF72 3GE"/>
    <x v="6"/>
    <s v="Europe"/>
    <s v="1950-05-29"/>
    <n v="74"/>
    <x v="0"/>
    <n v="1412014"/>
    <n v="1"/>
    <s v="2018-11-12"/>
    <s v="No"/>
    <x v="2"/>
    <x v="0"/>
    <n v="12"/>
    <n v="7"/>
    <x v="36"/>
    <s v="United Kingdom"/>
    <x v="36"/>
    <n v="1300"/>
    <s v="2014-07-02"/>
    <n v="734"/>
    <x v="1175"/>
    <s v="Proseware"/>
    <s v="Green"/>
    <n v="68.52"/>
    <n v="149"/>
    <n v="1043"/>
    <n v="479.64"/>
    <n v="563.36"/>
    <n v="306"/>
    <x v="3"/>
    <n v="3"/>
    <x v="1"/>
    <s v="2018-11-12"/>
    <s v="GBP"/>
    <n v="0.77729999999999999"/>
    <x v="0"/>
    <n v="5"/>
  </r>
  <r>
    <x v="5480"/>
    <s v="Female"/>
    <s v="Libby Brookes"/>
    <s v="Pontyclun"/>
    <s v="Rhondda Cynon Taf"/>
    <s v="Rhondda Cynon Taf"/>
    <s v="CF72 3GE"/>
    <x v="6"/>
    <s v="Europe"/>
    <s v="1950-05-29"/>
    <n v="74"/>
    <x v="0"/>
    <n v="1412014"/>
    <n v="2"/>
    <s v="2018-11-12"/>
    <s v="No"/>
    <x v="2"/>
    <x v="0"/>
    <n v="12"/>
    <n v="6"/>
    <x v="36"/>
    <s v="United Kingdom"/>
    <x v="36"/>
    <n v="1300"/>
    <s v="2014-07-02"/>
    <n v="1552"/>
    <x v="504"/>
    <s v="The Phone Company"/>
    <s v="Silver"/>
    <n v="131.87"/>
    <n v="398"/>
    <n v="2388"/>
    <n v="791.22"/>
    <n v="1596.78"/>
    <n v="504"/>
    <x v="21"/>
    <n v="5"/>
    <x v="6"/>
    <s v="2018-11-12"/>
    <s v="GBP"/>
    <n v="0.77729999999999999"/>
    <x v="0"/>
    <n v="5"/>
  </r>
  <r>
    <x v="5480"/>
    <s v="Female"/>
    <s v="Libby Brookes"/>
    <s v="Pontyclun"/>
    <s v="Rhondda Cynon Taf"/>
    <s v="Rhondda Cynon Taf"/>
    <s v="CF72 3GE"/>
    <x v="6"/>
    <s v="Europe"/>
    <s v="1950-05-29"/>
    <n v="74"/>
    <x v="0"/>
    <n v="1412014"/>
    <n v="3"/>
    <s v="2018-11-12"/>
    <s v="No"/>
    <x v="2"/>
    <x v="0"/>
    <n v="12"/>
    <n v="6"/>
    <x v="36"/>
    <s v="United Kingdom"/>
    <x v="36"/>
    <n v="1300"/>
    <s v="2014-07-02"/>
    <n v="1437"/>
    <x v="473"/>
    <s v="The Phone Company"/>
    <s v="Grey"/>
    <n v="91.51"/>
    <n v="199"/>
    <n v="1194"/>
    <n v="549.06000000000006"/>
    <n v="644.93999999999994"/>
    <n v="503"/>
    <x v="16"/>
    <n v="5"/>
    <x v="6"/>
    <s v="2018-11-12"/>
    <s v="GBP"/>
    <n v="0.77729999999999999"/>
    <x v="0"/>
    <n v="5"/>
  </r>
  <r>
    <x v="5481"/>
    <s v="Female"/>
    <s v="Madeleine Burke"/>
    <s v="Baile Nan Cailleach"/>
    <s v="Comhairle nan Eilean Siar"/>
    <s v="Comhairle nan Eilean Siar"/>
    <s v="HS7 0JR"/>
    <x v="6"/>
    <s v="Europe"/>
    <s v="1967-10-12"/>
    <n v="56"/>
    <x v="0"/>
    <n v="2115007"/>
    <n v="1"/>
    <s v="2020-10-15"/>
    <s v="Yes"/>
    <x v="1"/>
    <x v="7"/>
    <n v="15"/>
    <n v="2"/>
    <x v="32"/>
    <s v="United Kingdom"/>
    <x v="32"/>
    <n v="2100"/>
    <s v="2009-06-03"/>
    <n v="1345"/>
    <x v="1507"/>
    <s v="Contoso"/>
    <s v="Black"/>
    <n v="10.119999999999999"/>
    <n v="22"/>
    <n v="44"/>
    <n v="20.239999999999998"/>
    <n v="23.76"/>
    <n v="501"/>
    <x v="11"/>
    <n v="5"/>
    <x v="6"/>
    <s v="2020-10-15"/>
    <s v="GBP"/>
    <n v="0.77390000000000003"/>
    <x v="0"/>
    <n v="2"/>
  </r>
  <r>
    <x v="5481"/>
    <s v="Female"/>
    <s v="Madeleine Burke"/>
    <s v="Baile Nan Cailleach"/>
    <s v="Comhairle nan Eilean Siar"/>
    <s v="Comhairle nan Eilean Siar"/>
    <s v="HS7 0JR"/>
    <x v="6"/>
    <s v="Europe"/>
    <s v="1967-10-12"/>
    <n v="56"/>
    <x v="0"/>
    <n v="2115007"/>
    <n v="2"/>
    <s v="2020-10-15"/>
    <s v="Yes"/>
    <x v="1"/>
    <x v="7"/>
    <n v="15"/>
    <n v="1"/>
    <x v="32"/>
    <s v="United Kingdom"/>
    <x v="32"/>
    <n v="2100"/>
    <s v="2009-06-03"/>
    <n v="2505"/>
    <x v="208"/>
    <s v="Contoso"/>
    <s v="Red"/>
    <n v="5.09"/>
    <n v="9.99"/>
    <n v="9.99"/>
    <n v="5.09"/>
    <n v="4.9000000000000004"/>
    <n v="505"/>
    <x v="18"/>
    <n v="5"/>
    <x v="6"/>
    <s v="2020-10-15"/>
    <s v="GBP"/>
    <n v="0.77390000000000003"/>
    <x v="0"/>
    <n v="2"/>
  </r>
  <r>
    <x v="5482"/>
    <s v="Female"/>
    <s v="Lauren Johnston"/>
    <s v="Berry Pomeroy"/>
    <s v="South Hams"/>
    <s v="South Hams"/>
    <s v="TQ9 3BU"/>
    <x v="6"/>
    <s v="Europe"/>
    <s v="1985-01-04"/>
    <n v="39"/>
    <x v="1"/>
    <n v="1387002"/>
    <n v="1"/>
    <s v="2018-10-18"/>
    <s v="No"/>
    <x v="2"/>
    <x v="7"/>
    <n v="18"/>
    <n v="1"/>
    <x v="35"/>
    <s v="United Kingdom"/>
    <x v="35"/>
    <n v="1900"/>
    <s v="2009-12-15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10-18"/>
    <s v="GBP"/>
    <n v="0.76349999999999996"/>
    <x v="0"/>
    <n v="1"/>
  </r>
  <r>
    <x v="5483"/>
    <s v="Male"/>
    <s v="Tom Glover"/>
    <s v="North Lee"/>
    <s v="Aylesbury Vale"/>
    <s v="Aylesbury Vale"/>
    <s v="HP22 7BU"/>
    <x v="6"/>
    <s v="Europe"/>
    <s v="1969-08-29"/>
    <n v="55"/>
    <x v="0"/>
    <n v="687007"/>
    <n v="1"/>
    <s v="2016-11-17"/>
    <s v="No"/>
    <x v="5"/>
    <x v="0"/>
    <n v="17"/>
    <n v="2"/>
    <x v="31"/>
    <s v="United Kingdom"/>
    <x v="31"/>
    <n v="1300"/>
    <s v="2012-06-06"/>
    <n v="1578"/>
    <x v="220"/>
    <s v="Southridge Video"/>
    <s v="Silver"/>
    <n v="72.56"/>
    <n v="219"/>
    <n v="438"/>
    <n v="145.12"/>
    <n v="292.88"/>
    <n v="602"/>
    <x v="9"/>
    <n v="6"/>
    <x v="5"/>
    <s v="2016-11-17"/>
    <s v="GBP"/>
    <n v="0.80300000000000005"/>
    <x v="0"/>
    <n v="4"/>
  </r>
  <r>
    <x v="5483"/>
    <s v="Male"/>
    <s v="Tom Glover"/>
    <s v="North Lee"/>
    <s v="Aylesbury Vale"/>
    <s v="Aylesbury Vale"/>
    <s v="HP22 7BU"/>
    <x v="6"/>
    <s v="Europe"/>
    <s v="1969-08-29"/>
    <n v="55"/>
    <x v="0"/>
    <n v="687007"/>
    <n v="2"/>
    <s v="2016-11-17"/>
    <s v="No"/>
    <x v="5"/>
    <x v="0"/>
    <n v="17"/>
    <n v="3"/>
    <x v="31"/>
    <s v="United Kingdom"/>
    <x v="31"/>
    <n v="1300"/>
    <s v="2012-06-06"/>
    <n v="1022"/>
    <x v="1578"/>
    <s v="A. Datum"/>
    <s v="Green"/>
    <n v="84.84"/>
    <n v="184.5"/>
    <n v="553.5"/>
    <n v="254.52"/>
    <n v="298.98"/>
    <n v="401"/>
    <x v="27"/>
    <n v="4"/>
    <x v="3"/>
    <s v="2016-11-17"/>
    <s v="GBP"/>
    <n v="0.80300000000000005"/>
    <x v="0"/>
    <n v="4"/>
  </r>
  <r>
    <x v="5483"/>
    <s v="Male"/>
    <s v="Tom Glover"/>
    <s v="North Lee"/>
    <s v="Aylesbury Vale"/>
    <s v="Aylesbury Vale"/>
    <s v="HP22 7BU"/>
    <x v="6"/>
    <s v="Europe"/>
    <s v="1969-08-29"/>
    <n v="55"/>
    <x v="0"/>
    <n v="687007"/>
    <n v="3"/>
    <s v="2016-11-17"/>
    <s v="No"/>
    <x v="5"/>
    <x v="0"/>
    <n v="17"/>
    <n v="1"/>
    <x v="31"/>
    <s v="United Kingdom"/>
    <x v="31"/>
    <n v="1300"/>
    <s v="2012-06-06"/>
    <n v="1985"/>
    <x v="1829"/>
    <s v="Fabrikam"/>
    <s v="White"/>
    <n v="82.77"/>
    <n v="179.99"/>
    <n v="179.99"/>
    <n v="82.77"/>
    <n v="97.220000000000013"/>
    <n v="803"/>
    <x v="13"/>
    <n v="8"/>
    <x v="7"/>
    <s v="2016-11-17"/>
    <s v="GBP"/>
    <n v="0.80300000000000005"/>
    <x v="0"/>
    <n v="4"/>
  </r>
  <r>
    <x v="5483"/>
    <s v="Male"/>
    <s v="Tom Glover"/>
    <s v="North Lee"/>
    <s v="Aylesbury Vale"/>
    <s v="Aylesbury Vale"/>
    <s v="HP22 7BU"/>
    <x v="6"/>
    <s v="Europe"/>
    <s v="1969-08-29"/>
    <n v="55"/>
    <x v="0"/>
    <n v="687007"/>
    <n v="4"/>
    <s v="2016-11-17"/>
    <s v="No"/>
    <x v="5"/>
    <x v="0"/>
    <n v="17"/>
    <n v="8"/>
    <x v="31"/>
    <s v="United Kingdom"/>
    <x v="31"/>
    <n v="1300"/>
    <s v="2012-06-06"/>
    <n v="2102"/>
    <x v="1071"/>
    <s v="Contoso"/>
    <s v="Silver"/>
    <n v="363.75"/>
    <n v="791"/>
    <n v="6328"/>
    <n v="2910"/>
    <n v="3418"/>
    <n v="804"/>
    <x v="28"/>
    <n v="8"/>
    <x v="7"/>
    <s v="2016-11-17"/>
    <s v="GBP"/>
    <n v="0.80300000000000005"/>
    <x v="0"/>
    <n v="4"/>
  </r>
  <r>
    <x v="5484"/>
    <s v="Female"/>
    <s v="Keira Glover"/>
    <s v="Hury"/>
    <s v="County Durham"/>
    <s v="County Durham"/>
    <s v="DL12 1FQ"/>
    <x v="6"/>
    <s v="Europe"/>
    <s v="1982-07-20"/>
    <n v="42"/>
    <x v="1"/>
    <n v="1281007"/>
    <n v="1"/>
    <s v="2018-07-04"/>
    <s v="No"/>
    <x v="2"/>
    <x v="9"/>
    <n v="4"/>
    <n v="10"/>
    <x v="36"/>
    <s v="United Kingdom"/>
    <x v="36"/>
    <n v="1300"/>
    <s v="2014-07-02"/>
    <n v="2244"/>
    <x v="2402"/>
    <s v="Wide World Importers"/>
    <s v="White"/>
    <n v="40.76"/>
    <n v="79.95"/>
    <n v="799.5"/>
    <n v="407.59999999999997"/>
    <n v="391.90000000000003"/>
    <n v="806"/>
    <x v="15"/>
    <n v="8"/>
    <x v="7"/>
    <s v="2018-07-04"/>
    <s v="GBP"/>
    <n v="0.75680000000000003"/>
    <x v="0"/>
    <n v="3"/>
  </r>
  <r>
    <x v="5484"/>
    <s v="Female"/>
    <s v="Keira Glover"/>
    <s v="Hury"/>
    <s v="County Durham"/>
    <s v="County Durham"/>
    <s v="DL12 1FQ"/>
    <x v="6"/>
    <s v="Europe"/>
    <s v="1982-07-20"/>
    <n v="42"/>
    <x v="1"/>
    <n v="1281007"/>
    <n v="2"/>
    <s v="2018-07-04"/>
    <s v="No"/>
    <x v="2"/>
    <x v="9"/>
    <n v="4"/>
    <n v="1"/>
    <x v="36"/>
    <s v="United Kingdom"/>
    <x v="36"/>
    <n v="1300"/>
    <s v="2014-07-02"/>
    <n v="1760"/>
    <x v="980"/>
    <s v="Tailspin Toys"/>
    <s v="Blue"/>
    <n v="43.6"/>
    <n v="94.8"/>
    <n v="94.8"/>
    <n v="43.6"/>
    <n v="51.199999999999996"/>
    <n v="702"/>
    <x v="5"/>
    <n v="7"/>
    <x v="2"/>
    <s v="2018-07-04"/>
    <s v="GBP"/>
    <n v="0.75680000000000003"/>
    <x v="0"/>
    <n v="3"/>
  </r>
  <r>
    <x v="5484"/>
    <s v="Female"/>
    <s v="Keira Glover"/>
    <s v="Hury"/>
    <s v="County Durham"/>
    <s v="County Durham"/>
    <s v="DL12 1FQ"/>
    <x v="6"/>
    <s v="Europe"/>
    <s v="1982-07-20"/>
    <n v="42"/>
    <x v="1"/>
    <n v="1281007"/>
    <n v="3"/>
    <s v="2018-07-04"/>
    <s v="No"/>
    <x v="2"/>
    <x v="9"/>
    <n v="4"/>
    <n v="4"/>
    <x v="36"/>
    <s v="United Kingdom"/>
    <x v="36"/>
    <n v="1300"/>
    <s v="2014-07-02"/>
    <n v="1520"/>
    <x v="1009"/>
    <s v="The Phone Company"/>
    <s v="Black"/>
    <n v="128.76"/>
    <n v="280"/>
    <n v="1120"/>
    <n v="515.04"/>
    <n v="604.96"/>
    <n v="504"/>
    <x v="21"/>
    <n v="5"/>
    <x v="6"/>
    <s v="2018-07-04"/>
    <s v="GBP"/>
    <n v="0.75680000000000003"/>
    <x v="0"/>
    <n v="3"/>
  </r>
  <r>
    <x v="5485"/>
    <s v="Male"/>
    <s v="Sebastian Mistry"/>
    <s v="Howe Street"/>
    <s v="Braintree"/>
    <s v="Braintree"/>
    <s v="CM7 1ZG"/>
    <x v="6"/>
    <s v="Europe"/>
    <s v="1955-09-28"/>
    <n v="69"/>
    <x v="0"/>
    <n v="622001"/>
    <n v="1"/>
    <s v="2016-09-13"/>
    <s v="No"/>
    <x v="5"/>
    <x v="10"/>
    <n v="13"/>
    <n v="2"/>
    <x v="37"/>
    <s v="United Kingdom"/>
    <x v="37"/>
    <n v="2100"/>
    <s v="2013-06-07"/>
    <n v="1245"/>
    <x v="1169"/>
    <s v="Fabrikam"/>
    <s v="White"/>
    <n v="85.65"/>
    <n v="168"/>
    <n v="336"/>
    <n v="171.3"/>
    <n v="164.7"/>
    <n v="405"/>
    <x v="17"/>
    <n v="4"/>
    <x v="3"/>
    <s v="2016-09-13"/>
    <s v="GBP"/>
    <n v="0.75360000000000005"/>
    <x v="0"/>
    <n v="1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1"/>
    <s v="2019-01-02"/>
    <s v="No"/>
    <x v="0"/>
    <x v="1"/>
    <n v="2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2"/>
    <s v="2019-01-02"/>
    <s v="No"/>
    <x v="0"/>
    <x v="1"/>
    <n v="2"/>
    <n v="5"/>
    <x v="0"/>
    <s v="Online"/>
    <x v="0"/>
    <n v="0"/>
    <s v="2010-01-01"/>
    <n v="1434"/>
    <x v="1433"/>
    <s v="The Phone Company"/>
    <s v="Grey"/>
    <n v="123.24"/>
    <n v="268"/>
    <n v="1340"/>
    <n v="616.19999999999993"/>
    <n v="723.80000000000007"/>
    <n v="503"/>
    <x v="16"/>
    <n v="5"/>
    <x v="6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3"/>
    <s v="2019-01-02"/>
    <s v="No"/>
    <x v="0"/>
    <x v="1"/>
    <n v="2"/>
    <n v="1"/>
    <x v="0"/>
    <s v="Online"/>
    <x v="0"/>
    <n v="0"/>
    <s v="2010-01-01"/>
    <n v="385"/>
    <x v="852"/>
    <s v="Adventure Works"/>
    <s v="Red"/>
    <n v="166.2"/>
    <n v="326"/>
    <n v="326"/>
    <n v="166.2"/>
    <n v="159.80000000000001"/>
    <n v="301"/>
    <x v="25"/>
    <n v="3"/>
    <x v="1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4"/>
    <s v="2019-01-02"/>
    <s v="No"/>
    <x v="0"/>
    <x v="1"/>
    <n v="2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5"/>
    <s v="2019-01-02"/>
    <s v="No"/>
    <x v="0"/>
    <x v="1"/>
    <n v="2"/>
    <n v="3"/>
    <x v="0"/>
    <s v="Online"/>
    <x v="0"/>
    <n v="0"/>
    <s v="2010-01-01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6"/>
    <s v="2019-01-02"/>
    <s v="No"/>
    <x v="0"/>
    <x v="1"/>
    <n v="2"/>
    <n v="6"/>
    <x v="0"/>
    <s v="Online"/>
    <x v="0"/>
    <n v="0"/>
    <s v="2010-01-01"/>
    <n v="1826"/>
    <x v="943"/>
    <s v="Tailspin Toys"/>
    <s v="Blue"/>
    <n v="16.309999999999999"/>
    <n v="32"/>
    <n v="192"/>
    <n v="97.859999999999985"/>
    <n v="94.140000000000015"/>
    <n v="702"/>
    <x v="5"/>
    <n v="7"/>
    <x v="2"/>
    <s v="2019-01-02"/>
    <s v="GBP"/>
    <n v="0.79110000000000003"/>
    <x v="0"/>
    <n v="7"/>
  </r>
  <r>
    <x v="5486"/>
    <s v="Male"/>
    <s v="Declan O'Donnell"/>
    <s v="East Barkwith"/>
    <s v="Lincoln"/>
    <s v="Lincoln"/>
    <s v="LN3 9FY"/>
    <x v="6"/>
    <s v="Europe"/>
    <s v="1960-08-22"/>
    <n v="64"/>
    <x v="0"/>
    <n v="1463062"/>
    <n v="7"/>
    <s v="2019-01-02"/>
    <s v="No"/>
    <x v="0"/>
    <x v="1"/>
    <n v="2"/>
    <n v="10"/>
    <x v="0"/>
    <s v="Online"/>
    <x v="0"/>
    <n v="0"/>
    <s v="2010-01-01"/>
    <n v="2086"/>
    <x v="1551"/>
    <s v="Contoso"/>
    <s v="White"/>
    <n v="403.53"/>
    <n v="877.5"/>
    <n v="8775"/>
    <n v="4035.2999999999997"/>
    <n v="4739.7000000000007"/>
    <n v="804"/>
    <x v="28"/>
    <n v="8"/>
    <x v="7"/>
    <s v="2019-01-02"/>
    <s v="GBP"/>
    <n v="0.79110000000000003"/>
    <x v="0"/>
    <n v="7"/>
  </r>
  <r>
    <x v="5487"/>
    <s v="Female"/>
    <s v="Kayleigh Graham"/>
    <s v="Jamestown"/>
    <s v="Highland"/>
    <s v="Highland"/>
    <s v="IV14 9PA"/>
    <x v="6"/>
    <s v="Europe"/>
    <s v="1990-05-31"/>
    <n v="34"/>
    <x v="2"/>
    <n v="512007"/>
    <n v="1"/>
    <s v="2016-05-26"/>
    <s v="No"/>
    <x v="5"/>
    <x v="6"/>
    <n v="26"/>
    <n v="2"/>
    <x v="34"/>
    <s v="United Kingdom"/>
    <x v="34"/>
    <n v="1800"/>
    <s v="2015-04-04"/>
    <n v="1617"/>
    <x v="39"/>
    <s v="Contoso"/>
    <s v="Silver"/>
    <n v="26.67"/>
    <n v="57.99"/>
    <n v="115.98"/>
    <n v="53.34"/>
    <n v="62.64"/>
    <n v="602"/>
    <x v="9"/>
    <n v="6"/>
    <x v="5"/>
    <s v="2016-05-26"/>
    <s v="GBP"/>
    <n v="0.68020000000000003"/>
    <x v="0"/>
    <n v="4"/>
  </r>
  <r>
    <x v="5487"/>
    <s v="Female"/>
    <s v="Kayleigh Graham"/>
    <s v="Jamestown"/>
    <s v="Highland"/>
    <s v="Highland"/>
    <s v="IV14 9PA"/>
    <x v="6"/>
    <s v="Europe"/>
    <s v="1990-05-31"/>
    <n v="34"/>
    <x v="2"/>
    <n v="729005"/>
    <n v="1"/>
    <s v="2016-12-29"/>
    <s v="No"/>
    <x v="5"/>
    <x v="2"/>
    <n v="29"/>
    <n v="3"/>
    <x v="0"/>
    <s v="Online"/>
    <x v="0"/>
    <n v="0"/>
    <s v="2010-01-01"/>
    <n v="1488"/>
    <x v="1166"/>
    <s v="The Phone Company"/>
    <s v="Grey"/>
    <n v="137.96"/>
    <n v="300"/>
    <n v="900"/>
    <n v="413.88"/>
    <n v="486.12"/>
    <n v="504"/>
    <x v="21"/>
    <n v="5"/>
    <x v="6"/>
    <s v="2016-12-29"/>
    <s v="GBP"/>
    <n v="0.81599999999999995"/>
    <x v="0"/>
    <n v="4"/>
  </r>
  <r>
    <x v="5487"/>
    <s v="Female"/>
    <s v="Kayleigh Graham"/>
    <s v="Jamestown"/>
    <s v="Highland"/>
    <s v="Highland"/>
    <s v="IV14 9PA"/>
    <x v="6"/>
    <s v="Europe"/>
    <s v="1990-05-31"/>
    <n v="34"/>
    <x v="2"/>
    <n v="1882012"/>
    <n v="1"/>
    <s v="2020-02-25"/>
    <s v="Yes"/>
    <x v="1"/>
    <x v="4"/>
    <n v="25"/>
    <n v="1"/>
    <x v="35"/>
    <s v="United Kingdom"/>
    <x v="35"/>
    <n v="1900"/>
    <s v="2009-12-15"/>
    <n v="1993"/>
    <x v="719"/>
    <s v="Fabrikam"/>
    <s v="Silver"/>
    <n v="50.98"/>
    <n v="99.99"/>
    <n v="99.99"/>
    <n v="50.98"/>
    <n v="49.01"/>
    <n v="803"/>
    <x v="13"/>
    <n v="8"/>
    <x v="7"/>
    <s v="2020-02-25"/>
    <s v="GBP"/>
    <n v="0.77149999999999996"/>
    <x v="1"/>
    <n v="4"/>
  </r>
  <r>
    <x v="5487"/>
    <s v="Female"/>
    <s v="Kayleigh Graham"/>
    <s v="Jamestown"/>
    <s v="Highland"/>
    <s v="Highland"/>
    <s v="IV14 9PA"/>
    <x v="6"/>
    <s v="Europe"/>
    <s v="1990-05-31"/>
    <n v="34"/>
    <x v="2"/>
    <n v="1756019"/>
    <n v="1"/>
    <s v="2019-10-22"/>
    <s v="No"/>
    <x v="0"/>
    <x v="7"/>
    <n v="22"/>
    <n v="3"/>
    <x v="0"/>
    <s v="Online"/>
    <x v="0"/>
    <n v="0"/>
    <s v="2010-01-01"/>
    <n v="586"/>
    <x v="2391"/>
    <s v="Contoso"/>
    <s v="Black"/>
    <n v="55.57"/>
    <n v="109"/>
    <n v="327"/>
    <n v="166.71"/>
    <n v="160.29"/>
    <n v="305"/>
    <x v="14"/>
    <n v="3"/>
    <x v="1"/>
    <s v="2019-10-22"/>
    <s v="GBP"/>
    <n v="0.77329999999999999"/>
    <x v="1"/>
    <n v="4"/>
  </r>
  <r>
    <x v="5488"/>
    <s v="Male"/>
    <s v="Toby Moore"/>
    <s v="Tarland"/>
    <s v="Aberdeenshire"/>
    <s v="Aberdeenshire"/>
    <s v="AB34 8YA"/>
    <x v="6"/>
    <s v="Europe"/>
    <s v="1970-11-13"/>
    <n v="53"/>
    <x v="0"/>
    <n v="1974013"/>
    <n v="1"/>
    <s v="2020-05-27"/>
    <s v="Yes"/>
    <x v="1"/>
    <x v="6"/>
    <n v="27"/>
    <n v="4"/>
    <x v="32"/>
    <s v="United Kingdom"/>
    <x v="32"/>
    <n v="2100"/>
    <s v="2009-06-03"/>
    <n v="1502"/>
    <x v="524"/>
    <s v="The Phone Company"/>
    <s v="Pink"/>
    <n v="109.91"/>
    <n v="239"/>
    <n v="956"/>
    <n v="439.64"/>
    <n v="516.36"/>
    <n v="504"/>
    <x v="21"/>
    <n v="5"/>
    <x v="6"/>
    <s v="2020-05-27"/>
    <s v="GBP"/>
    <n v="0.81520000000000004"/>
    <x v="0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1974013"/>
    <n v="2"/>
    <s v="2020-05-27"/>
    <s v="Yes"/>
    <x v="1"/>
    <x v="6"/>
    <n v="27"/>
    <n v="6"/>
    <x v="32"/>
    <s v="United Kingdom"/>
    <x v="32"/>
    <n v="2100"/>
    <s v="2009-06-03"/>
    <n v="2506"/>
    <x v="1523"/>
    <s v="Contoso"/>
    <s v="Pink"/>
    <n v="2.42"/>
    <n v="4.74"/>
    <n v="28.44"/>
    <n v="14.52"/>
    <n v="13.920000000000002"/>
    <n v="505"/>
    <x v="18"/>
    <n v="5"/>
    <x v="6"/>
    <s v="2020-05-27"/>
    <s v="GBP"/>
    <n v="0.81520000000000004"/>
    <x v="0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1974013"/>
    <n v="3"/>
    <s v="2020-05-27"/>
    <s v="Yes"/>
    <x v="1"/>
    <x v="6"/>
    <n v="27"/>
    <n v="3"/>
    <x v="32"/>
    <s v="United Kingdom"/>
    <x v="32"/>
    <n v="2100"/>
    <s v="2009-06-03"/>
    <n v="1271"/>
    <x v="1254"/>
    <s v="Contoso"/>
    <s v="Yellow"/>
    <n v="3.54"/>
    <n v="6.95"/>
    <n v="20.85"/>
    <n v="10.620000000000001"/>
    <n v="10.23"/>
    <n v="406"/>
    <x v="8"/>
    <n v="4"/>
    <x v="3"/>
    <s v="2020-05-27"/>
    <s v="GBP"/>
    <n v="0.81520000000000004"/>
    <x v="0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2206002"/>
    <n v="1"/>
    <s v="2021-01-14"/>
    <s v="Yes"/>
    <x v="4"/>
    <x v="1"/>
    <n v="14"/>
    <n v="4"/>
    <x v="36"/>
    <s v="United Kingdom"/>
    <x v="36"/>
    <n v="1300"/>
    <s v="2014-07-02"/>
    <n v="1570"/>
    <x v="1168"/>
    <s v="The Phone Company"/>
    <s v="White"/>
    <n v="131.87"/>
    <n v="398"/>
    <n v="1592"/>
    <n v="527.48"/>
    <n v="1064.52"/>
    <n v="504"/>
    <x v="21"/>
    <n v="5"/>
    <x v="6"/>
    <s v="2021-01-14"/>
    <s v="GBP"/>
    <n v="0.73360000000000003"/>
    <x v="1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2206002"/>
    <n v="2"/>
    <s v="2021-01-14"/>
    <s v="Yes"/>
    <x v="4"/>
    <x v="1"/>
    <n v="14"/>
    <n v="3"/>
    <x v="36"/>
    <s v="United Kingdom"/>
    <x v="36"/>
    <n v="1300"/>
    <s v="2014-07-02"/>
    <n v="1653"/>
    <x v="283"/>
    <s v="Contoso"/>
    <s v="Silver"/>
    <n v="56.08"/>
    <n v="109.99"/>
    <n v="329.96999999999997"/>
    <n v="168.24"/>
    <n v="161.72999999999996"/>
    <n v="602"/>
    <x v="9"/>
    <n v="6"/>
    <x v="5"/>
    <s v="2021-01-14"/>
    <s v="GBP"/>
    <n v="0.73360000000000003"/>
    <x v="1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2206002"/>
    <n v="3"/>
    <s v="2021-01-14"/>
    <s v="Yes"/>
    <x v="4"/>
    <x v="1"/>
    <n v="14"/>
    <n v="2"/>
    <x v="36"/>
    <s v="United Kingdom"/>
    <x v="36"/>
    <n v="1300"/>
    <s v="2014-07-02"/>
    <n v="2508"/>
    <x v="732"/>
    <s v="Contoso"/>
    <s v="Silver"/>
    <n v="2.42"/>
    <n v="4.74"/>
    <n v="9.48"/>
    <n v="4.84"/>
    <n v="4.6400000000000006"/>
    <n v="505"/>
    <x v="18"/>
    <n v="5"/>
    <x v="6"/>
    <s v="2021-01-14"/>
    <s v="GBP"/>
    <n v="0.73360000000000003"/>
    <x v="1"/>
    <n v="7"/>
  </r>
  <r>
    <x v="5488"/>
    <s v="Male"/>
    <s v="Toby Moore"/>
    <s v="Tarland"/>
    <s v="Aberdeenshire"/>
    <s v="Aberdeenshire"/>
    <s v="AB34 8YA"/>
    <x v="6"/>
    <s v="Europe"/>
    <s v="1970-11-13"/>
    <n v="53"/>
    <x v="0"/>
    <n v="2206002"/>
    <n v="4"/>
    <s v="2021-01-14"/>
    <s v="Yes"/>
    <x v="4"/>
    <x v="1"/>
    <n v="14"/>
    <n v="4"/>
    <x v="36"/>
    <s v="United Kingdom"/>
    <x v="36"/>
    <n v="1300"/>
    <s v="2014-07-02"/>
    <n v="1582"/>
    <x v="234"/>
    <s v="Southridge Video"/>
    <s v="Black"/>
    <n v="8.27"/>
    <n v="17.989999999999998"/>
    <n v="71.959999999999994"/>
    <n v="33.08"/>
    <n v="38.879999999999995"/>
    <n v="602"/>
    <x v="9"/>
    <n v="6"/>
    <x v="5"/>
    <s v="2021-01-14"/>
    <s v="GBP"/>
    <n v="0.73360000000000003"/>
    <x v="1"/>
    <n v="7"/>
  </r>
  <r>
    <x v="5489"/>
    <s v="Male"/>
    <s v="Leo Cook"/>
    <s v="Monk'S Gate"/>
    <s v="Horsham"/>
    <s v="Horsham"/>
    <s v="RH13 8PU"/>
    <x v="6"/>
    <s v="Europe"/>
    <s v="1957-09-10"/>
    <n v="67"/>
    <x v="0"/>
    <n v="1413004"/>
    <n v="1"/>
    <s v="2018-11-13"/>
    <s v="No"/>
    <x v="2"/>
    <x v="0"/>
    <n v="13"/>
    <n v="2"/>
    <x v="34"/>
    <s v="United Kingdom"/>
    <x v="34"/>
    <n v="1800"/>
    <s v="2015-04-04"/>
    <n v="458"/>
    <x v="400"/>
    <s v="Wide World Importers"/>
    <s v="White"/>
    <n v="117.21"/>
    <n v="229.9"/>
    <n v="459.8"/>
    <n v="234.42"/>
    <n v="225.38000000000002"/>
    <n v="303"/>
    <x v="1"/>
    <n v="3"/>
    <x v="1"/>
    <s v="2018-11-13"/>
    <s v="GBP"/>
    <n v="0.77210000000000001"/>
    <x v="0"/>
    <n v="3"/>
  </r>
  <r>
    <x v="5489"/>
    <s v="Male"/>
    <s v="Leo Cook"/>
    <s v="Monk'S Gate"/>
    <s v="Horsham"/>
    <s v="Horsham"/>
    <s v="RH13 8PU"/>
    <x v="6"/>
    <s v="Europe"/>
    <s v="1957-09-10"/>
    <n v="67"/>
    <x v="0"/>
    <n v="1413004"/>
    <n v="2"/>
    <s v="2018-11-13"/>
    <s v="No"/>
    <x v="2"/>
    <x v="0"/>
    <n v="13"/>
    <n v="3"/>
    <x v="34"/>
    <s v="United Kingdom"/>
    <x v="34"/>
    <n v="1800"/>
    <s v="2015-04-04"/>
    <n v="2504"/>
    <x v="529"/>
    <s v="Contoso"/>
    <s v="White"/>
    <n v="5.09"/>
    <n v="9.99"/>
    <n v="29.97"/>
    <n v="15.27"/>
    <n v="14.7"/>
    <n v="505"/>
    <x v="18"/>
    <n v="5"/>
    <x v="6"/>
    <s v="2018-11-13"/>
    <s v="GBP"/>
    <n v="0.77210000000000001"/>
    <x v="0"/>
    <n v="3"/>
  </r>
  <r>
    <x v="5489"/>
    <s v="Male"/>
    <s v="Leo Cook"/>
    <s v="Monk'S Gate"/>
    <s v="Horsham"/>
    <s v="Horsham"/>
    <s v="RH13 8PU"/>
    <x v="6"/>
    <s v="Europe"/>
    <s v="1957-09-10"/>
    <n v="67"/>
    <x v="0"/>
    <n v="1413004"/>
    <n v="3"/>
    <s v="2018-11-13"/>
    <s v="No"/>
    <x v="2"/>
    <x v="0"/>
    <n v="13"/>
    <n v="8"/>
    <x v="34"/>
    <s v="United Kingdom"/>
    <x v="34"/>
    <n v="1800"/>
    <s v="2015-04-04"/>
    <n v="435"/>
    <x v="404"/>
    <s v="Adventure Works"/>
    <s v="White"/>
    <n v="137.63"/>
    <n v="269.95"/>
    <n v="2159.6"/>
    <n v="1101.04"/>
    <n v="1058.56"/>
    <n v="303"/>
    <x v="1"/>
    <n v="3"/>
    <x v="1"/>
    <s v="2018-11-13"/>
    <s v="GBP"/>
    <n v="0.77210000000000001"/>
    <x v="0"/>
    <n v="3"/>
  </r>
  <r>
    <x v="5490"/>
    <s v="Male"/>
    <s v="Luke Iqbal"/>
    <s v="Scrabster"/>
    <s v="Highland"/>
    <s v="Highland"/>
    <s v="KW14 3GL"/>
    <x v="6"/>
    <s v="Europe"/>
    <s v="1944-03-13"/>
    <n v="80"/>
    <x v="0"/>
    <n v="1748015"/>
    <n v="1"/>
    <s v="2019-10-14"/>
    <s v="No"/>
    <x v="0"/>
    <x v="7"/>
    <n v="14"/>
    <n v="6"/>
    <x v="34"/>
    <s v="United Kingdom"/>
    <x v="34"/>
    <n v="1800"/>
    <s v="2015-04-04"/>
    <n v="1458"/>
    <x v="290"/>
    <s v="The Phone Company"/>
    <s v="Gold"/>
    <n v="91.97"/>
    <n v="200"/>
    <n v="1200"/>
    <n v="551.81999999999994"/>
    <n v="648.18000000000006"/>
    <n v="503"/>
    <x v="16"/>
    <n v="5"/>
    <x v="6"/>
    <s v="2019-10-14"/>
    <s v="GBP"/>
    <n v="0.79759999999999998"/>
    <x v="0"/>
    <n v="2"/>
  </r>
  <r>
    <x v="5490"/>
    <s v="Male"/>
    <s v="Luke Iqbal"/>
    <s v="Scrabster"/>
    <s v="Highland"/>
    <s v="Highland"/>
    <s v="KW14 3GL"/>
    <x v="6"/>
    <s v="Europe"/>
    <s v="1944-03-13"/>
    <n v="80"/>
    <x v="0"/>
    <n v="1748015"/>
    <n v="2"/>
    <s v="2019-10-14"/>
    <s v="No"/>
    <x v="0"/>
    <x v="7"/>
    <n v="14"/>
    <n v="1"/>
    <x v="34"/>
    <s v="United Kingdom"/>
    <x v="34"/>
    <n v="1800"/>
    <s v="2015-04-04"/>
    <n v="441"/>
    <x v="164"/>
    <s v="Wide World Importers"/>
    <s v="Brown"/>
    <n v="117.21"/>
    <n v="229.9"/>
    <n v="229.9"/>
    <n v="117.21"/>
    <n v="112.69000000000001"/>
    <n v="303"/>
    <x v="1"/>
    <n v="3"/>
    <x v="1"/>
    <s v="2019-10-14"/>
    <s v="GBP"/>
    <n v="0.79759999999999998"/>
    <x v="0"/>
    <n v="2"/>
  </r>
  <r>
    <x v="5491"/>
    <s v="Male"/>
    <s v="Jonathan Parker"/>
    <s v="Cowley"/>
    <s v="Tewkesbury"/>
    <s v="Tewkesbury"/>
    <s v="GL53 8FB"/>
    <x v="6"/>
    <s v="Europe"/>
    <s v="1955-10-21"/>
    <n v="68"/>
    <x v="0"/>
    <n v="1487010"/>
    <n v="1"/>
    <s v="2019-01-26"/>
    <s v="No"/>
    <x v="0"/>
    <x v="1"/>
    <n v="26"/>
    <n v="6"/>
    <x v="32"/>
    <s v="United Kingdom"/>
    <x v="32"/>
    <n v="2100"/>
    <s v="2009-06-03"/>
    <n v="252"/>
    <x v="2237"/>
    <s v="Contoso"/>
    <s v="Black"/>
    <n v="183.54"/>
    <n v="360"/>
    <n v="2160"/>
    <n v="1101.24"/>
    <n v="1058.76"/>
    <n v="203"/>
    <x v="23"/>
    <n v="2"/>
    <x v="4"/>
    <s v="2019-01-26"/>
    <s v="GBP"/>
    <n v="0.7631"/>
    <x v="1"/>
    <n v="6"/>
  </r>
  <r>
    <x v="5491"/>
    <s v="Male"/>
    <s v="Jonathan Parker"/>
    <s v="Cowley"/>
    <s v="Tewkesbury"/>
    <s v="Tewkesbury"/>
    <s v="GL53 8FB"/>
    <x v="6"/>
    <s v="Europe"/>
    <s v="1955-10-21"/>
    <n v="68"/>
    <x v="0"/>
    <n v="1487010"/>
    <n v="2"/>
    <s v="2019-01-26"/>
    <s v="No"/>
    <x v="0"/>
    <x v="1"/>
    <n v="26"/>
    <n v="2"/>
    <x v="32"/>
    <s v="United Kingdom"/>
    <x v="32"/>
    <n v="2100"/>
    <s v="2009-06-03"/>
    <n v="57"/>
    <x v="118"/>
    <s v="Wide World Importers"/>
    <s v="Black"/>
    <n v="79.53"/>
    <n v="156"/>
    <n v="312"/>
    <n v="159.06"/>
    <n v="152.94"/>
    <n v="104"/>
    <x v="0"/>
    <n v="1"/>
    <x v="0"/>
    <s v="2019-01-26"/>
    <s v="GBP"/>
    <n v="0.7631"/>
    <x v="1"/>
    <n v="6"/>
  </r>
  <r>
    <x v="5491"/>
    <s v="Male"/>
    <s v="Jonathan Parker"/>
    <s v="Cowley"/>
    <s v="Tewkesbury"/>
    <s v="Tewkesbury"/>
    <s v="GL53 8FB"/>
    <x v="6"/>
    <s v="Europe"/>
    <s v="1955-10-21"/>
    <n v="68"/>
    <x v="0"/>
    <n v="1487010"/>
    <n v="3"/>
    <s v="2019-01-26"/>
    <s v="No"/>
    <x v="0"/>
    <x v="1"/>
    <n v="26"/>
    <n v="1"/>
    <x v="32"/>
    <s v="United Kingdom"/>
    <x v="32"/>
    <n v="2100"/>
    <s v="2009-06-03"/>
    <n v="1232"/>
    <x v="1404"/>
    <s v="Fabrikam"/>
    <s v="Black"/>
    <n v="408.36"/>
    <n v="888"/>
    <n v="888"/>
    <n v="408.36"/>
    <n v="479.64"/>
    <n v="405"/>
    <x v="17"/>
    <n v="4"/>
    <x v="3"/>
    <s v="2019-01-26"/>
    <s v="GBP"/>
    <n v="0.7631"/>
    <x v="1"/>
    <n v="6"/>
  </r>
  <r>
    <x v="5491"/>
    <s v="Male"/>
    <s v="Jonathan Parker"/>
    <s v="Cowley"/>
    <s v="Tewkesbury"/>
    <s v="Tewkesbury"/>
    <s v="GL53 8FB"/>
    <x v="6"/>
    <s v="Europe"/>
    <s v="1955-10-21"/>
    <n v="68"/>
    <x v="0"/>
    <n v="1487010"/>
    <n v="4"/>
    <s v="2019-01-26"/>
    <s v="No"/>
    <x v="0"/>
    <x v="1"/>
    <n v="26"/>
    <n v="2"/>
    <x v="32"/>
    <s v="United Kingdom"/>
    <x v="32"/>
    <n v="2100"/>
    <s v="2009-06-03"/>
    <n v="1955"/>
    <x v="2199"/>
    <s v="Litware"/>
    <s v="Silver"/>
    <n v="142.75"/>
    <n v="279.99"/>
    <n v="559.98"/>
    <n v="285.5"/>
    <n v="274.48"/>
    <n v="802"/>
    <x v="24"/>
    <n v="8"/>
    <x v="7"/>
    <s v="2019-01-26"/>
    <s v="GBP"/>
    <n v="0.7631"/>
    <x v="1"/>
    <n v="6"/>
  </r>
  <r>
    <x v="5491"/>
    <s v="Male"/>
    <s v="Jonathan Parker"/>
    <s v="Cowley"/>
    <s v="Tewkesbury"/>
    <s v="Tewkesbury"/>
    <s v="GL53 8FB"/>
    <x v="6"/>
    <s v="Europe"/>
    <s v="1955-10-21"/>
    <n v="68"/>
    <x v="0"/>
    <n v="1263001"/>
    <n v="1"/>
    <s v="2018-06-16"/>
    <s v="No"/>
    <x v="2"/>
    <x v="8"/>
    <n v="16"/>
    <n v="7"/>
    <x v="0"/>
    <s v="Online"/>
    <x v="0"/>
    <n v="0"/>
    <s v="2010-01-01"/>
    <n v="1409"/>
    <x v="510"/>
    <s v="The Phone Company"/>
    <s v="Black"/>
    <n v="195.15"/>
    <n v="589"/>
    <n v="4123"/>
    <n v="1366.05"/>
    <n v="2756.95"/>
    <n v="503"/>
    <x v="16"/>
    <n v="5"/>
    <x v="6"/>
    <s v="2018-06-16"/>
    <s v="GBP"/>
    <n v="0.753"/>
    <x v="0"/>
    <n v="6"/>
  </r>
  <r>
    <x v="5491"/>
    <s v="Male"/>
    <s v="Jonathan Parker"/>
    <s v="Cowley"/>
    <s v="Tewkesbury"/>
    <s v="Tewkesbury"/>
    <s v="GL53 8FB"/>
    <x v="6"/>
    <s v="Europe"/>
    <s v="1955-10-21"/>
    <n v="68"/>
    <x v="0"/>
    <n v="1263001"/>
    <n v="2"/>
    <s v="2018-06-16"/>
    <s v="No"/>
    <x v="2"/>
    <x v="8"/>
    <n v="16"/>
    <n v="4"/>
    <x v="0"/>
    <s v="Online"/>
    <x v="0"/>
    <n v="0"/>
    <s v="2010-01-01"/>
    <n v="121"/>
    <x v="1881"/>
    <s v="Adventure Works"/>
    <s v="White"/>
    <n v="61.17"/>
    <n v="119.99"/>
    <n v="479.96"/>
    <n v="244.68"/>
    <n v="235.27999999999997"/>
    <n v="201"/>
    <x v="12"/>
    <n v="2"/>
    <x v="4"/>
    <s v="2018-06-16"/>
    <s v="GBP"/>
    <n v="0.753"/>
    <x v="0"/>
    <n v="6"/>
  </r>
  <r>
    <x v="5492"/>
    <s v="Female"/>
    <s v="Melissa Frost"/>
    <s v="Bromsberrow Heath"/>
    <s v="Hereford"/>
    <s v="Hereford"/>
    <s v="HR8 6SN"/>
    <x v="6"/>
    <s v="Europe"/>
    <s v="1935-11-14"/>
    <n v="88"/>
    <x v="0"/>
    <n v="1410017"/>
    <n v="1"/>
    <s v="2018-11-10"/>
    <s v="No"/>
    <x v="2"/>
    <x v="0"/>
    <n v="10"/>
    <n v="4"/>
    <x v="36"/>
    <s v="United Kingdom"/>
    <x v="36"/>
    <n v="1300"/>
    <s v="2014-07-02"/>
    <n v="64"/>
    <x v="493"/>
    <s v="Wide World Importers"/>
    <s v="Silver"/>
    <n v="83.24"/>
    <n v="181"/>
    <n v="724"/>
    <n v="332.96"/>
    <n v="391.04"/>
    <n v="104"/>
    <x v="0"/>
    <n v="1"/>
    <x v="0"/>
    <s v="2018-11-10"/>
    <s v="GBP"/>
    <n v="0.76729999999999998"/>
    <x v="1"/>
    <n v="4"/>
  </r>
  <r>
    <x v="5492"/>
    <s v="Female"/>
    <s v="Melissa Frost"/>
    <s v="Bromsberrow Heath"/>
    <s v="Hereford"/>
    <s v="Hereford"/>
    <s v="HR8 6SN"/>
    <x v="6"/>
    <s v="Europe"/>
    <s v="1935-11-14"/>
    <n v="88"/>
    <x v="0"/>
    <n v="616001"/>
    <n v="1"/>
    <s v="2016-09-07"/>
    <s v="No"/>
    <x v="5"/>
    <x v="10"/>
    <n v="7"/>
    <n v="3"/>
    <x v="36"/>
    <s v="United Kingdom"/>
    <x v="36"/>
    <n v="1300"/>
    <s v="2014-07-02"/>
    <n v="1590"/>
    <x v="156"/>
    <s v="Southridge Video"/>
    <s v="Silver"/>
    <n v="7.58"/>
    <n v="22.89"/>
    <n v="68.67"/>
    <n v="22.740000000000002"/>
    <n v="45.93"/>
    <n v="602"/>
    <x v="9"/>
    <n v="6"/>
    <x v="5"/>
    <s v="2016-09-07"/>
    <s v="GBP"/>
    <n v="0.74719999999999998"/>
    <x v="0"/>
    <n v="4"/>
  </r>
  <r>
    <x v="5492"/>
    <s v="Female"/>
    <s v="Melissa Frost"/>
    <s v="Bromsberrow Heath"/>
    <s v="Hereford"/>
    <s v="Hereford"/>
    <s v="HR8 6SN"/>
    <x v="6"/>
    <s v="Europe"/>
    <s v="1935-11-14"/>
    <n v="88"/>
    <x v="0"/>
    <n v="1900009"/>
    <n v="1"/>
    <s v="2020-03-14"/>
    <s v="Yes"/>
    <x v="1"/>
    <x v="3"/>
    <n v="14"/>
    <n v="2"/>
    <x v="35"/>
    <s v="United Kingdom"/>
    <x v="35"/>
    <n v="1900"/>
    <s v="2009-12-15"/>
    <n v="2205"/>
    <x v="1380"/>
    <s v="Adventure Works"/>
    <s v="White"/>
    <n v="15.29"/>
    <n v="29.99"/>
    <n v="59.98"/>
    <n v="30.58"/>
    <n v="29.4"/>
    <n v="806"/>
    <x v="15"/>
    <n v="8"/>
    <x v="7"/>
    <s v="2020-03-14"/>
    <s v="GBP"/>
    <n v="0.80210000000000004"/>
    <x v="1"/>
    <n v="4"/>
  </r>
  <r>
    <x v="5492"/>
    <s v="Female"/>
    <s v="Melissa Frost"/>
    <s v="Bromsberrow Heath"/>
    <s v="Hereford"/>
    <s v="Hereford"/>
    <s v="HR8 6SN"/>
    <x v="6"/>
    <s v="Europe"/>
    <s v="1935-11-14"/>
    <n v="88"/>
    <x v="0"/>
    <n v="1900009"/>
    <n v="2"/>
    <s v="2020-03-14"/>
    <s v="Yes"/>
    <x v="1"/>
    <x v="3"/>
    <n v="14"/>
    <n v="2"/>
    <x v="35"/>
    <s v="United Kingdom"/>
    <x v="35"/>
    <n v="1900"/>
    <s v="2009-12-15"/>
    <n v="2075"/>
    <x v="959"/>
    <s v="Contoso"/>
    <s v="Red"/>
    <n v="82.77"/>
    <n v="179.99"/>
    <n v="359.98"/>
    <n v="165.54"/>
    <n v="194.44000000000003"/>
    <n v="803"/>
    <x v="13"/>
    <n v="8"/>
    <x v="7"/>
    <s v="2020-03-14"/>
    <s v="GBP"/>
    <n v="0.80210000000000004"/>
    <x v="1"/>
    <n v="4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676006"/>
    <n v="1"/>
    <s v="2019-08-03"/>
    <s v="No"/>
    <x v="0"/>
    <x v="5"/>
    <n v="3"/>
    <n v="8"/>
    <x v="36"/>
    <s v="United Kingdom"/>
    <x v="36"/>
    <n v="1300"/>
    <s v="2014-07-02"/>
    <n v="424"/>
    <x v="34"/>
    <s v="Adventure Works"/>
    <s v="Black"/>
    <n v="137.63"/>
    <n v="269.95"/>
    <n v="2159.6"/>
    <n v="1101.04"/>
    <n v="1058.56"/>
    <n v="303"/>
    <x v="1"/>
    <n v="3"/>
    <x v="1"/>
    <s v="2019-08-03"/>
    <s v="GBP"/>
    <n v="0.82389999999999997"/>
    <x v="1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676006"/>
    <n v="2"/>
    <s v="2019-08-03"/>
    <s v="No"/>
    <x v="0"/>
    <x v="5"/>
    <n v="3"/>
    <n v="1"/>
    <x v="36"/>
    <s v="United Kingdom"/>
    <x v="36"/>
    <n v="1300"/>
    <s v="2014-07-02"/>
    <n v="1767"/>
    <x v="1207"/>
    <s v="Tailspin Toys"/>
    <s v="White"/>
    <n v="15.64"/>
    <n v="34"/>
    <n v="34"/>
    <n v="15.64"/>
    <n v="18.36"/>
    <n v="702"/>
    <x v="5"/>
    <n v="7"/>
    <x v="2"/>
    <s v="2019-08-03"/>
    <s v="GBP"/>
    <n v="0.82389999999999997"/>
    <x v="1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676006"/>
    <n v="3"/>
    <s v="2019-08-03"/>
    <s v="No"/>
    <x v="0"/>
    <x v="5"/>
    <n v="3"/>
    <n v="1"/>
    <x v="36"/>
    <s v="United Kingdom"/>
    <x v="36"/>
    <n v="1300"/>
    <s v="2014-07-02"/>
    <n v="1588"/>
    <x v="163"/>
    <s v="Southridge Video"/>
    <s v="Silver"/>
    <n v="6.39"/>
    <n v="13.89"/>
    <n v="13.89"/>
    <n v="6.39"/>
    <n v="7.5000000000000009"/>
    <n v="602"/>
    <x v="9"/>
    <n v="6"/>
    <x v="5"/>
    <s v="2019-08-03"/>
    <s v="GBP"/>
    <n v="0.82389999999999997"/>
    <x v="1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331002"/>
    <n v="1"/>
    <s v="2018-08-23"/>
    <s v="No"/>
    <x v="2"/>
    <x v="5"/>
    <n v="23"/>
    <n v="3"/>
    <x v="36"/>
    <s v="United Kingdom"/>
    <x v="36"/>
    <n v="1300"/>
    <s v="2014-07-02"/>
    <n v="1743"/>
    <x v="594"/>
    <s v="Tailspin Toys"/>
    <s v="Blue"/>
    <n v="14.28"/>
    <n v="28"/>
    <n v="84"/>
    <n v="42.839999999999996"/>
    <n v="41.160000000000004"/>
    <n v="702"/>
    <x v="5"/>
    <n v="7"/>
    <x v="2"/>
    <s v="2018-08-23"/>
    <s v="GBP"/>
    <n v="0.7762"/>
    <x v="0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331002"/>
    <n v="2"/>
    <s v="2018-08-23"/>
    <s v="No"/>
    <x v="2"/>
    <x v="5"/>
    <n v="23"/>
    <n v="3"/>
    <x v="36"/>
    <s v="United Kingdom"/>
    <x v="36"/>
    <n v="1300"/>
    <s v="2014-07-02"/>
    <n v="144"/>
    <x v="146"/>
    <s v="Adventure Works"/>
    <s v="Brown"/>
    <n v="152.94"/>
    <n v="299.99"/>
    <n v="899.97"/>
    <n v="458.82"/>
    <n v="441.15000000000003"/>
    <n v="201"/>
    <x v="12"/>
    <n v="2"/>
    <x v="4"/>
    <s v="2018-08-23"/>
    <s v="GBP"/>
    <n v="0.7762"/>
    <x v="0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220008"/>
    <n v="1"/>
    <s v="2018-05-04"/>
    <s v="No"/>
    <x v="2"/>
    <x v="6"/>
    <n v="4"/>
    <n v="1"/>
    <x v="31"/>
    <s v="United Kingdom"/>
    <x v="31"/>
    <n v="1300"/>
    <s v="2012-06-06"/>
    <n v="1426"/>
    <x v="891"/>
    <s v="The Phone Company"/>
    <s v="Grey"/>
    <n v="195.15"/>
    <n v="589"/>
    <n v="589"/>
    <n v="195.15"/>
    <n v="393.85"/>
    <n v="503"/>
    <x v="16"/>
    <n v="5"/>
    <x v="6"/>
    <s v="2018-05-04"/>
    <s v="GBP"/>
    <n v="0.73719999999999997"/>
    <x v="0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220008"/>
    <n v="2"/>
    <s v="2018-05-04"/>
    <s v="No"/>
    <x v="2"/>
    <x v="6"/>
    <n v="4"/>
    <n v="1"/>
    <x v="31"/>
    <s v="United Kingdom"/>
    <x v="31"/>
    <n v="1300"/>
    <s v="2012-06-06"/>
    <n v="1475"/>
    <x v="664"/>
    <s v="The Phone Company"/>
    <s v="Black"/>
    <n v="105.77"/>
    <n v="230"/>
    <n v="230"/>
    <n v="105.77"/>
    <n v="124.23"/>
    <n v="504"/>
    <x v="21"/>
    <n v="5"/>
    <x v="6"/>
    <s v="2018-05-04"/>
    <s v="GBP"/>
    <n v="0.73719999999999997"/>
    <x v="0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220008"/>
    <n v="3"/>
    <s v="2018-05-04"/>
    <s v="No"/>
    <x v="2"/>
    <x v="6"/>
    <n v="4"/>
    <n v="1"/>
    <x v="31"/>
    <s v="United Kingdom"/>
    <x v="31"/>
    <n v="1300"/>
    <s v="2012-06-06"/>
    <n v="165"/>
    <x v="123"/>
    <s v="Adventure Works"/>
    <s v="Black"/>
    <n v="389.26"/>
    <n v="763.51"/>
    <n v="763.51"/>
    <n v="389.26"/>
    <n v="374.25"/>
    <n v="201"/>
    <x v="12"/>
    <n v="2"/>
    <x v="4"/>
    <s v="2018-05-04"/>
    <s v="GBP"/>
    <n v="0.73719999999999997"/>
    <x v="0"/>
    <n v="9"/>
  </r>
  <r>
    <x v="5493"/>
    <s v="Male"/>
    <s v="Alexander Page"/>
    <s v="Backburn"/>
    <s v="Aberdeenshire"/>
    <s v="Aberdeenshire"/>
    <s v="AB54 2FW"/>
    <x v="6"/>
    <s v="Europe"/>
    <s v="1938-10-21"/>
    <n v="85"/>
    <x v="0"/>
    <n v="1220008"/>
    <n v="4"/>
    <s v="2018-05-04"/>
    <s v="No"/>
    <x v="2"/>
    <x v="6"/>
    <n v="4"/>
    <n v="6"/>
    <x v="31"/>
    <s v="United Kingdom"/>
    <x v="31"/>
    <n v="1300"/>
    <s v="2012-06-06"/>
    <n v="453"/>
    <x v="636"/>
    <s v="Wide World Importers"/>
    <s v="Silver"/>
    <n v="117.21"/>
    <n v="229.9"/>
    <n v="1379.4"/>
    <n v="703.26"/>
    <n v="676.1400000000001"/>
    <n v="303"/>
    <x v="1"/>
    <n v="3"/>
    <x v="1"/>
    <s v="2018-05-04"/>
    <s v="GBP"/>
    <n v="0.73719999999999997"/>
    <x v="0"/>
    <n v="9"/>
  </r>
  <r>
    <x v="5494"/>
    <s v="Female"/>
    <s v="Isabel Bryan"/>
    <s v="Ratten Row"/>
    <s v="Fylde"/>
    <s v="Fylde"/>
    <s v="PR3 1DY"/>
    <x v="6"/>
    <s v="Europe"/>
    <s v="1968-12-16"/>
    <n v="55"/>
    <x v="0"/>
    <n v="1359004"/>
    <n v="1"/>
    <s v="2018-09-20"/>
    <s v="No"/>
    <x v="2"/>
    <x v="10"/>
    <n v="20"/>
    <n v="7"/>
    <x v="33"/>
    <s v="United Kingdom"/>
    <x v="33"/>
    <n v="2100"/>
    <s v="2005-03-04"/>
    <n v="85"/>
    <x v="22"/>
    <s v="Northwind Traders"/>
    <s v="Green"/>
    <n v="45.98"/>
    <n v="99.99"/>
    <n v="699.93"/>
    <n v="321.85999999999996"/>
    <n v="378.07"/>
    <n v="106"/>
    <x v="2"/>
    <n v="1"/>
    <x v="0"/>
    <s v="2018-09-20"/>
    <s v="GBP"/>
    <n v="0.75270000000000004"/>
    <x v="0"/>
    <n v="4"/>
  </r>
  <r>
    <x v="5494"/>
    <s v="Female"/>
    <s v="Isabel Bryan"/>
    <s v="Ratten Row"/>
    <s v="Fylde"/>
    <s v="Fylde"/>
    <s v="PR3 1DY"/>
    <x v="6"/>
    <s v="Europe"/>
    <s v="1968-12-16"/>
    <n v="55"/>
    <x v="0"/>
    <n v="1359004"/>
    <n v="3"/>
    <s v="2018-09-20"/>
    <s v="No"/>
    <x v="2"/>
    <x v="10"/>
    <n v="20"/>
    <n v="2"/>
    <x v="33"/>
    <s v="United Kingdom"/>
    <x v="33"/>
    <n v="2100"/>
    <s v="2005-03-04"/>
    <n v="1621"/>
    <x v="393"/>
    <s v="Contoso"/>
    <s v="Yellow"/>
    <n v="6.62"/>
    <n v="12.99"/>
    <n v="25.98"/>
    <n v="13.24"/>
    <n v="12.74"/>
    <n v="602"/>
    <x v="9"/>
    <n v="6"/>
    <x v="5"/>
    <s v="2018-09-20"/>
    <s v="GBP"/>
    <n v="0.75270000000000004"/>
    <x v="0"/>
    <n v="4"/>
  </r>
  <r>
    <x v="5494"/>
    <s v="Female"/>
    <s v="Isabel Bryan"/>
    <s v="Ratten Row"/>
    <s v="Fylde"/>
    <s v="Fylde"/>
    <s v="PR3 1DY"/>
    <x v="6"/>
    <s v="Europe"/>
    <s v="1968-12-16"/>
    <n v="55"/>
    <x v="0"/>
    <n v="1637015"/>
    <n v="1"/>
    <s v="2019-06-25"/>
    <s v="No"/>
    <x v="0"/>
    <x v="8"/>
    <n v="25"/>
    <n v="7"/>
    <x v="0"/>
    <s v="Online"/>
    <x v="0"/>
    <n v="0"/>
    <s v="2010-01-01"/>
    <n v="144"/>
    <x v="146"/>
    <s v="Adventure Works"/>
    <s v="Brown"/>
    <n v="152.94"/>
    <n v="299.99"/>
    <n v="2099.9300000000003"/>
    <n v="1070.58"/>
    <n v="1029.3500000000004"/>
    <n v="201"/>
    <x v="12"/>
    <n v="2"/>
    <x v="4"/>
    <s v="2019-06-25"/>
    <s v="GBP"/>
    <n v="0.78580000000000005"/>
    <x v="1"/>
    <n v="4"/>
  </r>
  <r>
    <x v="5494"/>
    <s v="Female"/>
    <s v="Isabel Bryan"/>
    <s v="Ratten Row"/>
    <s v="Fylde"/>
    <s v="Fylde"/>
    <s v="PR3 1DY"/>
    <x v="6"/>
    <s v="Europe"/>
    <s v="1968-12-16"/>
    <n v="55"/>
    <x v="0"/>
    <n v="1637015"/>
    <n v="2"/>
    <s v="2019-06-25"/>
    <s v="No"/>
    <x v="0"/>
    <x v="8"/>
    <n v="25"/>
    <n v="3"/>
    <x v="0"/>
    <s v="Online"/>
    <x v="0"/>
    <n v="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19-06-25"/>
    <s v="GBP"/>
    <n v="0.78580000000000005"/>
    <x v="1"/>
    <n v="4"/>
  </r>
  <r>
    <x v="5495"/>
    <s v="Female"/>
    <s v="Danielle Goodwin"/>
    <s v="Stretton Sugwas"/>
    <s v="Hereford"/>
    <s v="Hereford"/>
    <s v="HR4 3YY"/>
    <x v="6"/>
    <s v="Europe"/>
    <s v="1977-09-03"/>
    <n v="47"/>
    <x v="1"/>
    <n v="1595008"/>
    <n v="1"/>
    <s v="2019-05-14"/>
    <s v="No"/>
    <x v="0"/>
    <x v="6"/>
    <n v="14"/>
    <n v="3"/>
    <x v="31"/>
    <s v="United Kingdom"/>
    <x v="31"/>
    <n v="1300"/>
    <s v="2012-06-06"/>
    <n v="1291"/>
    <x v="1062"/>
    <s v="Contoso"/>
    <s v="White"/>
    <n v="121.45"/>
    <n v="366.55"/>
    <n v="1099.6500000000001"/>
    <n v="364.35"/>
    <n v="735.30000000000007"/>
    <n v="406"/>
    <x v="8"/>
    <n v="4"/>
    <x v="3"/>
    <s v="2019-05-14"/>
    <s v="GBP"/>
    <n v="0.77249999999999996"/>
    <x v="0"/>
    <n v="3"/>
  </r>
  <r>
    <x v="5495"/>
    <s v="Female"/>
    <s v="Danielle Goodwin"/>
    <s v="Stretton Sugwas"/>
    <s v="Hereford"/>
    <s v="Hereford"/>
    <s v="HR4 3YY"/>
    <x v="6"/>
    <s v="Europe"/>
    <s v="1977-09-03"/>
    <n v="47"/>
    <x v="1"/>
    <n v="1595008"/>
    <n v="2"/>
    <s v="2019-05-14"/>
    <s v="No"/>
    <x v="0"/>
    <x v="6"/>
    <n v="14"/>
    <n v="1"/>
    <x v="31"/>
    <s v="United Kingdom"/>
    <x v="31"/>
    <n v="1300"/>
    <s v="2012-06-06"/>
    <n v="65"/>
    <x v="113"/>
    <s v="Wide World Importers"/>
    <s v="Purple"/>
    <n v="83.24"/>
    <n v="181"/>
    <n v="181"/>
    <n v="83.24"/>
    <n v="97.76"/>
    <n v="104"/>
    <x v="0"/>
    <n v="1"/>
    <x v="0"/>
    <s v="2019-05-14"/>
    <s v="GBP"/>
    <n v="0.77249999999999996"/>
    <x v="0"/>
    <n v="3"/>
  </r>
  <r>
    <x v="5495"/>
    <s v="Female"/>
    <s v="Danielle Goodwin"/>
    <s v="Stretton Sugwas"/>
    <s v="Hereford"/>
    <s v="Hereford"/>
    <s v="HR4 3YY"/>
    <x v="6"/>
    <s v="Europe"/>
    <s v="1977-09-03"/>
    <n v="47"/>
    <x v="1"/>
    <n v="1595008"/>
    <n v="3"/>
    <s v="2019-05-14"/>
    <s v="No"/>
    <x v="0"/>
    <x v="6"/>
    <n v="14"/>
    <n v="1"/>
    <x v="31"/>
    <s v="United Kingdom"/>
    <x v="31"/>
    <n v="1300"/>
    <s v="2012-06-06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5-14"/>
    <s v="GBP"/>
    <n v="0.77249999999999996"/>
    <x v="0"/>
    <n v="3"/>
  </r>
  <r>
    <x v="5496"/>
    <s v="Female"/>
    <s v="Keira Brown"/>
    <s v="Arden"/>
    <s v="West Dunbartonshire"/>
    <s v="West Dunbartonshire"/>
    <s v="G83 9WR"/>
    <x v="6"/>
    <s v="Europe"/>
    <s v="1942-01-23"/>
    <n v="82"/>
    <x v="0"/>
    <n v="1749022"/>
    <n v="1"/>
    <s v="2019-10-15"/>
    <s v="No"/>
    <x v="0"/>
    <x v="7"/>
    <n v="15"/>
    <n v="1"/>
    <x v="35"/>
    <s v="United Kingdom"/>
    <x v="35"/>
    <n v="1900"/>
    <s v="2009-12-15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9-10-15"/>
    <s v="GBP"/>
    <n v="0.79090000000000005"/>
    <x v="1"/>
    <n v="2"/>
  </r>
  <r>
    <x v="5496"/>
    <s v="Female"/>
    <s v="Keira Brown"/>
    <s v="Arden"/>
    <s v="West Dunbartonshire"/>
    <s v="West Dunbartonshire"/>
    <s v="G83 9WR"/>
    <x v="6"/>
    <s v="Europe"/>
    <s v="1942-01-23"/>
    <n v="82"/>
    <x v="0"/>
    <n v="1318018"/>
    <n v="1"/>
    <s v="2018-08-10"/>
    <s v="No"/>
    <x v="2"/>
    <x v="5"/>
    <n v="10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8-08-10"/>
    <s v="GBP"/>
    <n v="0.78280000000000005"/>
    <x v="0"/>
    <n v="2"/>
  </r>
  <r>
    <x v="5497"/>
    <s v="Male"/>
    <s v="Tom Whittaker"/>
    <s v="Newton"/>
    <s v="Aberdeenshire"/>
    <s v="Aberdeenshire"/>
    <s v="AB42 9NH"/>
    <x v="6"/>
    <s v="Europe"/>
    <s v="1990-07-22"/>
    <n v="34"/>
    <x v="2"/>
    <n v="1128016"/>
    <n v="1"/>
    <s v="2018-02-01"/>
    <s v="No"/>
    <x v="2"/>
    <x v="4"/>
    <n v="1"/>
    <n v="1"/>
    <x v="31"/>
    <s v="United Kingdom"/>
    <x v="31"/>
    <n v="1300"/>
    <s v="2012-06-06"/>
    <n v="512"/>
    <x v="1548"/>
    <s v="Adventure Works"/>
    <s v="White"/>
    <n v="65.77"/>
    <n v="129"/>
    <n v="129"/>
    <n v="65.77"/>
    <n v="63.230000000000004"/>
    <n v="304"/>
    <x v="22"/>
    <n v="3"/>
    <x v="1"/>
    <s v="2018-02-01"/>
    <s v="GBP"/>
    <n v="0.70250000000000001"/>
    <x v="0"/>
    <n v="1"/>
  </r>
  <r>
    <x v="5498"/>
    <s v="Female"/>
    <s v="Lara Atkinson"/>
    <s v="Camelsdale"/>
    <s v="Waverley"/>
    <s v="Waverley"/>
    <s v="GU27 8XZ"/>
    <x v="6"/>
    <s v="Europe"/>
    <s v="1991-07-19"/>
    <n v="33"/>
    <x v="2"/>
    <n v="1232002"/>
    <n v="1"/>
    <s v="2018-05-16"/>
    <s v="No"/>
    <x v="2"/>
    <x v="6"/>
    <n v="16"/>
    <n v="3"/>
    <x v="37"/>
    <s v="United Kingdom"/>
    <x v="37"/>
    <n v="2100"/>
    <s v="2013-06-07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18-05-16"/>
    <s v="GBP"/>
    <n v="0.74180000000000001"/>
    <x v="0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232002"/>
    <n v="2"/>
    <s v="2018-05-16"/>
    <s v="No"/>
    <x v="2"/>
    <x v="6"/>
    <n v="16"/>
    <n v="1"/>
    <x v="37"/>
    <s v="United Kingdom"/>
    <x v="37"/>
    <n v="2100"/>
    <s v="2013-06-07"/>
    <n v="1449"/>
    <x v="255"/>
    <s v="The Phone Company"/>
    <s v="Gold"/>
    <n v="137.96"/>
    <n v="300"/>
    <n v="300"/>
    <n v="137.96"/>
    <n v="162.04"/>
    <n v="503"/>
    <x v="16"/>
    <n v="5"/>
    <x v="6"/>
    <s v="2018-05-16"/>
    <s v="GBP"/>
    <n v="0.74180000000000001"/>
    <x v="0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232002"/>
    <n v="3"/>
    <s v="2018-05-16"/>
    <s v="No"/>
    <x v="2"/>
    <x v="6"/>
    <n v="16"/>
    <n v="1"/>
    <x v="37"/>
    <s v="United Kingdom"/>
    <x v="37"/>
    <n v="2100"/>
    <s v="2013-06-07"/>
    <n v="1633"/>
    <x v="173"/>
    <s v="Contoso"/>
    <s v="Silver"/>
    <n v="6.39"/>
    <n v="13.89"/>
    <n v="13.89"/>
    <n v="6.39"/>
    <n v="7.5000000000000009"/>
    <n v="602"/>
    <x v="9"/>
    <n v="6"/>
    <x v="5"/>
    <s v="2018-05-16"/>
    <s v="GBP"/>
    <n v="0.74180000000000001"/>
    <x v="0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232002"/>
    <n v="4"/>
    <s v="2018-05-16"/>
    <s v="No"/>
    <x v="2"/>
    <x v="6"/>
    <n v="16"/>
    <n v="2"/>
    <x v="37"/>
    <s v="United Kingdom"/>
    <x v="37"/>
    <n v="2100"/>
    <s v="2013-06-07"/>
    <n v="1024"/>
    <x v="934"/>
    <s v="A. Datum"/>
    <s v="Green"/>
    <n v="85.95"/>
    <n v="186.9"/>
    <n v="373.8"/>
    <n v="171.9"/>
    <n v="201.9"/>
    <n v="401"/>
    <x v="27"/>
    <n v="4"/>
    <x v="3"/>
    <s v="2018-05-16"/>
    <s v="GBP"/>
    <n v="0.74180000000000001"/>
    <x v="0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232002"/>
    <n v="5"/>
    <s v="2018-05-16"/>
    <s v="No"/>
    <x v="2"/>
    <x v="6"/>
    <n v="16"/>
    <n v="3"/>
    <x v="37"/>
    <s v="United Kingdom"/>
    <x v="37"/>
    <n v="2100"/>
    <s v="2013-06-07"/>
    <n v="538"/>
    <x v="1963"/>
    <s v="Wide World Importers"/>
    <s v="White"/>
    <n v="50.47"/>
    <n v="99"/>
    <n v="297"/>
    <n v="151.41"/>
    <n v="145.59"/>
    <n v="304"/>
    <x v="22"/>
    <n v="3"/>
    <x v="1"/>
    <s v="2018-05-16"/>
    <s v="GBP"/>
    <n v="0.74180000000000001"/>
    <x v="0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758028"/>
    <n v="1"/>
    <s v="2019-10-24"/>
    <s v="No"/>
    <x v="0"/>
    <x v="7"/>
    <n v="24"/>
    <n v="1"/>
    <x v="33"/>
    <s v="United Kingdom"/>
    <x v="33"/>
    <n v="2100"/>
    <s v="2005-03-04"/>
    <n v="1177"/>
    <x v="1937"/>
    <s v="Fabrikam"/>
    <s v="White"/>
    <n v="330.99"/>
    <n v="999"/>
    <n v="999"/>
    <n v="330.99"/>
    <n v="668.01"/>
    <n v="405"/>
    <x v="17"/>
    <n v="4"/>
    <x v="3"/>
    <s v="2019-10-24"/>
    <s v="GBP"/>
    <n v="0.77539999999999998"/>
    <x v="1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758028"/>
    <n v="2"/>
    <s v="2019-10-24"/>
    <s v="No"/>
    <x v="0"/>
    <x v="7"/>
    <n v="24"/>
    <n v="2"/>
    <x v="33"/>
    <s v="United Kingdom"/>
    <x v="33"/>
    <n v="2100"/>
    <s v="2005-03-04"/>
    <n v="569"/>
    <x v="623"/>
    <s v="Proseware"/>
    <s v="Silver"/>
    <n v="152.08000000000001"/>
    <n v="459"/>
    <n v="918"/>
    <n v="304.16000000000003"/>
    <n v="613.83999999999992"/>
    <n v="305"/>
    <x v="14"/>
    <n v="3"/>
    <x v="1"/>
    <s v="2019-10-24"/>
    <s v="GBP"/>
    <n v="0.77539999999999998"/>
    <x v="1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758028"/>
    <n v="3"/>
    <s v="2019-10-24"/>
    <s v="No"/>
    <x v="0"/>
    <x v="7"/>
    <n v="24"/>
    <n v="4"/>
    <x v="33"/>
    <s v="United Kingdom"/>
    <x v="33"/>
    <n v="2100"/>
    <s v="2005-03-04"/>
    <n v="858"/>
    <x v="2070"/>
    <s v="Contoso"/>
    <s v="Black"/>
    <n v="13.77"/>
    <n v="29.95"/>
    <n v="119.8"/>
    <n v="55.08"/>
    <n v="64.72"/>
    <n v="308"/>
    <x v="20"/>
    <n v="3"/>
    <x v="1"/>
    <s v="2019-10-24"/>
    <s v="GBP"/>
    <n v="0.77539999999999998"/>
    <x v="1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820039"/>
    <n v="1"/>
    <s v="2019-12-25"/>
    <s v="No"/>
    <x v="0"/>
    <x v="2"/>
    <n v="25"/>
    <n v="4"/>
    <x v="32"/>
    <s v="United Kingdom"/>
    <x v="32"/>
    <n v="2100"/>
    <s v="2009-06-03"/>
    <n v="1815"/>
    <x v="334"/>
    <s v="Tailspin Toys"/>
    <s v="Blue"/>
    <n v="16.309999999999999"/>
    <n v="32"/>
    <n v="128"/>
    <n v="65.239999999999995"/>
    <n v="62.760000000000005"/>
    <n v="702"/>
    <x v="5"/>
    <n v="7"/>
    <x v="2"/>
    <s v="2019-12-25"/>
    <s v="GBP"/>
    <n v="0.77200000000000002"/>
    <x v="1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820039"/>
    <n v="2"/>
    <s v="2019-12-25"/>
    <s v="No"/>
    <x v="0"/>
    <x v="2"/>
    <n v="25"/>
    <n v="3"/>
    <x v="32"/>
    <s v="United Kingdom"/>
    <x v="32"/>
    <n v="2100"/>
    <s v="2009-06-03"/>
    <n v="2148"/>
    <x v="2023"/>
    <s v="Adventure Works"/>
    <s v="Silver"/>
    <n v="204.64"/>
    <n v="445"/>
    <n v="1335"/>
    <n v="613.91999999999996"/>
    <n v="721.08"/>
    <n v="805"/>
    <x v="19"/>
    <n v="8"/>
    <x v="7"/>
    <s v="2019-12-25"/>
    <s v="GBP"/>
    <n v="0.77200000000000002"/>
    <x v="1"/>
    <n v="11"/>
  </r>
  <r>
    <x v="5498"/>
    <s v="Female"/>
    <s v="Lara Atkinson"/>
    <s v="Camelsdale"/>
    <s v="Waverley"/>
    <s v="Waverley"/>
    <s v="GU27 8XZ"/>
    <x v="6"/>
    <s v="Europe"/>
    <s v="1991-07-19"/>
    <n v="33"/>
    <x v="2"/>
    <n v="1820039"/>
    <n v="3"/>
    <s v="2019-12-25"/>
    <s v="No"/>
    <x v="0"/>
    <x v="2"/>
    <n v="25"/>
    <n v="1"/>
    <x v="32"/>
    <s v="United Kingdom"/>
    <x v="32"/>
    <n v="2100"/>
    <s v="2009-06-03"/>
    <n v="1471"/>
    <x v="1941"/>
    <s v="The Phone Company"/>
    <s v="Black"/>
    <n v="105.31"/>
    <n v="229"/>
    <n v="229"/>
    <n v="105.31"/>
    <n v="123.69"/>
    <n v="504"/>
    <x v="21"/>
    <n v="5"/>
    <x v="6"/>
    <s v="2019-12-25"/>
    <s v="GBP"/>
    <n v="0.77200000000000002"/>
    <x v="1"/>
    <n v="11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1390000"/>
    <n v="1"/>
    <s v="2018-10-21"/>
    <s v="No"/>
    <x v="2"/>
    <x v="7"/>
    <n v="21"/>
    <n v="2"/>
    <x v="0"/>
    <s v="Online"/>
    <x v="0"/>
    <n v="0"/>
    <s v="2010-01-01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8-10-21"/>
    <s v="GBP"/>
    <n v="0.76739999999999997"/>
    <x v="1"/>
    <n v="6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1390000"/>
    <n v="2"/>
    <s v="2018-10-21"/>
    <s v="No"/>
    <x v="2"/>
    <x v="7"/>
    <n v="21"/>
    <n v="2"/>
    <x v="0"/>
    <s v="Online"/>
    <x v="0"/>
    <n v="0"/>
    <s v="2010-01-01"/>
    <n v="2129"/>
    <x v="69"/>
    <s v="Contoso"/>
    <s v="White"/>
    <n v="343.05"/>
    <n v="745.99"/>
    <n v="1491.98"/>
    <n v="686.1"/>
    <n v="805.88"/>
    <n v="805"/>
    <x v="19"/>
    <n v="8"/>
    <x v="7"/>
    <s v="2018-10-21"/>
    <s v="GBP"/>
    <n v="0.76739999999999997"/>
    <x v="1"/>
    <n v="6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779014"/>
    <n v="1"/>
    <s v="2017-02-17"/>
    <s v="No"/>
    <x v="3"/>
    <x v="4"/>
    <n v="17"/>
    <n v="2"/>
    <x v="33"/>
    <s v="United Kingdom"/>
    <x v="33"/>
    <n v="2100"/>
    <s v="2005-03-04"/>
    <n v="352"/>
    <x v="1435"/>
    <s v="Fabrikam"/>
    <s v="Silver"/>
    <n v="163.15"/>
    <n v="320"/>
    <n v="640"/>
    <n v="326.3"/>
    <n v="313.7"/>
    <n v="301"/>
    <x v="25"/>
    <n v="3"/>
    <x v="1"/>
    <s v="2017-02-17"/>
    <s v="GBP"/>
    <n v="0.80489999999999995"/>
    <x v="0"/>
    <n v="6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779014"/>
    <n v="2"/>
    <s v="2017-02-17"/>
    <s v="No"/>
    <x v="3"/>
    <x v="4"/>
    <n v="17"/>
    <n v="4"/>
    <x v="33"/>
    <s v="United Kingdom"/>
    <x v="33"/>
    <n v="2100"/>
    <s v="2005-03-04"/>
    <n v="1288"/>
    <x v="441"/>
    <s v="Contoso"/>
    <s v="Silver"/>
    <n v="39.76"/>
    <n v="77.989999999999995"/>
    <n v="311.95999999999998"/>
    <n v="159.04"/>
    <n v="152.91999999999999"/>
    <n v="406"/>
    <x v="8"/>
    <n v="4"/>
    <x v="3"/>
    <s v="2017-02-17"/>
    <s v="GBP"/>
    <n v="0.80489999999999995"/>
    <x v="0"/>
    <n v="6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779014"/>
    <n v="3"/>
    <s v="2017-02-17"/>
    <s v="No"/>
    <x v="3"/>
    <x v="4"/>
    <n v="17"/>
    <n v="7"/>
    <x v="33"/>
    <s v="United Kingdom"/>
    <x v="33"/>
    <n v="2100"/>
    <s v="2005-03-04"/>
    <n v="324"/>
    <x v="2387"/>
    <s v="Southridge Video"/>
    <s v="Brown"/>
    <n v="229.93"/>
    <n v="500"/>
    <n v="3500"/>
    <n v="1609.51"/>
    <n v="1890.49"/>
    <n v="205"/>
    <x v="26"/>
    <n v="2"/>
    <x v="4"/>
    <s v="2017-02-17"/>
    <s v="GBP"/>
    <n v="0.80489999999999995"/>
    <x v="0"/>
    <n v="6"/>
  </r>
  <r>
    <x v="5499"/>
    <s v="Female"/>
    <s v="Aimee Donnelly"/>
    <s v="Halfpenny Green"/>
    <s v="South Staffordshire"/>
    <s v="South Staffordshire"/>
    <s v="DY7 8WH"/>
    <x v="6"/>
    <s v="Europe"/>
    <s v="1989-03-10"/>
    <n v="35"/>
    <x v="2"/>
    <n v="779014"/>
    <n v="4"/>
    <s v="2017-02-17"/>
    <s v="No"/>
    <x v="3"/>
    <x v="4"/>
    <n v="17"/>
    <n v="3"/>
    <x v="33"/>
    <s v="United Kingdom"/>
    <x v="33"/>
    <n v="2100"/>
    <s v="2005-03-04"/>
    <n v="1605"/>
    <x v="109"/>
    <s v="Southridge Video"/>
    <s v="Black"/>
    <n v="96.08"/>
    <n v="289.99"/>
    <n v="869.97"/>
    <n v="288.24"/>
    <n v="581.73"/>
    <n v="602"/>
    <x v="9"/>
    <n v="6"/>
    <x v="5"/>
    <s v="2017-02-17"/>
    <s v="GBP"/>
    <n v="0.80489999999999995"/>
    <x v="0"/>
    <n v="6"/>
  </r>
  <r>
    <x v="5500"/>
    <s v="Male"/>
    <s v="Charles French"/>
    <s v="Eston"/>
    <s v="Redcar &amp; Cleveland"/>
    <s v="Redcar &amp; Cleveland"/>
    <s v="TS6 5SR"/>
    <x v="6"/>
    <s v="Europe"/>
    <s v="1962-02-12"/>
    <n v="62"/>
    <x v="0"/>
    <n v="1431010"/>
    <n v="1"/>
    <s v="2018-12-01"/>
    <s v="No"/>
    <x v="2"/>
    <x v="2"/>
    <n v="1"/>
    <n v="4"/>
    <x v="31"/>
    <s v="United Kingdom"/>
    <x v="31"/>
    <n v="1300"/>
    <s v="2012-06-06"/>
    <n v="2375"/>
    <x v="2258"/>
    <s v="Contoso"/>
    <s v="Grey"/>
    <n v="56.08"/>
    <n v="109.99"/>
    <n v="439.96"/>
    <n v="224.32"/>
    <n v="215.64"/>
    <n v="807"/>
    <x v="29"/>
    <n v="8"/>
    <x v="7"/>
    <s v="2018-12-01"/>
    <s v="GBP"/>
    <n v="0.78410000000000002"/>
    <x v="0"/>
    <n v="1"/>
  </r>
  <r>
    <x v="5501"/>
    <s v="Male"/>
    <s v="Liam Wilson"/>
    <s v="Trumpan"/>
    <s v="Highland"/>
    <s v="Highland"/>
    <s v="IV55 0LW"/>
    <x v="6"/>
    <s v="Europe"/>
    <s v="1944-09-22"/>
    <n v="80"/>
    <x v="0"/>
    <n v="482001"/>
    <n v="1"/>
    <s v="2016-04-26"/>
    <s v="No"/>
    <x v="5"/>
    <x v="11"/>
    <n v="26"/>
    <n v="1"/>
    <x v="33"/>
    <s v="United Kingdom"/>
    <x v="33"/>
    <n v="2100"/>
    <s v="2005-03-04"/>
    <n v="1571"/>
    <x v="32"/>
    <s v="Southridge Video"/>
    <s v="Black"/>
    <n v="26.21"/>
    <n v="56.99"/>
    <n v="56.99"/>
    <n v="26.21"/>
    <n v="30.78"/>
    <n v="602"/>
    <x v="9"/>
    <n v="6"/>
    <x v="5"/>
    <s v="2016-04-26"/>
    <s v="GBP"/>
    <n v="0.6865"/>
    <x v="0"/>
    <n v="4"/>
  </r>
  <r>
    <x v="5501"/>
    <s v="Male"/>
    <s v="Liam Wilson"/>
    <s v="Trumpan"/>
    <s v="Highland"/>
    <s v="Highland"/>
    <s v="IV55 0LW"/>
    <x v="6"/>
    <s v="Europe"/>
    <s v="1944-09-22"/>
    <n v="80"/>
    <x v="0"/>
    <n v="482001"/>
    <n v="2"/>
    <s v="2016-04-26"/>
    <s v="No"/>
    <x v="5"/>
    <x v="11"/>
    <n v="26"/>
    <n v="2"/>
    <x v="33"/>
    <s v="United Kingdom"/>
    <x v="33"/>
    <n v="2100"/>
    <s v="2005-03-04"/>
    <n v="245"/>
    <x v="2384"/>
    <s v="Contoso"/>
    <s v="Black"/>
    <n v="224.87"/>
    <n v="489"/>
    <n v="978"/>
    <n v="449.74"/>
    <n v="528.26"/>
    <n v="203"/>
    <x v="23"/>
    <n v="2"/>
    <x v="4"/>
    <s v="2016-04-26"/>
    <s v="GBP"/>
    <n v="0.6865"/>
    <x v="0"/>
    <n v="4"/>
  </r>
  <r>
    <x v="5501"/>
    <s v="Male"/>
    <s v="Liam Wilson"/>
    <s v="Trumpan"/>
    <s v="Highland"/>
    <s v="Highland"/>
    <s v="IV55 0LW"/>
    <x v="6"/>
    <s v="Europe"/>
    <s v="1944-09-22"/>
    <n v="80"/>
    <x v="0"/>
    <n v="1743028"/>
    <n v="1"/>
    <s v="2019-10-09"/>
    <s v="No"/>
    <x v="0"/>
    <x v="7"/>
    <n v="9"/>
    <n v="2"/>
    <x v="31"/>
    <s v="United Kingdom"/>
    <x v="31"/>
    <n v="1300"/>
    <s v="2012-06-06"/>
    <n v="1153"/>
    <x v="1566"/>
    <s v="Fabrikam"/>
    <s v="Black"/>
    <n v="330.99"/>
    <n v="999"/>
    <n v="1998"/>
    <n v="661.98"/>
    <n v="1336.02"/>
    <n v="405"/>
    <x v="17"/>
    <n v="4"/>
    <x v="3"/>
    <s v="2019-10-09"/>
    <s v="GBP"/>
    <n v="0.81820000000000004"/>
    <x v="1"/>
    <n v="4"/>
  </r>
  <r>
    <x v="5501"/>
    <s v="Male"/>
    <s v="Liam Wilson"/>
    <s v="Trumpan"/>
    <s v="Highland"/>
    <s v="Highland"/>
    <s v="IV55 0LW"/>
    <x v="6"/>
    <s v="Europe"/>
    <s v="1944-09-22"/>
    <n v="80"/>
    <x v="0"/>
    <n v="1743028"/>
    <n v="2"/>
    <s v="2019-10-09"/>
    <s v="No"/>
    <x v="0"/>
    <x v="7"/>
    <n v="9"/>
    <n v="3"/>
    <x v="31"/>
    <s v="United Kingdom"/>
    <x v="31"/>
    <n v="1300"/>
    <s v="2012-06-06"/>
    <n v="43"/>
    <x v="1108"/>
    <s v="Contoso"/>
    <s v="Black"/>
    <n v="106.69"/>
    <n v="232"/>
    <n v="696"/>
    <n v="320.07"/>
    <n v="375.93"/>
    <n v="101"/>
    <x v="10"/>
    <n v="1"/>
    <x v="0"/>
    <s v="2019-10-09"/>
    <s v="GBP"/>
    <n v="0.81820000000000004"/>
    <x v="1"/>
    <n v="4"/>
  </r>
  <r>
    <x v="5502"/>
    <s v="Female"/>
    <s v="Eve Brooks"/>
    <s v="Brampton"/>
    <s v="Eden"/>
    <s v="Eden"/>
    <s v="CA16 6XS"/>
    <x v="6"/>
    <s v="Europe"/>
    <s v="1938-09-21"/>
    <n v="86"/>
    <x v="0"/>
    <n v="1471002"/>
    <n v="1"/>
    <s v="2019-01-10"/>
    <s v="No"/>
    <x v="0"/>
    <x v="1"/>
    <n v="10"/>
    <n v="3"/>
    <x v="32"/>
    <s v="United Kingdom"/>
    <x v="32"/>
    <n v="2100"/>
    <s v="2009-06-03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1-10"/>
    <s v="GBP"/>
    <n v="0.78390000000000004"/>
    <x v="1"/>
    <n v="4"/>
  </r>
  <r>
    <x v="5502"/>
    <s v="Female"/>
    <s v="Eve Brooks"/>
    <s v="Brampton"/>
    <s v="Eden"/>
    <s v="Eden"/>
    <s v="CA16 6XS"/>
    <x v="6"/>
    <s v="Europe"/>
    <s v="1938-09-21"/>
    <n v="86"/>
    <x v="0"/>
    <n v="1333008"/>
    <n v="1"/>
    <s v="2018-08-25"/>
    <s v="No"/>
    <x v="2"/>
    <x v="5"/>
    <n v="25"/>
    <n v="1"/>
    <x v="37"/>
    <s v="United Kingdom"/>
    <x v="37"/>
    <n v="2100"/>
    <s v="2013-06-07"/>
    <n v="1968"/>
    <x v="1724"/>
    <s v="Litware"/>
    <s v="Blue"/>
    <n v="66.27"/>
    <n v="129.99"/>
    <n v="129.99"/>
    <n v="66.27"/>
    <n v="63.720000000000013"/>
    <n v="802"/>
    <x v="24"/>
    <n v="8"/>
    <x v="7"/>
    <s v="2018-08-25"/>
    <s v="GBP"/>
    <n v="0.77839999999999998"/>
    <x v="0"/>
    <n v="4"/>
  </r>
  <r>
    <x v="5502"/>
    <s v="Female"/>
    <s v="Eve Brooks"/>
    <s v="Brampton"/>
    <s v="Eden"/>
    <s v="Eden"/>
    <s v="CA16 6XS"/>
    <x v="6"/>
    <s v="Europe"/>
    <s v="1938-09-21"/>
    <n v="86"/>
    <x v="0"/>
    <n v="1333008"/>
    <n v="2"/>
    <s v="2018-08-25"/>
    <s v="No"/>
    <x v="2"/>
    <x v="5"/>
    <n v="25"/>
    <n v="1"/>
    <x v="37"/>
    <s v="United Kingdom"/>
    <x v="37"/>
    <n v="2100"/>
    <s v="2013-06-07"/>
    <n v="1446"/>
    <x v="206"/>
    <s v="The Phone Company"/>
    <s v="Gold"/>
    <n v="132.9"/>
    <n v="289"/>
    <n v="289"/>
    <n v="132.9"/>
    <n v="156.1"/>
    <n v="503"/>
    <x v="16"/>
    <n v="5"/>
    <x v="6"/>
    <s v="2018-08-25"/>
    <s v="GBP"/>
    <n v="0.77839999999999998"/>
    <x v="0"/>
    <n v="4"/>
  </r>
  <r>
    <x v="5502"/>
    <s v="Female"/>
    <s v="Eve Brooks"/>
    <s v="Brampton"/>
    <s v="Eden"/>
    <s v="Eden"/>
    <s v="CA16 6XS"/>
    <x v="6"/>
    <s v="Europe"/>
    <s v="1938-09-21"/>
    <n v="86"/>
    <x v="0"/>
    <n v="1333008"/>
    <n v="3"/>
    <s v="2018-08-25"/>
    <s v="No"/>
    <x v="2"/>
    <x v="5"/>
    <n v="25"/>
    <n v="1"/>
    <x v="37"/>
    <s v="United Kingdom"/>
    <x v="37"/>
    <n v="2100"/>
    <s v="2013-06-07"/>
    <n v="1512"/>
    <x v="704"/>
    <s v="The Phone Company"/>
    <s v="Gold"/>
    <n v="109.91"/>
    <n v="239"/>
    <n v="239"/>
    <n v="109.91"/>
    <n v="129.09"/>
    <n v="504"/>
    <x v="21"/>
    <n v="5"/>
    <x v="6"/>
    <s v="2018-08-25"/>
    <s v="GBP"/>
    <n v="0.77839999999999998"/>
    <x v="0"/>
    <n v="4"/>
  </r>
  <r>
    <x v="5503"/>
    <s v="Female"/>
    <s v="Lara Pollard"/>
    <s v="Scartho"/>
    <s v="North East Lincolnshire"/>
    <s v="North East Lincolnshire"/>
    <s v="DN33 1ZY"/>
    <x v="6"/>
    <s v="Europe"/>
    <s v="1986-08-22"/>
    <n v="38"/>
    <x v="1"/>
    <n v="779003"/>
    <n v="1"/>
    <s v="2017-02-17"/>
    <s v="No"/>
    <x v="3"/>
    <x v="4"/>
    <n v="17"/>
    <n v="2"/>
    <x v="34"/>
    <s v="United Kingdom"/>
    <x v="34"/>
    <n v="1800"/>
    <s v="2015-04-04"/>
    <n v="1519"/>
    <x v="125"/>
    <s v="The Phone Company"/>
    <s v="Gold"/>
    <n v="142.56"/>
    <n v="310"/>
    <n v="620"/>
    <n v="285.12"/>
    <n v="334.88"/>
    <n v="504"/>
    <x v="21"/>
    <n v="5"/>
    <x v="6"/>
    <s v="2017-02-17"/>
    <s v="GBP"/>
    <n v="0.80489999999999995"/>
    <x v="0"/>
    <n v="2"/>
  </r>
  <r>
    <x v="5503"/>
    <s v="Female"/>
    <s v="Lara Pollard"/>
    <s v="Scartho"/>
    <s v="North East Lincolnshire"/>
    <s v="North East Lincolnshire"/>
    <s v="DN33 1ZY"/>
    <x v="6"/>
    <s v="Europe"/>
    <s v="1986-08-22"/>
    <n v="38"/>
    <x v="1"/>
    <n v="779003"/>
    <n v="2"/>
    <s v="2017-02-17"/>
    <s v="No"/>
    <x v="3"/>
    <x v="4"/>
    <n v="17"/>
    <n v="4"/>
    <x v="34"/>
    <s v="United Kingdom"/>
    <x v="34"/>
    <n v="1800"/>
    <s v="2015-04-04"/>
    <n v="307"/>
    <x v="689"/>
    <s v="Southridge Video"/>
    <s v="Black"/>
    <n v="169.69"/>
    <n v="369"/>
    <n v="1476"/>
    <n v="678.76"/>
    <n v="797.24"/>
    <n v="205"/>
    <x v="26"/>
    <n v="2"/>
    <x v="4"/>
    <s v="2017-02-17"/>
    <s v="GBP"/>
    <n v="0.80489999999999995"/>
    <x v="0"/>
    <n v="2"/>
  </r>
  <r>
    <x v="5504"/>
    <s v="Female"/>
    <s v="Sienna Mason"/>
    <s v="Dounreay"/>
    <s v="Highland"/>
    <s v="Highland"/>
    <s v="KW14 1UJ"/>
    <x v="6"/>
    <s v="Europe"/>
    <s v="2001-05-18"/>
    <n v="23"/>
    <x v="2"/>
    <n v="703005"/>
    <n v="1"/>
    <s v="2016-12-03"/>
    <s v="No"/>
    <x v="5"/>
    <x v="2"/>
    <n v="3"/>
    <n v="1"/>
    <x v="34"/>
    <s v="United Kingdom"/>
    <x v="34"/>
    <n v="1800"/>
    <s v="2015-04-04"/>
    <n v="105"/>
    <x v="600"/>
    <s v="Wide World Importers"/>
    <s v="Pink"/>
    <n v="52.88"/>
    <n v="115"/>
    <n v="115"/>
    <n v="52.88"/>
    <n v="62.12"/>
    <n v="106"/>
    <x v="2"/>
    <n v="1"/>
    <x v="0"/>
    <s v="2016-12-03"/>
    <s v="GBP"/>
    <n v="0.79220000000000002"/>
    <x v="0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703005"/>
    <n v="2"/>
    <s v="2016-12-03"/>
    <s v="No"/>
    <x v="5"/>
    <x v="2"/>
    <n v="3"/>
    <n v="2"/>
    <x v="34"/>
    <s v="United Kingdom"/>
    <x v="34"/>
    <n v="1800"/>
    <s v="2015-04-04"/>
    <n v="89"/>
    <x v="184"/>
    <s v="Northwind Traders"/>
    <s v="Blue"/>
    <n v="49.69"/>
    <n v="149.99"/>
    <n v="299.98"/>
    <n v="99.38"/>
    <n v="200.60000000000002"/>
    <n v="106"/>
    <x v="2"/>
    <n v="1"/>
    <x v="0"/>
    <s v="2016-12-03"/>
    <s v="GBP"/>
    <n v="0.79220000000000002"/>
    <x v="0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703005"/>
    <n v="3"/>
    <s v="2016-12-03"/>
    <s v="No"/>
    <x v="5"/>
    <x v="2"/>
    <n v="3"/>
    <n v="4"/>
    <x v="34"/>
    <s v="United Kingdom"/>
    <x v="34"/>
    <n v="1800"/>
    <s v="2015-04-04"/>
    <n v="1581"/>
    <x v="70"/>
    <s v="Southridge Video"/>
    <s v="Gold"/>
    <n v="72.56"/>
    <n v="219"/>
    <n v="876"/>
    <n v="290.24"/>
    <n v="585.76"/>
    <n v="602"/>
    <x v="9"/>
    <n v="6"/>
    <x v="5"/>
    <s v="2016-12-03"/>
    <s v="GBP"/>
    <n v="0.79220000000000002"/>
    <x v="0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703005"/>
    <n v="4"/>
    <s v="2016-12-03"/>
    <s v="No"/>
    <x v="5"/>
    <x v="2"/>
    <n v="3"/>
    <n v="5"/>
    <x v="34"/>
    <s v="United Kingdom"/>
    <x v="34"/>
    <n v="1800"/>
    <s v="2015-04-04"/>
    <n v="184"/>
    <x v="754"/>
    <s v="Southridge Video"/>
    <s v="Silver"/>
    <n v="45.53"/>
    <n v="99"/>
    <n v="495"/>
    <n v="227.65"/>
    <n v="267.35000000000002"/>
    <n v="202"/>
    <x v="7"/>
    <n v="2"/>
    <x v="4"/>
    <s v="2016-12-03"/>
    <s v="GBP"/>
    <n v="0.79220000000000002"/>
    <x v="0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703005"/>
    <n v="5"/>
    <s v="2016-12-03"/>
    <s v="No"/>
    <x v="5"/>
    <x v="2"/>
    <n v="3"/>
    <n v="2"/>
    <x v="34"/>
    <s v="United Kingdom"/>
    <x v="34"/>
    <n v="1800"/>
    <s v="2015-04-04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12-03"/>
    <s v="GBP"/>
    <n v="0.79220000000000002"/>
    <x v="0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1235013"/>
    <n v="1"/>
    <s v="2018-05-19"/>
    <s v="No"/>
    <x v="2"/>
    <x v="6"/>
    <n v="19"/>
    <n v="2"/>
    <x v="34"/>
    <s v="United Kingdom"/>
    <x v="34"/>
    <n v="1800"/>
    <s v="2015-04-04"/>
    <n v="1470"/>
    <x v="608"/>
    <s v="The Phone Company"/>
    <s v="Black"/>
    <n v="65.77"/>
    <n v="129"/>
    <n v="258"/>
    <n v="131.54"/>
    <n v="126.46000000000001"/>
    <n v="504"/>
    <x v="21"/>
    <n v="5"/>
    <x v="6"/>
    <s v="2018-05-19"/>
    <s v="GBP"/>
    <n v="0.74119999999999997"/>
    <x v="1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1235013"/>
    <n v="2"/>
    <s v="2018-05-19"/>
    <s v="No"/>
    <x v="2"/>
    <x v="6"/>
    <n v="19"/>
    <n v="3"/>
    <x v="34"/>
    <s v="United Kingdom"/>
    <x v="34"/>
    <n v="1800"/>
    <s v="2015-04-04"/>
    <n v="1705"/>
    <x v="496"/>
    <s v="Southridge Video"/>
    <s v="Silver"/>
    <n v="3.16"/>
    <n v="6.88"/>
    <n v="20.64"/>
    <n v="9.48"/>
    <n v="11.16"/>
    <n v="701"/>
    <x v="4"/>
    <n v="7"/>
    <x v="2"/>
    <s v="2018-05-19"/>
    <s v="GBP"/>
    <n v="0.74119999999999997"/>
    <x v="1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1235013"/>
    <n v="3"/>
    <s v="2018-05-19"/>
    <s v="No"/>
    <x v="2"/>
    <x v="6"/>
    <n v="19"/>
    <n v="3"/>
    <x v="34"/>
    <s v="United Kingdom"/>
    <x v="34"/>
    <n v="1800"/>
    <s v="2015-04-04"/>
    <n v="562"/>
    <x v="495"/>
    <s v="Proseware"/>
    <s v="White"/>
    <n v="55.57"/>
    <n v="109"/>
    <n v="327"/>
    <n v="166.71"/>
    <n v="160.29"/>
    <n v="305"/>
    <x v="14"/>
    <n v="3"/>
    <x v="1"/>
    <s v="2018-05-19"/>
    <s v="GBP"/>
    <n v="0.74119999999999997"/>
    <x v="1"/>
    <n v="9"/>
  </r>
  <r>
    <x v="5504"/>
    <s v="Female"/>
    <s v="Sienna Mason"/>
    <s v="Dounreay"/>
    <s v="Highland"/>
    <s v="Highland"/>
    <s v="KW14 1UJ"/>
    <x v="6"/>
    <s v="Europe"/>
    <s v="2001-05-18"/>
    <n v="23"/>
    <x v="2"/>
    <n v="1235013"/>
    <n v="4"/>
    <s v="2018-05-19"/>
    <s v="No"/>
    <x v="2"/>
    <x v="6"/>
    <n v="19"/>
    <n v="3"/>
    <x v="34"/>
    <s v="United Kingdom"/>
    <x v="34"/>
    <n v="1800"/>
    <s v="2015-04-04"/>
    <n v="1861"/>
    <x v="1680"/>
    <s v="Northwind Traders"/>
    <s v="Blue"/>
    <n v="509.78"/>
    <n v="999.9"/>
    <n v="2999.7"/>
    <n v="1529.34"/>
    <n v="1470.36"/>
    <n v="801"/>
    <x v="31"/>
    <n v="8"/>
    <x v="7"/>
    <s v="2018-05-19"/>
    <s v="GBP"/>
    <n v="0.74119999999999997"/>
    <x v="1"/>
    <n v="9"/>
  </r>
  <r>
    <x v="5505"/>
    <s v="Male"/>
    <s v="Jordan Wyatt"/>
    <s v="Innellan"/>
    <s v="Argyllshire"/>
    <s v="Argyllshire"/>
    <s v="PA23 9NG"/>
    <x v="6"/>
    <s v="Europe"/>
    <s v="1935-03-16"/>
    <n v="89"/>
    <x v="0"/>
    <n v="1141015"/>
    <n v="1"/>
    <s v="2018-02-14"/>
    <s v="No"/>
    <x v="2"/>
    <x v="4"/>
    <n v="14"/>
    <n v="1"/>
    <x v="32"/>
    <s v="United Kingdom"/>
    <x v="32"/>
    <n v="2100"/>
    <s v="2009-06-03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2-14"/>
    <s v="GBP"/>
    <n v="0.72109999999999996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141015"/>
    <n v="2"/>
    <s v="2018-02-14"/>
    <s v="No"/>
    <x v="2"/>
    <x v="4"/>
    <n v="14"/>
    <n v="2"/>
    <x v="32"/>
    <s v="United Kingdom"/>
    <x v="32"/>
    <n v="2100"/>
    <s v="2009-06-03"/>
    <n v="1498"/>
    <x v="447"/>
    <s v="The Phone Company"/>
    <s v="White"/>
    <n v="137.96"/>
    <n v="300"/>
    <n v="600"/>
    <n v="275.92"/>
    <n v="324.08"/>
    <n v="504"/>
    <x v="21"/>
    <n v="5"/>
    <x v="6"/>
    <s v="2018-02-14"/>
    <s v="GBP"/>
    <n v="0.72109999999999996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141015"/>
    <n v="3"/>
    <s v="2018-02-14"/>
    <s v="No"/>
    <x v="2"/>
    <x v="4"/>
    <n v="14"/>
    <n v="1"/>
    <x v="32"/>
    <s v="United Kingdom"/>
    <x v="32"/>
    <n v="2100"/>
    <s v="2009-06-03"/>
    <n v="418"/>
    <x v="1"/>
    <s v="Adventure Works"/>
    <s v="Silver"/>
    <n v="137.63"/>
    <n v="269.95"/>
    <n v="269.95"/>
    <n v="137.63"/>
    <n v="132.32"/>
    <n v="303"/>
    <x v="1"/>
    <n v="3"/>
    <x v="1"/>
    <s v="2018-02-14"/>
    <s v="GBP"/>
    <n v="0.72109999999999996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102023"/>
    <n v="1"/>
    <s v="2018-01-06"/>
    <s v="No"/>
    <x v="2"/>
    <x v="1"/>
    <n v="6"/>
    <n v="1"/>
    <x v="0"/>
    <s v="Online"/>
    <x v="0"/>
    <n v="0"/>
    <s v="2010-01-01"/>
    <n v="1015"/>
    <x v="687"/>
    <s v="A. Datum"/>
    <s v="Green"/>
    <n v="66.260000000000005"/>
    <n v="200"/>
    <n v="200"/>
    <n v="66.260000000000005"/>
    <n v="133.74"/>
    <n v="401"/>
    <x v="27"/>
    <n v="4"/>
    <x v="3"/>
    <s v="2018-01-06"/>
    <s v="GBP"/>
    <n v="0.7379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102023"/>
    <n v="2"/>
    <s v="2018-01-06"/>
    <s v="No"/>
    <x v="2"/>
    <x v="1"/>
    <n v="6"/>
    <n v="1"/>
    <x v="0"/>
    <s v="Online"/>
    <x v="0"/>
    <n v="0"/>
    <s v="2010-01-01"/>
    <n v="1616"/>
    <x v="514"/>
    <s v="Contoso"/>
    <s v="Black"/>
    <n v="26.21"/>
    <n v="56.99"/>
    <n v="56.99"/>
    <n v="26.21"/>
    <n v="30.78"/>
    <n v="602"/>
    <x v="9"/>
    <n v="6"/>
    <x v="5"/>
    <s v="2018-01-06"/>
    <s v="GBP"/>
    <n v="0.7379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085002"/>
    <n v="1"/>
    <s v="2017-12-20"/>
    <s v="No"/>
    <x v="3"/>
    <x v="2"/>
    <n v="20"/>
    <n v="5"/>
    <x v="37"/>
    <s v="United Kingdom"/>
    <x v="37"/>
    <n v="2100"/>
    <s v="2013-06-07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7-12-20"/>
    <s v="GBP"/>
    <n v="0.74560000000000004"/>
    <x v="0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085002"/>
    <n v="2"/>
    <s v="2017-12-20"/>
    <s v="No"/>
    <x v="3"/>
    <x v="2"/>
    <n v="20"/>
    <n v="3"/>
    <x v="37"/>
    <s v="United Kingdom"/>
    <x v="37"/>
    <n v="2100"/>
    <s v="2013-06-07"/>
    <n v="1670"/>
    <x v="1346"/>
    <s v="Tailspin Toys"/>
    <s v="Black"/>
    <n v="4.13"/>
    <n v="8.99"/>
    <n v="26.97"/>
    <n v="12.39"/>
    <n v="14.579999999999998"/>
    <n v="701"/>
    <x v="4"/>
    <n v="7"/>
    <x v="2"/>
    <s v="2017-12-20"/>
    <s v="GBP"/>
    <n v="0.74560000000000004"/>
    <x v="0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085002"/>
    <n v="3"/>
    <s v="2017-12-20"/>
    <s v="No"/>
    <x v="3"/>
    <x v="2"/>
    <n v="20"/>
    <n v="1"/>
    <x v="37"/>
    <s v="United Kingdom"/>
    <x v="37"/>
    <n v="2100"/>
    <s v="2013-06-07"/>
    <n v="515"/>
    <x v="1374"/>
    <s v="Adventure Works"/>
    <s v="White"/>
    <n v="30.08"/>
    <n v="59"/>
    <n v="59"/>
    <n v="30.08"/>
    <n v="28.92"/>
    <n v="304"/>
    <x v="22"/>
    <n v="3"/>
    <x v="1"/>
    <s v="2017-12-20"/>
    <s v="GBP"/>
    <n v="0.74560000000000004"/>
    <x v="0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402020"/>
    <n v="1"/>
    <s v="2018-11-02"/>
    <s v="No"/>
    <x v="2"/>
    <x v="0"/>
    <n v="2"/>
    <n v="7"/>
    <x v="33"/>
    <s v="United Kingdom"/>
    <x v="33"/>
    <n v="2100"/>
    <s v="2005-03-04"/>
    <n v="2188"/>
    <x v="2189"/>
    <s v="Fabrikam"/>
    <s v="Gold"/>
    <n v="204.64"/>
    <n v="445"/>
    <n v="3115"/>
    <n v="1432.48"/>
    <n v="1682.52"/>
    <n v="805"/>
    <x v="19"/>
    <n v="8"/>
    <x v="7"/>
    <s v="2018-11-02"/>
    <s v="GBP"/>
    <n v="0.76959999999999995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402020"/>
    <n v="2"/>
    <s v="2018-11-02"/>
    <s v="No"/>
    <x v="2"/>
    <x v="0"/>
    <n v="2"/>
    <n v="7"/>
    <x v="33"/>
    <s v="United Kingdom"/>
    <x v="33"/>
    <n v="2100"/>
    <s v="2005-03-04"/>
    <n v="1413"/>
    <x v="786"/>
    <s v="The Phone Company"/>
    <s v="Black"/>
    <n v="137.5"/>
    <n v="299"/>
    <n v="2093"/>
    <n v="962.5"/>
    <n v="1130.5"/>
    <n v="503"/>
    <x v="16"/>
    <n v="5"/>
    <x v="6"/>
    <s v="2018-11-02"/>
    <s v="GBP"/>
    <n v="0.76959999999999995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1402020"/>
    <n v="3"/>
    <s v="2018-11-02"/>
    <s v="No"/>
    <x v="2"/>
    <x v="0"/>
    <n v="2"/>
    <n v="10"/>
    <x v="33"/>
    <s v="United Kingdom"/>
    <x v="33"/>
    <n v="2100"/>
    <s v="2005-03-04"/>
    <n v="142"/>
    <x v="713"/>
    <s v="Adventure Works"/>
    <s v="Black"/>
    <n v="152.94"/>
    <n v="299.99"/>
    <n v="2999.9"/>
    <n v="1529.4"/>
    <n v="1470.5"/>
    <n v="201"/>
    <x v="12"/>
    <n v="2"/>
    <x v="4"/>
    <s v="2018-11-02"/>
    <s v="GBP"/>
    <n v="0.76959999999999995"/>
    <x v="1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954003"/>
    <n v="1"/>
    <s v="2017-08-11"/>
    <s v="No"/>
    <x v="3"/>
    <x v="5"/>
    <n v="11"/>
    <n v="2"/>
    <x v="35"/>
    <s v="United Kingdom"/>
    <x v="35"/>
    <n v="1900"/>
    <s v="2009-12-15"/>
    <n v="2503"/>
    <x v="923"/>
    <s v="Contoso"/>
    <s v="Silver"/>
    <n v="5.09"/>
    <n v="9.99"/>
    <n v="19.98"/>
    <n v="10.18"/>
    <n v="9.8000000000000007"/>
    <n v="505"/>
    <x v="18"/>
    <n v="5"/>
    <x v="6"/>
    <s v="2017-08-11"/>
    <s v="GBP"/>
    <n v="0.77049999999999996"/>
    <x v="0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954003"/>
    <n v="2"/>
    <s v="2017-08-11"/>
    <s v="No"/>
    <x v="3"/>
    <x v="5"/>
    <n v="11"/>
    <n v="1"/>
    <x v="35"/>
    <s v="United Kingdom"/>
    <x v="35"/>
    <n v="1900"/>
    <s v="2009-12-15"/>
    <n v="2179"/>
    <x v="1954"/>
    <s v="Fabrikam"/>
    <s v="White"/>
    <n v="83.1"/>
    <n v="163"/>
    <n v="163"/>
    <n v="83.1"/>
    <n v="79.900000000000006"/>
    <n v="805"/>
    <x v="19"/>
    <n v="8"/>
    <x v="7"/>
    <s v="2017-08-11"/>
    <s v="GBP"/>
    <n v="0.77049999999999996"/>
    <x v="0"/>
    <n v="14"/>
  </r>
  <r>
    <x v="5505"/>
    <s v="Male"/>
    <s v="Jordan Wyatt"/>
    <s v="Innellan"/>
    <s v="Argyllshire"/>
    <s v="Argyllshire"/>
    <s v="PA23 9NG"/>
    <x v="6"/>
    <s v="Europe"/>
    <s v="1935-03-16"/>
    <n v="89"/>
    <x v="0"/>
    <n v="954003"/>
    <n v="3"/>
    <s v="2017-08-11"/>
    <s v="No"/>
    <x v="3"/>
    <x v="5"/>
    <n v="11"/>
    <n v="10"/>
    <x v="35"/>
    <s v="United Kingdom"/>
    <x v="35"/>
    <n v="1900"/>
    <s v="2009-12-15"/>
    <n v="103"/>
    <x v="433"/>
    <s v="Wide World Importers"/>
    <s v="Black"/>
    <n v="52.88"/>
    <n v="115"/>
    <n v="1150"/>
    <n v="528.80000000000007"/>
    <n v="621.19999999999993"/>
    <n v="106"/>
    <x v="2"/>
    <n v="1"/>
    <x v="0"/>
    <s v="2017-08-11"/>
    <s v="GBP"/>
    <n v="0.77049999999999996"/>
    <x v="0"/>
    <n v="14"/>
  </r>
  <r>
    <x v="5506"/>
    <s v="Male"/>
    <s v="Samuel Holmes"/>
    <s v="Ashby De La Zouch"/>
    <s v="Leicester"/>
    <s v="Leicester"/>
    <s v="LE65 8YU"/>
    <x v="6"/>
    <s v="Europe"/>
    <s v="1973-09-09"/>
    <n v="51"/>
    <x v="0"/>
    <n v="521001"/>
    <n v="1"/>
    <s v="2016-06-04"/>
    <s v="No"/>
    <x v="5"/>
    <x v="8"/>
    <n v="4"/>
    <n v="3"/>
    <x v="34"/>
    <s v="United Kingdom"/>
    <x v="34"/>
    <n v="1800"/>
    <s v="2015-04-04"/>
    <n v="2030"/>
    <x v="1658"/>
    <s v="Litware"/>
    <s v="Silver"/>
    <n v="48.43"/>
    <n v="94.99"/>
    <n v="284.96999999999997"/>
    <n v="145.29"/>
    <n v="139.67999999999998"/>
    <n v="803"/>
    <x v="13"/>
    <n v="8"/>
    <x v="7"/>
    <s v="2016-06-04"/>
    <s v="GBP"/>
    <n v="0.69289999999999996"/>
    <x v="0"/>
    <n v="3"/>
  </r>
  <r>
    <x v="5506"/>
    <s v="Male"/>
    <s v="Samuel Holmes"/>
    <s v="Ashby De La Zouch"/>
    <s v="Leicester"/>
    <s v="Leicester"/>
    <s v="LE65 8YU"/>
    <x v="6"/>
    <s v="Europe"/>
    <s v="1973-09-09"/>
    <n v="51"/>
    <x v="0"/>
    <n v="521001"/>
    <n v="2"/>
    <s v="2016-06-04"/>
    <s v="No"/>
    <x v="5"/>
    <x v="8"/>
    <n v="4"/>
    <n v="7"/>
    <x v="34"/>
    <s v="United Kingdom"/>
    <x v="34"/>
    <n v="1800"/>
    <s v="2015-04-04"/>
    <n v="453"/>
    <x v="636"/>
    <s v="Wide World Importers"/>
    <s v="Silver"/>
    <n v="117.21"/>
    <n v="229.9"/>
    <n v="1609.3"/>
    <n v="820.46999999999991"/>
    <n v="788.83"/>
    <n v="303"/>
    <x v="1"/>
    <n v="3"/>
    <x v="1"/>
    <s v="2016-06-04"/>
    <s v="GBP"/>
    <n v="0.69289999999999996"/>
    <x v="0"/>
    <n v="3"/>
  </r>
  <r>
    <x v="5506"/>
    <s v="Male"/>
    <s v="Samuel Holmes"/>
    <s v="Ashby De La Zouch"/>
    <s v="Leicester"/>
    <s v="Leicester"/>
    <s v="LE65 8YU"/>
    <x v="6"/>
    <s v="Europe"/>
    <s v="1973-09-09"/>
    <n v="51"/>
    <x v="0"/>
    <n v="521001"/>
    <n v="3"/>
    <s v="2016-06-04"/>
    <s v="No"/>
    <x v="5"/>
    <x v="8"/>
    <n v="4"/>
    <n v="3"/>
    <x v="34"/>
    <s v="United Kingdom"/>
    <x v="34"/>
    <n v="1800"/>
    <s v="2015-04-04"/>
    <n v="298"/>
    <x v="1489"/>
    <s v="Southridge Video"/>
    <s v="Black"/>
    <n v="157.54"/>
    <n v="309"/>
    <n v="927"/>
    <n v="472.62"/>
    <n v="454.38"/>
    <n v="205"/>
    <x v="26"/>
    <n v="2"/>
    <x v="4"/>
    <s v="2016-06-04"/>
    <s v="GBP"/>
    <n v="0.69289999999999996"/>
    <x v="0"/>
    <n v="3"/>
  </r>
  <r>
    <x v="5507"/>
    <s v="Female"/>
    <s v="Emma Williams"/>
    <s v="Allt Na H-Airbhe"/>
    <s v="Highland"/>
    <s v="Highland"/>
    <s v="IV26 5RA"/>
    <x v="6"/>
    <s v="Europe"/>
    <s v="1963-04-16"/>
    <n v="61"/>
    <x v="0"/>
    <n v="1025002"/>
    <n v="1"/>
    <s v="2017-10-21"/>
    <s v="No"/>
    <x v="3"/>
    <x v="7"/>
    <n v="21"/>
    <n v="1"/>
    <x v="36"/>
    <s v="United Kingdom"/>
    <x v="36"/>
    <n v="1300"/>
    <s v="2014-07-02"/>
    <n v="992"/>
    <x v="847"/>
    <s v="A. Datum"/>
    <s v="Silver"/>
    <n v="96.08"/>
    <n v="290"/>
    <n v="290"/>
    <n v="96.08"/>
    <n v="193.92000000000002"/>
    <n v="401"/>
    <x v="27"/>
    <n v="4"/>
    <x v="3"/>
    <s v="2017-10-21"/>
    <s v="GBP"/>
    <n v="0.75839999999999996"/>
    <x v="0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025002"/>
    <n v="2"/>
    <s v="2017-10-21"/>
    <s v="No"/>
    <x v="3"/>
    <x v="7"/>
    <n v="21"/>
    <n v="4"/>
    <x v="36"/>
    <s v="United Kingdom"/>
    <x v="36"/>
    <n v="1300"/>
    <s v="2014-07-02"/>
    <n v="53"/>
    <x v="0"/>
    <s v="Wide World Importers"/>
    <s v="Black"/>
    <n v="98.07"/>
    <n v="296"/>
    <n v="1184"/>
    <n v="392.28"/>
    <n v="791.72"/>
    <n v="104"/>
    <x v="0"/>
    <n v="1"/>
    <x v="0"/>
    <s v="2017-10-21"/>
    <s v="GBP"/>
    <n v="0.75839999999999996"/>
    <x v="0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025002"/>
    <n v="3"/>
    <s v="2017-10-21"/>
    <s v="No"/>
    <x v="3"/>
    <x v="7"/>
    <n v="21"/>
    <n v="1"/>
    <x v="36"/>
    <s v="United Kingdom"/>
    <x v="36"/>
    <n v="1300"/>
    <s v="2014-07-02"/>
    <n v="523"/>
    <x v="751"/>
    <s v="Wide World Importers"/>
    <s v="Black"/>
    <n v="70.87"/>
    <n v="139"/>
    <n v="139"/>
    <n v="70.87"/>
    <n v="68.13"/>
    <n v="304"/>
    <x v="22"/>
    <n v="3"/>
    <x v="1"/>
    <s v="2017-10-21"/>
    <s v="GBP"/>
    <n v="0.75839999999999996"/>
    <x v="0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025002"/>
    <n v="4"/>
    <s v="2017-10-21"/>
    <s v="No"/>
    <x v="3"/>
    <x v="7"/>
    <n v="21"/>
    <n v="3"/>
    <x v="36"/>
    <s v="United Kingdom"/>
    <x v="36"/>
    <n v="1300"/>
    <s v="2014-07-02"/>
    <n v="1477"/>
    <x v="1783"/>
    <s v="The Phone Company"/>
    <s v="Black"/>
    <n v="122.78"/>
    <n v="267"/>
    <n v="801"/>
    <n v="368.34000000000003"/>
    <n v="432.65999999999997"/>
    <n v="504"/>
    <x v="21"/>
    <n v="5"/>
    <x v="6"/>
    <s v="2017-10-21"/>
    <s v="GBP"/>
    <n v="0.75839999999999996"/>
    <x v="0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025002"/>
    <n v="5"/>
    <s v="2017-10-21"/>
    <s v="No"/>
    <x v="3"/>
    <x v="7"/>
    <n v="21"/>
    <n v="1"/>
    <x v="36"/>
    <s v="United Kingdom"/>
    <x v="36"/>
    <n v="1300"/>
    <s v="2014-07-02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10-21"/>
    <s v="GBP"/>
    <n v="0.75839999999999996"/>
    <x v="0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699021"/>
    <n v="1"/>
    <s v="2019-08-26"/>
    <s v="No"/>
    <x v="0"/>
    <x v="5"/>
    <n v="26"/>
    <n v="4"/>
    <x v="32"/>
    <s v="United Kingdom"/>
    <x v="32"/>
    <n v="2100"/>
    <s v="2009-06-03"/>
    <n v="1588"/>
    <x v="163"/>
    <s v="Southridge Video"/>
    <s v="Silver"/>
    <n v="6.39"/>
    <n v="13.89"/>
    <n v="55.56"/>
    <n v="25.56"/>
    <n v="30.000000000000004"/>
    <n v="602"/>
    <x v="9"/>
    <n v="6"/>
    <x v="5"/>
    <s v="2019-08-26"/>
    <s v="GBP"/>
    <n v="0.81689999999999996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1"/>
    <s v="2020-05-14"/>
    <s v="Yes"/>
    <x v="1"/>
    <x v="6"/>
    <n v="14"/>
    <n v="4"/>
    <x v="35"/>
    <s v="United Kingdom"/>
    <x v="35"/>
    <n v="1900"/>
    <s v="2009-12-15"/>
    <n v="1447"/>
    <x v="744"/>
    <s v="The Phone Company"/>
    <s v="Gold"/>
    <n v="137.5"/>
    <n v="299"/>
    <n v="1196"/>
    <n v="550"/>
    <n v="646"/>
    <n v="503"/>
    <x v="16"/>
    <n v="5"/>
    <x v="6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2"/>
    <s v="2020-05-14"/>
    <s v="Yes"/>
    <x v="1"/>
    <x v="6"/>
    <n v="14"/>
    <n v="4"/>
    <x v="35"/>
    <s v="United Kingdom"/>
    <x v="35"/>
    <n v="1900"/>
    <s v="2009-12-15"/>
    <n v="993"/>
    <x v="1628"/>
    <s v="A. Datum"/>
    <s v="Silver"/>
    <n v="143.26"/>
    <n v="281"/>
    <n v="1124"/>
    <n v="573.04"/>
    <n v="550.96"/>
    <n v="401"/>
    <x v="27"/>
    <n v="4"/>
    <x v="3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3"/>
    <s v="2020-05-14"/>
    <s v="Yes"/>
    <x v="1"/>
    <x v="6"/>
    <n v="14"/>
    <n v="3"/>
    <x v="35"/>
    <s v="United Kingdom"/>
    <x v="35"/>
    <n v="1900"/>
    <s v="2009-12-15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4"/>
    <s v="2020-05-14"/>
    <s v="Yes"/>
    <x v="1"/>
    <x v="6"/>
    <n v="14"/>
    <n v="1"/>
    <x v="35"/>
    <s v="United Kingdom"/>
    <x v="35"/>
    <n v="1900"/>
    <s v="2009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5"/>
    <s v="2020-05-14"/>
    <s v="Yes"/>
    <x v="1"/>
    <x v="6"/>
    <n v="14"/>
    <n v="3"/>
    <x v="35"/>
    <s v="United Kingdom"/>
    <x v="35"/>
    <n v="1900"/>
    <s v="2009-12-15"/>
    <n v="545"/>
    <x v="581"/>
    <s v="Proseware"/>
    <s v="Black"/>
    <n v="152.08000000000001"/>
    <n v="459"/>
    <n v="1377"/>
    <n v="456.24"/>
    <n v="920.76"/>
    <n v="305"/>
    <x v="14"/>
    <n v="3"/>
    <x v="1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1961020"/>
    <n v="6"/>
    <s v="2020-05-14"/>
    <s v="Yes"/>
    <x v="1"/>
    <x v="6"/>
    <n v="14"/>
    <n v="3"/>
    <x v="35"/>
    <s v="United Kingdom"/>
    <x v="35"/>
    <n v="1900"/>
    <s v="2009-12-15"/>
    <n v="1337"/>
    <x v="363"/>
    <s v="Contoso"/>
    <s v="Black"/>
    <n v="21.82"/>
    <n v="47.44"/>
    <n v="142.32"/>
    <n v="65.460000000000008"/>
    <n v="76.859999999999985"/>
    <n v="501"/>
    <x v="11"/>
    <n v="5"/>
    <x v="6"/>
    <s v="2020-05-14"/>
    <s v="GBP"/>
    <n v="0.82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2198002"/>
    <n v="1"/>
    <s v="2021-01-06"/>
    <s v="Yes"/>
    <x v="4"/>
    <x v="1"/>
    <n v="6"/>
    <n v="1"/>
    <x v="31"/>
    <s v="United Kingdom"/>
    <x v="31"/>
    <n v="1300"/>
    <s v="2012-06-06"/>
    <n v="260"/>
    <x v="1711"/>
    <s v="Contoso"/>
    <s v="Silver"/>
    <n v="155.88999999999999"/>
    <n v="339"/>
    <n v="339"/>
    <n v="155.88999999999999"/>
    <n v="183.11"/>
    <n v="203"/>
    <x v="23"/>
    <n v="2"/>
    <x v="4"/>
    <s v="2021-01-06"/>
    <s v="GBP"/>
    <n v="0.73460000000000003"/>
    <x v="1"/>
    <n v="14"/>
  </r>
  <r>
    <x v="5507"/>
    <s v="Female"/>
    <s v="Emma Williams"/>
    <s v="Allt Na H-Airbhe"/>
    <s v="Highland"/>
    <s v="Highland"/>
    <s v="IV26 5RA"/>
    <x v="6"/>
    <s v="Europe"/>
    <s v="1963-04-16"/>
    <n v="61"/>
    <x v="0"/>
    <n v="2198002"/>
    <n v="2"/>
    <s v="2021-01-06"/>
    <s v="Yes"/>
    <x v="4"/>
    <x v="1"/>
    <n v="6"/>
    <n v="6"/>
    <x v="31"/>
    <s v="United Kingdom"/>
    <x v="31"/>
    <n v="1300"/>
    <s v="2012-06-06"/>
    <n v="2516"/>
    <x v="1181"/>
    <s v="Contoso"/>
    <s v="Black"/>
    <n v="1.71"/>
    <n v="3.35"/>
    <n v="20.100000000000001"/>
    <n v="10.26"/>
    <n v="9.8400000000000016"/>
    <n v="505"/>
    <x v="18"/>
    <n v="5"/>
    <x v="6"/>
    <s v="2021-01-06"/>
    <s v="GBP"/>
    <n v="0.73460000000000003"/>
    <x v="1"/>
    <n v="14"/>
  </r>
  <r>
    <x v="5508"/>
    <s v="Male"/>
    <s v="Lewis Wong"/>
    <s v="Adisham"/>
    <s v="Kent"/>
    <s v="Kent"/>
    <s v="CT3 2SP"/>
    <x v="6"/>
    <s v="Europe"/>
    <s v="1957-09-20"/>
    <n v="67"/>
    <x v="0"/>
    <n v="1522001"/>
    <n v="1"/>
    <s v="2019-03-02"/>
    <s v="No"/>
    <x v="0"/>
    <x v="3"/>
    <n v="2"/>
    <n v="1"/>
    <x v="36"/>
    <s v="United Kingdom"/>
    <x v="36"/>
    <n v="1300"/>
    <s v="2014-07-02"/>
    <n v="1266"/>
    <x v="1689"/>
    <s v="Contoso"/>
    <s v="Silver"/>
    <n v="25.47"/>
    <n v="49.96"/>
    <n v="49.96"/>
    <n v="25.47"/>
    <n v="24.490000000000002"/>
    <n v="406"/>
    <x v="8"/>
    <n v="4"/>
    <x v="3"/>
    <s v="2019-03-02"/>
    <s v="GBP"/>
    <n v="0.75519999999999998"/>
    <x v="1"/>
    <n v="6"/>
  </r>
  <r>
    <x v="5508"/>
    <s v="Male"/>
    <s v="Lewis Wong"/>
    <s v="Adisham"/>
    <s v="Kent"/>
    <s v="Kent"/>
    <s v="CT3 2SP"/>
    <x v="6"/>
    <s v="Europe"/>
    <s v="1957-09-20"/>
    <n v="67"/>
    <x v="0"/>
    <n v="754002"/>
    <n v="1"/>
    <s v="2017-01-23"/>
    <s v="No"/>
    <x v="3"/>
    <x v="1"/>
    <n v="23"/>
    <n v="1"/>
    <x v="31"/>
    <s v="United Kingdom"/>
    <x v="31"/>
    <n v="1300"/>
    <s v="2012-06-06"/>
    <n v="1725"/>
    <x v="1853"/>
    <s v="Tailspin Toys"/>
    <s v="Silver"/>
    <n v="28.55"/>
    <n v="56"/>
    <n v="56"/>
    <n v="28.55"/>
    <n v="27.45"/>
    <n v="702"/>
    <x v="5"/>
    <n v="7"/>
    <x v="2"/>
    <s v="2017-01-23"/>
    <s v="GBP"/>
    <n v="0.80400000000000005"/>
    <x v="0"/>
    <n v="6"/>
  </r>
  <r>
    <x v="5508"/>
    <s v="Male"/>
    <s v="Lewis Wong"/>
    <s v="Adisham"/>
    <s v="Kent"/>
    <s v="Kent"/>
    <s v="CT3 2SP"/>
    <x v="6"/>
    <s v="Europe"/>
    <s v="1957-09-20"/>
    <n v="67"/>
    <x v="0"/>
    <n v="754002"/>
    <n v="2"/>
    <s v="2017-01-23"/>
    <s v="No"/>
    <x v="3"/>
    <x v="1"/>
    <n v="23"/>
    <n v="3"/>
    <x v="31"/>
    <s v="United Kingdom"/>
    <x v="31"/>
    <n v="1300"/>
    <s v="2012-06-06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7-01-23"/>
    <s v="GBP"/>
    <n v="0.80400000000000005"/>
    <x v="0"/>
    <n v="6"/>
  </r>
  <r>
    <x v="5508"/>
    <s v="Male"/>
    <s v="Lewis Wong"/>
    <s v="Adisham"/>
    <s v="Kent"/>
    <s v="Kent"/>
    <s v="CT3 2SP"/>
    <x v="6"/>
    <s v="Europe"/>
    <s v="1957-09-20"/>
    <n v="67"/>
    <x v="0"/>
    <n v="754002"/>
    <n v="3"/>
    <s v="2017-01-23"/>
    <s v="No"/>
    <x v="3"/>
    <x v="1"/>
    <n v="23"/>
    <n v="1"/>
    <x v="31"/>
    <s v="United Kingdom"/>
    <x v="31"/>
    <n v="1300"/>
    <s v="2012-06-06"/>
    <n v="1464"/>
    <x v="605"/>
    <s v="Contoso"/>
    <s v="Black"/>
    <n v="118.65"/>
    <n v="258"/>
    <n v="258"/>
    <n v="118.65"/>
    <n v="139.35"/>
    <n v="503"/>
    <x v="16"/>
    <n v="5"/>
    <x v="6"/>
    <s v="2017-01-23"/>
    <s v="GBP"/>
    <n v="0.80400000000000005"/>
    <x v="0"/>
    <n v="6"/>
  </r>
  <r>
    <x v="5508"/>
    <s v="Male"/>
    <s v="Lewis Wong"/>
    <s v="Adisham"/>
    <s v="Kent"/>
    <s v="Kent"/>
    <s v="CT3 2SP"/>
    <x v="6"/>
    <s v="Europe"/>
    <s v="1957-09-20"/>
    <n v="67"/>
    <x v="0"/>
    <n v="868007"/>
    <n v="1"/>
    <s v="2017-05-17"/>
    <s v="No"/>
    <x v="3"/>
    <x v="6"/>
    <n v="17"/>
    <n v="3"/>
    <x v="0"/>
    <s v="Online"/>
    <x v="0"/>
    <n v="0"/>
    <s v="2010-01-01"/>
    <n v="1488"/>
    <x v="1166"/>
    <s v="The Phone Company"/>
    <s v="Grey"/>
    <n v="137.96"/>
    <n v="300"/>
    <n v="900"/>
    <n v="413.88"/>
    <n v="486.12"/>
    <n v="504"/>
    <x v="21"/>
    <n v="5"/>
    <x v="6"/>
    <s v="2017-05-17"/>
    <s v="GBP"/>
    <n v="0.77129999999999999"/>
    <x v="0"/>
    <n v="6"/>
  </r>
  <r>
    <x v="5508"/>
    <s v="Male"/>
    <s v="Lewis Wong"/>
    <s v="Adisham"/>
    <s v="Kent"/>
    <s v="Kent"/>
    <s v="CT3 2SP"/>
    <x v="6"/>
    <s v="Europe"/>
    <s v="1957-09-20"/>
    <n v="67"/>
    <x v="0"/>
    <n v="868007"/>
    <n v="2"/>
    <s v="2017-05-17"/>
    <s v="No"/>
    <x v="3"/>
    <x v="6"/>
    <n v="17"/>
    <n v="10"/>
    <x v="0"/>
    <s v="Online"/>
    <x v="0"/>
    <n v="0"/>
    <s v="2010-01-01"/>
    <n v="2501"/>
    <x v="44"/>
    <s v="Contoso"/>
    <s v="Pink"/>
    <n v="12.09"/>
    <n v="23.72"/>
    <n v="237.2"/>
    <n v="120.9"/>
    <n v="116.29999999999998"/>
    <n v="505"/>
    <x v="18"/>
    <n v="5"/>
    <x v="6"/>
    <s v="2017-05-17"/>
    <s v="GBP"/>
    <n v="0.77129999999999999"/>
    <x v="0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778006"/>
    <n v="1"/>
    <s v="2017-02-16"/>
    <s v="No"/>
    <x v="3"/>
    <x v="4"/>
    <n v="16"/>
    <n v="7"/>
    <x v="32"/>
    <s v="United Kingdom"/>
    <x v="32"/>
    <n v="2100"/>
    <s v="2009-06-03"/>
    <n v="1901"/>
    <x v="1885"/>
    <s v="Fabrikam"/>
    <s v="White"/>
    <n v="142.75"/>
    <n v="279.99"/>
    <n v="1959.93"/>
    <n v="999.25"/>
    <n v="960.68000000000006"/>
    <n v="802"/>
    <x v="24"/>
    <n v="8"/>
    <x v="7"/>
    <s v="2017-02-16"/>
    <s v="GBP"/>
    <n v="0.79900000000000004"/>
    <x v="0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778006"/>
    <n v="2"/>
    <s v="2017-02-16"/>
    <s v="No"/>
    <x v="3"/>
    <x v="4"/>
    <n v="16"/>
    <n v="2"/>
    <x v="32"/>
    <s v="United Kingdom"/>
    <x v="32"/>
    <n v="2100"/>
    <s v="2009-06-03"/>
    <n v="1458"/>
    <x v="290"/>
    <s v="The Phone Company"/>
    <s v="Gold"/>
    <n v="91.97"/>
    <n v="200"/>
    <n v="400"/>
    <n v="183.94"/>
    <n v="216.06"/>
    <n v="503"/>
    <x v="16"/>
    <n v="5"/>
    <x v="6"/>
    <s v="2017-02-16"/>
    <s v="GBP"/>
    <n v="0.79900000000000004"/>
    <x v="0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1709034"/>
    <n v="1"/>
    <s v="2019-09-05"/>
    <s v="No"/>
    <x v="0"/>
    <x v="10"/>
    <n v="5"/>
    <n v="6"/>
    <x v="34"/>
    <s v="United Kingdom"/>
    <x v="34"/>
    <n v="1800"/>
    <s v="2015-04-04"/>
    <n v="1666"/>
    <x v="646"/>
    <s v="Tailspin Toys"/>
    <s v="Yellow"/>
    <n v="5.6"/>
    <n v="16.89"/>
    <n v="101.34"/>
    <n v="33.599999999999994"/>
    <n v="67.740000000000009"/>
    <n v="701"/>
    <x v="4"/>
    <n v="7"/>
    <x v="2"/>
    <s v="2019-09-05"/>
    <s v="GBP"/>
    <n v="0.81010000000000004"/>
    <x v="1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1667007"/>
    <n v="1"/>
    <s v="2019-07-25"/>
    <s v="No"/>
    <x v="0"/>
    <x v="9"/>
    <n v="25"/>
    <n v="3"/>
    <x v="32"/>
    <s v="United Kingdom"/>
    <x v="32"/>
    <n v="2100"/>
    <s v="2009-06-03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9-07-25"/>
    <s v="GBP"/>
    <n v="0.8004"/>
    <x v="1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1667007"/>
    <n v="2"/>
    <s v="2019-07-25"/>
    <s v="No"/>
    <x v="0"/>
    <x v="9"/>
    <n v="25"/>
    <n v="3"/>
    <x v="32"/>
    <s v="United Kingdom"/>
    <x v="32"/>
    <n v="2100"/>
    <s v="2009-06-03"/>
    <n v="2125"/>
    <x v="2166"/>
    <s v="Contoso"/>
    <s v="Silver"/>
    <n v="83.1"/>
    <n v="163"/>
    <n v="489"/>
    <n v="249.29999999999998"/>
    <n v="239.70000000000002"/>
    <n v="805"/>
    <x v="19"/>
    <n v="8"/>
    <x v="7"/>
    <s v="2019-07-25"/>
    <s v="GBP"/>
    <n v="0.8004"/>
    <x v="1"/>
    <n v="6"/>
  </r>
  <r>
    <x v="5509"/>
    <s v="Male"/>
    <s v="Sam Patterson"/>
    <s v="Ceidio Fawr"/>
    <s v="Gwynedd"/>
    <s v="Gwynedd"/>
    <s v="LL53 2ZN"/>
    <x v="6"/>
    <s v="Europe"/>
    <s v="1958-11-04"/>
    <n v="65"/>
    <x v="0"/>
    <n v="1667007"/>
    <n v="3"/>
    <s v="2019-07-25"/>
    <s v="No"/>
    <x v="0"/>
    <x v="9"/>
    <n v="25"/>
    <n v="1"/>
    <x v="32"/>
    <s v="United Kingdom"/>
    <x v="32"/>
    <n v="2100"/>
    <s v="2009-06-03"/>
    <n v="704"/>
    <x v="2075"/>
    <s v="Proseware"/>
    <s v="White"/>
    <n v="72.56"/>
    <n v="219"/>
    <n v="219"/>
    <n v="72.56"/>
    <n v="146.44"/>
    <n v="306"/>
    <x v="3"/>
    <n v="3"/>
    <x v="1"/>
    <s v="2019-07-25"/>
    <s v="GBP"/>
    <n v="0.8004"/>
    <x v="1"/>
    <n v="6"/>
  </r>
  <r>
    <x v="5510"/>
    <s v="Female"/>
    <s v="Zara Gregory"/>
    <s v="Goudhurst"/>
    <s v="Ashford"/>
    <s v="Ashford"/>
    <s v="TN17 1YB"/>
    <x v="6"/>
    <s v="Europe"/>
    <s v="1952-05-24"/>
    <n v="72"/>
    <x v="0"/>
    <n v="1955002"/>
    <n v="1"/>
    <s v="2020-05-08"/>
    <s v="Yes"/>
    <x v="1"/>
    <x v="6"/>
    <n v="8"/>
    <n v="1"/>
    <x v="35"/>
    <s v="United Kingdom"/>
    <x v="35"/>
    <n v="1900"/>
    <s v="2009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20-05-08"/>
    <s v="GBP"/>
    <n v="0.80730000000000002"/>
    <x v="1"/>
    <n v="5"/>
  </r>
  <r>
    <x v="5510"/>
    <s v="Female"/>
    <s v="Zara Gregory"/>
    <s v="Goudhurst"/>
    <s v="Ashford"/>
    <s v="Ashford"/>
    <s v="TN17 1YB"/>
    <x v="6"/>
    <s v="Europe"/>
    <s v="1952-05-24"/>
    <n v="72"/>
    <x v="0"/>
    <n v="860002"/>
    <n v="1"/>
    <s v="2017-05-09"/>
    <s v="No"/>
    <x v="3"/>
    <x v="6"/>
    <n v="9"/>
    <n v="1"/>
    <x v="31"/>
    <s v="United Kingdom"/>
    <x v="31"/>
    <n v="1300"/>
    <s v="2012-06-06"/>
    <n v="2103"/>
    <x v="147"/>
    <s v="Contoso"/>
    <s v="Silver"/>
    <n v="258.99"/>
    <n v="508"/>
    <n v="508"/>
    <n v="258.99"/>
    <n v="249.01"/>
    <n v="804"/>
    <x v="28"/>
    <n v="8"/>
    <x v="7"/>
    <s v="2017-05-09"/>
    <s v="GBP"/>
    <n v="0.7742"/>
    <x v="0"/>
    <n v="5"/>
  </r>
  <r>
    <x v="5510"/>
    <s v="Female"/>
    <s v="Zara Gregory"/>
    <s v="Goudhurst"/>
    <s v="Ashford"/>
    <s v="Ashford"/>
    <s v="TN17 1YB"/>
    <x v="6"/>
    <s v="Europe"/>
    <s v="1952-05-24"/>
    <n v="72"/>
    <x v="0"/>
    <n v="860002"/>
    <n v="2"/>
    <s v="2017-05-09"/>
    <s v="No"/>
    <x v="3"/>
    <x v="6"/>
    <n v="9"/>
    <n v="3"/>
    <x v="31"/>
    <s v="United Kingdom"/>
    <x v="31"/>
    <n v="1300"/>
    <s v="2012-06-06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7-05-09"/>
    <s v="GBP"/>
    <n v="0.7742"/>
    <x v="0"/>
    <n v="5"/>
  </r>
  <r>
    <x v="5510"/>
    <s v="Female"/>
    <s v="Zara Gregory"/>
    <s v="Goudhurst"/>
    <s v="Ashford"/>
    <s v="Ashford"/>
    <s v="TN17 1YB"/>
    <x v="6"/>
    <s v="Europe"/>
    <s v="1952-05-24"/>
    <n v="72"/>
    <x v="0"/>
    <n v="1364004"/>
    <n v="1"/>
    <s v="2018-09-25"/>
    <s v="No"/>
    <x v="2"/>
    <x v="10"/>
    <n v="25"/>
    <n v="2"/>
    <x v="0"/>
    <s v="Online"/>
    <x v="0"/>
    <n v="0"/>
    <s v="2010-01-01"/>
    <n v="677"/>
    <x v="859"/>
    <s v="Proseware"/>
    <s v="Grey"/>
    <n v="40.28"/>
    <n v="79"/>
    <n v="158"/>
    <n v="80.56"/>
    <n v="77.44"/>
    <n v="306"/>
    <x v="3"/>
    <n v="3"/>
    <x v="1"/>
    <s v="2018-09-25"/>
    <s v="GBP"/>
    <n v="0.75929999999999997"/>
    <x v="1"/>
    <n v="5"/>
  </r>
  <r>
    <x v="5510"/>
    <s v="Female"/>
    <s v="Zara Gregory"/>
    <s v="Goudhurst"/>
    <s v="Ashford"/>
    <s v="Ashford"/>
    <s v="TN17 1YB"/>
    <x v="6"/>
    <s v="Europe"/>
    <s v="1952-05-24"/>
    <n v="72"/>
    <x v="0"/>
    <n v="1364004"/>
    <n v="2"/>
    <s v="2018-09-25"/>
    <s v="No"/>
    <x v="2"/>
    <x v="10"/>
    <n v="25"/>
    <n v="7"/>
    <x v="0"/>
    <s v="Online"/>
    <x v="0"/>
    <n v="0"/>
    <s v="2010-01-01"/>
    <n v="588"/>
    <x v="1524"/>
    <s v="Contoso"/>
    <s v="White"/>
    <n v="827.97"/>
    <n v="2499"/>
    <n v="17493"/>
    <n v="5795.79"/>
    <n v="11697.21"/>
    <n v="305"/>
    <x v="14"/>
    <n v="3"/>
    <x v="1"/>
    <s v="2018-09-25"/>
    <s v="GBP"/>
    <n v="0.75929999999999997"/>
    <x v="1"/>
    <n v="5"/>
  </r>
  <r>
    <x v="5511"/>
    <s v="Female"/>
    <s v="Tilly Warren"/>
    <s v="Achfary"/>
    <s v="Highland"/>
    <s v="Highland"/>
    <s v="IV27 8PF"/>
    <x v="6"/>
    <s v="Europe"/>
    <s v="2000-05-14"/>
    <n v="24"/>
    <x v="2"/>
    <n v="1249000"/>
    <n v="1"/>
    <s v="2018-06-02"/>
    <s v="No"/>
    <x v="2"/>
    <x v="8"/>
    <n v="2"/>
    <n v="1"/>
    <x v="35"/>
    <s v="United Kingdom"/>
    <x v="35"/>
    <n v="1900"/>
    <s v="2009-12-15"/>
    <n v="456"/>
    <x v="580"/>
    <s v="Wide World Importers"/>
    <s v="White"/>
    <n v="257.06"/>
    <n v="559"/>
    <n v="559"/>
    <n v="257.06"/>
    <n v="301.94"/>
    <n v="303"/>
    <x v="1"/>
    <n v="3"/>
    <x v="1"/>
    <s v="2018-06-02"/>
    <s v="GBP"/>
    <n v="0.75139999999999996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249000"/>
    <n v="2"/>
    <s v="2018-06-02"/>
    <s v="No"/>
    <x v="2"/>
    <x v="8"/>
    <n v="2"/>
    <n v="1"/>
    <x v="35"/>
    <s v="United Kingdom"/>
    <x v="35"/>
    <n v="1900"/>
    <s v="2009-12-15"/>
    <n v="293"/>
    <x v="1495"/>
    <s v="Southridge Video"/>
    <s v="Black"/>
    <n v="229.47"/>
    <n v="499"/>
    <n v="499"/>
    <n v="229.47"/>
    <n v="269.52999999999997"/>
    <n v="205"/>
    <x v="26"/>
    <n v="2"/>
    <x v="4"/>
    <s v="2018-06-02"/>
    <s v="GBP"/>
    <n v="0.75139999999999996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249000"/>
    <n v="3"/>
    <s v="2018-06-02"/>
    <s v="No"/>
    <x v="2"/>
    <x v="8"/>
    <n v="2"/>
    <n v="2"/>
    <x v="35"/>
    <s v="United Kingdom"/>
    <x v="35"/>
    <n v="1900"/>
    <s v="2009-12-15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06-02"/>
    <s v="GBP"/>
    <n v="0.75139999999999996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249000"/>
    <n v="4"/>
    <s v="2018-06-02"/>
    <s v="No"/>
    <x v="2"/>
    <x v="8"/>
    <n v="2"/>
    <n v="3"/>
    <x v="35"/>
    <s v="United Kingdom"/>
    <x v="35"/>
    <n v="1900"/>
    <s v="2009-12-15"/>
    <n v="1160"/>
    <x v="1327"/>
    <s v="Fabrikam"/>
    <s v="Blue"/>
    <n v="409.28"/>
    <n v="890"/>
    <n v="2670"/>
    <n v="1227.8399999999999"/>
    <n v="1442.16"/>
    <n v="405"/>
    <x v="17"/>
    <n v="4"/>
    <x v="3"/>
    <s v="2018-06-02"/>
    <s v="GBP"/>
    <n v="0.75139999999999996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249000"/>
    <n v="5"/>
    <s v="2018-06-02"/>
    <s v="No"/>
    <x v="2"/>
    <x v="8"/>
    <n v="2"/>
    <n v="2"/>
    <x v="35"/>
    <s v="United Kingdom"/>
    <x v="35"/>
    <n v="1900"/>
    <s v="2009-12-15"/>
    <n v="2441"/>
    <x v="1360"/>
    <s v="Litware"/>
    <s v="Blue"/>
    <n v="5.09"/>
    <n v="9.99"/>
    <n v="19.98"/>
    <n v="10.18"/>
    <n v="9.8000000000000007"/>
    <n v="808"/>
    <x v="30"/>
    <n v="8"/>
    <x v="7"/>
    <s v="2018-06-02"/>
    <s v="GBP"/>
    <n v="0.75139999999999996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785002"/>
    <n v="1"/>
    <s v="2017-02-23"/>
    <s v="No"/>
    <x v="3"/>
    <x v="4"/>
    <n v="23"/>
    <n v="2"/>
    <x v="33"/>
    <s v="United Kingdom"/>
    <x v="33"/>
    <n v="2100"/>
    <s v="2005-03-04"/>
    <n v="65"/>
    <x v="113"/>
    <s v="Wide World Importers"/>
    <s v="Purple"/>
    <n v="83.24"/>
    <n v="181"/>
    <n v="362"/>
    <n v="166.48"/>
    <n v="195.52"/>
    <n v="104"/>
    <x v="0"/>
    <n v="1"/>
    <x v="0"/>
    <s v="2017-02-23"/>
    <s v="GBP"/>
    <n v="0.8004"/>
    <x v="0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580009"/>
    <n v="1"/>
    <s v="2019-04-29"/>
    <s v="No"/>
    <x v="0"/>
    <x v="11"/>
    <n v="29"/>
    <n v="3"/>
    <x v="33"/>
    <s v="United Kingdom"/>
    <x v="33"/>
    <n v="2100"/>
    <s v="2005-03-04"/>
    <n v="712"/>
    <x v="1901"/>
    <s v="Proseware"/>
    <s v="White"/>
    <n v="59.32"/>
    <n v="129"/>
    <n v="387"/>
    <n v="177.96"/>
    <n v="209.04"/>
    <n v="306"/>
    <x v="3"/>
    <n v="3"/>
    <x v="1"/>
    <s v="2019-04-29"/>
    <s v="GBP"/>
    <n v="0.77429999999999999"/>
    <x v="1"/>
    <n v="8"/>
  </r>
  <r>
    <x v="5511"/>
    <s v="Female"/>
    <s v="Tilly Warren"/>
    <s v="Achfary"/>
    <s v="Highland"/>
    <s v="Highland"/>
    <s v="IV27 8PF"/>
    <x v="6"/>
    <s v="Europe"/>
    <s v="2000-05-14"/>
    <n v="24"/>
    <x v="2"/>
    <n v="1580009"/>
    <n v="2"/>
    <s v="2019-04-29"/>
    <s v="No"/>
    <x v="0"/>
    <x v="11"/>
    <n v="29"/>
    <n v="5"/>
    <x v="33"/>
    <s v="United Kingdom"/>
    <x v="33"/>
    <n v="2100"/>
    <s v="2005-03-04"/>
    <n v="480"/>
    <x v="171"/>
    <s v="Proseware"/>
    <s v="White"/>
    <n v="128.30000000000001"/>
    <n v="279"/>
    <n v="1395"/>
    <n v="641.5"/>
    <n v="753.5"/>
    <n v="304"/>
    <x v="22"/>
    <n v="3"/>
    <x v="1"/>
    <s v="2019-04-29"/>
    <s v="GBP"/>
    <n v="0.77429999999999999"/>
    <x v="1"/>
    <n v="8"/>
  </r>
  <r>
    <x v="5512"/>
    <s v="Male"/>
    <s v="Logan Metcalfe"/>
    <s v="Pebworth"/>
    <s v="Stratford-on-Avon"/>
    <s v="Stratford-on-Avon"/>
    <s v="CV37 2GB"/>
    <x v="6"/>
    <s v="Europe"/>
    <s v="1958-04-04"/>
    <n v="66"/>
    <x v="0"/>
    <n v="1881017"/>
    <n v="1"/>
    <s v="2020-02-24"/>
    <s v="Yes"/>
    <x v="1"/>
    <x v="4"/>
    <n v="24"/>
    <n v="8"/>
    <x v="31"/>
    <s v="United Kingdom"/>
    <x v="31"/>
    <n v="1300"/>
    <s v="2012-06-06"/>
    <n v="1465"/>
    <x v="515"/>
    <s v="Contoso"/>
    <s v="Black"/>
    <n v="91.51"/>
    <n v="199"/>
    <n v="1592"/>
    <n v="732.08"/>
    <n v="859.92"/>
    <n v="503"/>
    <x v="16"/>
    <n v="5"/>
    <x v="6"/>
    <s v="2020-02-24"/>
    <s v="GBP"/>
    <n v="0.77490000000000003"/>
    <x v="0"/>
    <n v="1"/>
  </r>
  <r>
    <x v="5513"/>
    <s v="Female"/>
    <s v="Erin Cox"/>
    <s v="Everton"/>
    <s v="Central Bedfordshire"/>
    <s v="Central Bedfordshire"/>
    <s v="SG19 3FX"/>
    <x v="6"/>
    <s v="Europe"/>
    <s v="1998-11-10"/>
    <n v="25"/>
    <x v="2"/>
    <n v="1835048"/>
    <n v="1"/>
    <s v="2020-01-09"/>
    <s v="No"/>
    <x v="1"/>
    <x v="1"/>
    <n v="9"/>
    <n v="2"/>
    <x v="33"/>
    <s v="United Kingdom"/>
    <x v="33"/>
    <n v="2100"/>
    <s v="2005-03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1-09"/>
    <s v="GBP"/>
    <n v="0.76759999999999995"/>
    <x v="1"/>
    <n v="3"/>
  </r>
  <r>
    <x v="5513"/>
    <s v="Female"/>
    <s v="Erin Cox"/>
    <s v="Everton"/>
    <s v="Central Bedfordshire"/>
    <s v="Central Bedfordshire"/>
    <s v="SG19 3FX"/>
    <x v="6"/>
    <s v="Europe"/>
    <s v="1998-11-10"/>
    <n v="25"/>
    <x v="2"/>
    <n v="1694014"/>
    <n v="1"/>
    <s v="2019-08-21"/>
    <s v="No"/>
    <x v="0"/>
    <x v="5"/>
    <n v="21"/>
    <n v="3"/>
    <x v="32"/>
    <s v="United Kingdom"/>
    <x v="32"/>
    <n v="2100"/>
    <s v="2009-06-03"/>
    <n v="1800"/>
    <x v="306"/>
    <s v="Tailspin Toys"/>
    <s v="White"/>
    <n v="16.309999999999999"/>
    <n v="32"/>
    <n v="96"/>
    <n v="48.929999999999993"/>
    <n v="47.070000000000007"/>
    <n v="702"/>
    <x v="5"/>
    <n v="7"/>
    <x v="2"/>
    <s v="2019-08-21"/>
    <s v="GBP"/>
    <n v="0.82440000000000002"/>
    <x v="0"/>
    <n v="3"/>
  </r>
  <r>
    <x v="5513"/>
    <s v="Female"/>
    <s v="Erin Cox"/>
    <s v="Everton"/>
    <s v="Central Bedfordshire"/>
    <s v="Central Bedfordshire"/>
    <s v="SG19 3FX"/>
    <x v="6"/>
    <s v="Europe"/>
    <s v="1998-11-10"/>
    <n v="25"/>
    <x v="2"/>
    <n v="1694014"/>
    <n v="2"/>
    <s v="2019-08-21"/>
    <s v="No"/>
    <x v="0"/>
    <x v="5"/>
    <n v="21"/>
    <n v="3"/>
    <x v="32"/>
    <s v="United Kingdom"/>
    <x v="32"/>
    <n v="2100"/>
    <s v="2009-06-03"/>
    <n v="1769"/>
    <x v="452"/>
    <s v="Tailspin Toys"/>
    <s v="White"/>
    <n v="15.64"/>
    <n v="34"/>
    <n v="102"/>
    <n v="46.92"/>
    <n v="55.08"/>
    <n v="702"/>
    <x v="5"/>
    <n v="7"/>
    <x v="2"/>
    <s v="2019-08-21"/>
    <s v="GBP"/>
    <n v="0.82440000000000002"/>
    <x v="0"/>
    <n v="3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1"/>
    <s v="2019-05-07"/>
    <s v="No"/>
    <x v="0"/>
    <x v="6"/>
    <n v="7"/>
    <n v="5"/>
    <x v="36"/>
    <s v="United Kingdom"/>
    <x v="36"/>
    <n v="1300"/>
    <s v="2014-07-02"/>
    <n v="585"/>
    <x v="2013"/>
    <s v="Contoso"/>
    <s v="Black"/>
    <n v="70.87"/>
    <n v="139"/>
    <n v="695"/>
    <n v="354.35"/>
    <n v="340.65"/>
    <n v="305"/>
    <x v="14"/>
    <n v="3"/>
    <x v="1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2"/>
    <s v="2019-05-07"/>
    <s v="No"/>
    <x v="0"/>
    <x v="6"/>
    <n v="7"/>
    <n v="1"/>
    <x v="36"/>
    <s v="United Kingdom"/>
    <x v="36"/>
    <n v="1300"/>
    <s v="2014-07-02"/>
    <n v="889"/>
    <x v="1890"/>
    <s v="Contoso"/>
    <s v="Silver"/>
    <n v="25.49"/>
    <n v="50"/>
    <n v="50"/>
    <n v="25.49"/>
    <n v="24.51"/>
    <n v="308"/>
    <x v="20"/>
    <n v="3"/>
    <x v="1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3"/>
    <s v="2019-05-07"/>
    <s v="No"/>
    <x v="0"/>
    <x v="6"/>
    <n v="7"/>
    <n v="9"/>
    <x v="36"/>
    <s v="United Kingdom"/>
    <x v="36"/>
    <n v="1300"/>
    <s v="2014-07-02"/>
    <n v="449"/>
    <x v="55"/>
    <s v="Wide World Importers"/>
    <s v="Black"/>
    <n v="160.49"/>
    <n v="349"/>
    <n v="3141"/>
    <n v="1444.41"/>
    <n v="1696.59"/>
    <n v="303"/>
    <x v="1"/>
    <n v="3"/>
    <x v="1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4"/>
    <s v="2019-05-07"/>
    <s v="No"/>
    <x v="0"/>
    <x v="6"/>
    <n v="7"/>
    <n v="1"/>
    <x v="36"/>
    <s v="United Kingdom"/>
    <x v="36"/>
    <n v="1300"/>
    <s v="2014-07-02"/>
    <n v="1426"/>
    <x v="891"/>
    <s v="The Phone Company"/>
    <s v="Grey"/>
    <n v="195.15"/>
    <n v="589"/>
    <n v="589"/>
    <n v="195.15"/>
    <n v="393.85"/>
    <n v="503"/>
    <x v="16"/>
    <n v="5"/>
    <x v="6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5"/>
    <s v="2019-05-07"/>
    <s v="No"/>
    <x v="0"/>
    <x v="6"/>
    <n v="7"/>
    <n v="4"/>
    <x v="36"/>
    <s v="United Kingdom"/>
    <x v="36"/>
    <n v="1300"/>
    <s v="2014-07-02"/>
    <n v="8"/>
    <x v="140"/>
    <s v="Contoso"/>
    <s v="Silver"/>
    <n v="30.58"/>
    <n v="59.99"/>
    <n v="239.96"/>
    <n v="122.32"/>
    <n v="117.64000000000001"/>
    <n v="101"/>
    <x v="10"/>
    <n v="1"/>
    <x v="0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1588008"/>
    <n v="7"/>
    <s v="2019-05-07"/>
    <s v="No"/>
    <x v="0"/>
    <x v="6"/>
    <n v="7"/>
    <n v="6"/>
    <x v="36"/>
    <s v="United Kingdom"/>
    <x v="36"/>
    <n v="1300"/>
    <s v="2014-07-02"/>
    <n v="2181"/>
    <x v="1768"/>
    <s v="Fabrikam"/>
    <s v="White"/>
    <n v="66.23"/>
    <n v="129.9"/>
    <n v="779.40000000000009"/>
    <n v="397.38"/>
    <n v="382.0200000000001"/>
    <n v="805"/>
    <x v="19"/>
    <n v="8"/>
    <x v="7"/>
    <s v="2019-05-07"/>
    <s v="GBP"/>
    <n v="0.76570000000000005"/>
    <x v="1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1"/>
    <s v="2017-02-03"/>
    <s v="No"/>
    <x v="3"/>
    <x v="4"/>
    <n v="3"/>
    <n v="5"/>
    <x v="0"/>
    <s v="Online"/>
    <x v="0"/>
    <n v="0"/>
    <s v="2010-01-01"/>
    <n v="1388"/>
    <x v="2093"/>
    <s v="Contoso"/>
    <s v="Grey"/>
    <n v="15.17"/>
    <n v="32.99"/>
    <n v="164.95000000000002"/>
    <n v="75.849999999999994"/>
    <n v="89.100000000000023"/>
    <n v="501"/>
    <x v="11"/>
    <n v="5"/>
    <x v="6"/>
    <s v="2017-02-03"/>
    <s v="GBP"/>
    <n v="0.80079999999999996"/>
    <x v="0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2"/>
    <s v="2017-02-03"/>
    <s v="No"/>
    <x v="3"/>
    <x v="4"/>
    <n v="3"/>
    <n v="6"/>
    <x v="0"/>
    <s v="Online"/>
    <x v="0"/>
    <n v="0"/>
    <s v="2010-01-01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7-02-03"/>
    <s v="GBP"/>
    <n v="0.80079999999999996"/>
    <x v="0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3"/>
    <s v="2017-02-03"/>
    <s v="No"/>
    <x v="3"/>
    <x v="4"/>
    <n v="3"/>
    <n v="2"/>
    <x v="0"/>
    <s v="Online"/>
    <x v="0"/>
    <n v="0"/>
    <s v="2010-01-01"/>
    <n v="231"/>
    <x v="372"/>
    <s v="Litware"/>
    <s v="Brown"/>
    <n v="261.66000000000003"/>
    <n v="569"/>
    <n v="1138"/>
    <n v="523.32000000000005"/>
    <n v="614.67999999999995"/>
    <n v="203"/>
    <x v="23"/>
    <n v="2"/>
    <x v="4"/>
    <s v="2017-02-03"/>
    <s v="GBP"/>
    <n v="0.80079999999999996"/>
    <x v="0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4"/>
    <s v="2017-02-03"/>
    <s v="No"/>
    <x v="3"/>
    <x v="4"/>
    <n v="3"/>
    <n v="2"/>
    <x v="0"/>
    <s v="Online"/>
    <x v="0"/>
    <n v="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7-02-03"/>
    <s v="GBP"/>
    <n v="0.80079999999999996"/>
    <x v="0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5"/>
    <s v="2017-02-03"/>
    <s v="No"/>
    <x v="3"/>
    <x v="4"/>
    <n v="3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17-02-03"/>
    <s v="GBP"/>
    <n v="0.80079999999999996"/>
    <x v="0"/>
    <n v="12"/>
  </r>
  <r>
    <x v="5514"/>
    <s v="Male"/>
    <s v="Elliot Jennings"/>
    <s v="Calver Hill"/>
    <s v="Hereford"/>
    <s v="Hereford"/>
    <s v="HR4 1NY"/>
    <x v="6"/>
    <s v="Europe"/>
    <s v="1965-04-14"/>
    <n v="59"/>
    <x v="0"/>
    <n v="765006"/>
    <n v="6"/>
    <s v="2017-02-03"/>
    <s v="No"/>
    <x v="3"/>
    <x v="4"/>
    <n v="3"/>
    <n v="1"/>
    <x v="0"/>
    <s v="Online"/>
    <x v="0"/>
    <n v="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7-02-03"/>
    <s v="GBP"/>
    <n v="0.80079999999999996"/>
    <x v="0"/>
    <n v="12"/>
  </r>
  <r>
    <x v="5515"/>
    <s v="Female"/>
    <s v="Isobel Oliver"/>
    <s v="Armadale"/>
    <s v="Highland"/>
    <s v="Highland"/>
    <s v="KW14 6UW"/>
    <x v="6"/>
    <s v="Europe"/>
    <s v="1974-07-18"/>
    <n v="50"/>
    <x v="1"/>
    <n v="787007"/>
    <n v="1"/>
    <s v="2017-02-25"/>
    <s v="No"/>
    <x v="3"/>
    <x v="4"/>
    <n v="25"/>
    <n v="3"/>
    <x v="36"/>
    <s v="United Kingdom"/>
    <x v="36"/>
    <n v="1300"/>
    <s v="2014-07-02"/>
    <n v="37"/>
    <x v="2204"/>
    <s v="Contoso"/>
    <s v="Silver"/>
    <n v="99.14"/>
    <n v="299.23"/>
    <n v="897.69"/>
    <n v="297.42"/>
    <n v="600.27"/>
    <n v="101"/>
    <x v="10"/>
    <n v="1"/>
    <x v="0"/>
    <s v="2017-02-25"/>
    <s v="GBP"/>
    <n v="0.79649999999999999"/>
    <x v="0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787007"/>
    <n v="3"/>
    <s v="2017-02-25"/>
    <s v="No"/>
    <x v="3"/>
    <x v="4"/>
    <n v="25"/>
    <n v="3"/>
    <x v="36"/>
    <s v="United Kingdom"/>
    <x v="36"/>
    <n v="1300"/>
    <s v="2014-07-02"/>
    <n v="2094"/>
    <x v="900"/>
    <s v="Contoso"/>
    <s v="Blue"/>
    <n v="131.28"/>
    <n v="257.5"/>
    <n v="772.5"/>
    <n v="393.84000000000003"/>
    <n v="378.65999999999997"/>
    <n v="804"/>
    <x v="28"/>
    <n v="8"/>
    <x v="7"/>
    <s v="2017-02-25"/>
    <s v="GBP"/>
    <n v="0.79649999999999999"/>
    <x v="0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980013"/>
    <n v="1"/>
    <s v="2017-09-06"/>
    <s v="No"/>
    <x v="3"/>
    <x v="10"/>
    <n v="6"/>
    <n v="4"/>
    <x v="33"/>
    <s v="United Kingdom"/>
    <x v="33"/>
    <n v="2100"/>
    <s v="2005-03-04"/>
    <n v="370"/>
    <x v="2022"/>
    <s v="Adventure Works"/>
    <s v="White"/>
    <n v="195.24"/>
    <n v="382.95"/>
    <n v="1531.8"/>
    <n v="780.96"/>
    <n v="750.83999999999992"/>
    <n v="301"/>
    <x v="25"/>
    <n v="3"/>
    <x v="1"/>
    <s v="2017-09-06"/>
    <s v="GBP"/>
    <n v="0.76629999999999998"/>
    <x v="0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980013"/>
    <n v="2"/>
    <s v="2017-09-06"/>
    <s v="No"/>
    <x v="3"/>
    <x v="10"/>
    <n v="6"/>
    <n v="7"/>
    <x v="33"/>
    <s v="United Kingdom"/>
    <x v="33"/>
    <n v="2100"/>
    <s v="2005-03-04"/>
    <n v="1573"/>
    <x v="327"/>
    <s v="Southridge Video"/>
    <s v="White"/>
    <n v="27.13"/>
    <n v="58.99"/>
    <n v="412.93"/>
    <n v="189.91"/>
    <n v="223.02"/>
    <n v="602"/>
    <x v="9"/>
    <n v="6"/>
    <x v="5"/>
    <s v="2017-09-06"/>
    <s v="GBP"/>
    <n v="0.76629999999999998"/>
    <x v="0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1"/>
    <s v="2019-11-03"/>
    <s v="No"/>
    <x v="0"/>
    <x v="0"/>
    <n v="3"/>
    <n v="2"/>
    <x v="35"/>
    <s v="United Kingdom"/>
    <x v="35"/>
    <n v="1900"/>
    <s v="2009-12-15"/>
    <n v="1730"/>
    <x v="97"/>
    <s v="Tailspin Toys"/>
    <s v="Blue"/>
    <n v="35.72"/>
    <n v="77.680000000000007"/>
    <n v="155.36000000000001"/>
    <n v="71.44"/>
    <n v="83.920000000000016"/>
    <n v="702"/>
    <x v="5"/>
    <n v="7"/>
    <x v="2"/>
    <s v="2019-11-03"/>
    <s v="GBP"/>
    <n v="0.77210000000000001"/>
    <x v="1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2"/>
    <s v="2019-11-03"/>
    <s v="No"/>
    <x v="0"/>
    <x v="0"/>
    <n v="3"/>
    <n v="1"/>
    <x v="35"/>
    <s v="United Kingdom"/>
    <x v="35"/>
    <n v="1900"/>
    <s v="2009-12-15"/>
    <n v="109"/>
    <x v="492"/>
    <s v="Wide World Importers"/>
    <s v="Orange"/>
    <n v="61.16"/>
    <n v="132.99"/>
    <n v="132.99"/>
    <n v="61.16"/>
    <n v="71.830000000000013"/>
    <n v="106"/>
    <x v="2"/>
    <n v="1"/>
    <x v="0"/>
    <s v="2019-11-03"/>
    <s v="GBP"/>
    <n v="0.77210000000000001"/>
    <x v="1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3"/>
    <s v="2019-11-03"/>
    <s v="No"/>
    <x v="0"/>
    <x v="0"/>
    <n v="3"/>
    <n v="6"/>
    <x v="35"/>
    <s v="United Kingdom"/>
    <x v="35"/>
    <n v="1900"/>
    <s v="2009-12-15"/>
    <n v="1089"/>
    <x v="2081"/>
    <s v="Contoso"/>
    <s v="Silver Grey"/>
    <n v="188.19"/>
    <n v="568"/>
    <n v="3408"/>
    <n v="1129.1399999999999"/>
    <n v="2278.86"/>
    <n v="402"/>
    <x v="6"/>
    <n v="4"/>
    <x v="3"/>
    <s v="2019-11-03"/>
    <s v="GBP"/>
    <n v="0.77210000000000001"/>
    <x v="1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4"/>
    <s v="2019-11-03"/>
    <s v="No"/>
    <x v="0"/>
    <x v="0"/>
    <n v="3"/>
    <n v="1"/>
    <x v="35"/>
    <s v="United Kingdom"/>
    <x v="35"/>
    <n v="1900"/>
    <s v="2009-12-15"/>
    <n v="1006"/>
    <x v="1887"/>
    <s v="A. Datum"/>
    <s v="Orange"/>
    <n v="96.08"/>
    <n v="290"/>
    <n v="290"/>
    <n v="96.08"/>
    <n v="193.92000000000002"/>
    <n v="401"/>
    <x v="27"/>
    <n v="4"/>
    <x v="3"/>
    <s v="2019-11-03"/>
    <s v="GBP"/>
    <n v="0.77210000000000001"/>
    <x v="1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5"/>
    <s v="2019-11-03"/>
    <s v="No"/>
    <x v="0"/>
    <x v="0"/>
    <n v="3"/>
    <n v="9"/>
    <x v="35"/>
    <s v="United Kingdom"/>
    <x v="35"/>
    <n v="1900"/>
    <s v="2009-12-15"/>
    <n v="1664"/>
    <x v="199"/>
    <s v="Tailspin Toys"/>
    <s v="Yellow"/>
    <n v="4.13"/>
    <n v="8.99"/>
    <n v="80.91"/>
    <n v="37.17"/>
    <n v="43.739999999999995"/>
    <n v="701"/>
    <x v="4"/>
    <n v="7"/>
    <x v="2"/>
    <s v="2019-11-03"/>
    <s v="GBP"/>
    <n v="0.77210000000000001"/>
    <x v="1"/>
    <n v="10"/>
  </r>
  <r>
    <x v="5515"/>
    <s v="Female"/>
    <s v="Isobel Oliver"/>
    <s v="Armadale"/>
    <s v="Highland"/>
    <s v="Highland"/>
    <s v="KW14 6UW"/>
    <x v="6"/>
    <s v="Europe"/>
    <s v="1974-07-18"/>
    <n v="50"/>
    <x v="1"/>
    <n v="1768002"/>
    <n v="6"/>
    <s v="2019-11-03"/>
    <s v="No"/>
    <x v="0"/>
    <x v="0"/>
    <n v="3"/>
    <n v="1"/>
    <x v="35"/>
    <s v="United Kingdom"/>
    <x v="35"/>
    <n v="1900"/>
    <s v="2009-12-15"/>
    <n v="1657"/>
    <x v="269"/>
    <s v="Contoso"/>
    <s v="White"/>
    <n v="82.77"/>
    <n v="179.99"/>
    <n v="179.99"/>
    <n v="82.77"/>
    <n v="97.220000000000013"/>
    <n v="602"/>
    <x v="9"/>
    <n v="6"/>
    <x v="5"/>
    <s v="2019-11-03"/>
    <s v="GBP"/>
    <n v="0.77210000000000001"/>
    <x v="1"/>
    <n v="10"/>
  </r>
  <r>
    <x v="5516"/>
    <s v="Male"/>
    <s v="Luca Morris"/>
    <s v="Wickersley"/>
    <s v="Rotherham"/>
    <s v="Rotherham"/>
    <s v="S66 0DD"/>
    <x v="6"/>
    <s v="Europe"/>
    <s v="1992-01-21"/>
    <n v="32"/>
    <x v="2"/>
    <n v="803000"/>
    <n v="1"/>
    <s v="2017-03-13"/>
    <s v="No"/>
    <x v="3"/>
    <x v="3"/>
    <n v="13"/>
    <n v="1"/>
    <x v="0"/>
    <s v="Online"/>
    <x v="0"/>
    <n v="0"/>
    <s v="2010-01-01"/>
    <n v="1219"/>
    <x v="2231"/>
    <s v="Fabrikam"/>
    <s v="Blue"/>
    <n v="305.81"/>
    <n v="665"/>
    <n v="665"/>
    <n v="305.81"/>
    <n v="359.19"/>
    <n v="405"/>
    <x v="17"/>
    <n v="4"/>
    <x v="3"/>
    <s v="2017-03-13"/>
    <s v="GBP"/>
    <n v="0.81830000000000003"/>
    <x v="0"/>
    <n v="1"/>
  </r>
  <r>
    <x v="5517"/>
    <s v="Female"/>
    <s v="Sienna Short"/>
    <s v="Lochhill"/>
    <s v="East Ayrshire"/>
    <s v="East Ayrshire"/>
    <s v="KA18 9WN"/>
    <x v="6"/>
    <s v="Europe"/>
    <s v="1971-02-22"/>
    <n v="53"/>
    <x v="0"/>
    <n v="974010"/>
    <n v="1"/>
    <s v="2017-08-31"/>
    <s v="No"/>
    <x v="3"/>
    <x v="5"/>
    <n v="31"/>
    <n v="2"/>
    <x v="31"/>
    <s v="United Kingdom"/>
    <x v="31"/>
    <n v="1300"/>
    <s v="2012-06-06"/>
    <n v="924"/>
    <x v="1599"/>
    <s v="Southridge Video"/>
    <s v="Black"/>
    <n v="1.01"/>
    <n v="1.99"/>
    <n v="3.98"/>
    <n v="2.02"/>
    <n v="1.96"/>
    <n v="308"/>
    <x v="20"/>
    <n v="3"/>
    <x v="1"/>
    <s v="2017-08-31"/>
    <s v="GBP"/>
    <n v="0.77780000000000005"/>
    <x v="1"/>
    <n v="6"/>
  </r>
  <r>
    <x v="5517"/>
    <s v="Female"/>
    <s v="Sienna Short"/>
    <s v="Lochhill"/>
    <s v="East Ayrshire"/>
    <s v="East Ayrshire"/>
    <s v="KA18 9WN"/>
    <x v="6"/>
    <s v="Europe"/>
    <s v="1971-02-22"/>
    <n v="53"/>
    <x v="0"/>
    <n v="974010"/>
    <n v="2"/>
    <s v="2017-08-31"/>
    <s v="No"/>
    <x v="3"/>
    <x v="5"/>
    <n v="31"/>
    <n v="2"/>
    <x v="31"/>
    <s v="United Kingdom"/>
    <x v="31"/>
    <n v="1300"/>
    <s v="2012-06-06"/>
    <n v="65"/>
    <x v="113"/>
    <s v="Wide World Importers"/>
    <s v="Purple"/>
    <n v="83.24"/>
    <n v="181"/>
    <n v="362"/>
    <n v="166.48"/>
    <n v="195.52"/>
    <n v="104"/>
    <x v="0"/>
    <n v="1"/>
    <x v="0"/>
    <s v="2017-08-31"/>
    <s v="GBP"/>
    <n v="0.77780000000000005"/>
    <x v="1"/>
    <n v="6"/>
  </r>
  <r>
    <x v="5517"/>
    <s v="Female"/>
    <s v="Sienna Short"/>
    <s v="Lochhill"/>
    <s v="East Ayrshire"/>
    <s v="East Ayrshire"/>
    <s v="KA18 9WN"/>
    <x v="6"/>
    <s v="Europe"/>
    <s v="1971-02-22"/>
    <n v="53"/>
    <x v="0"/>
    <n v="412004"/>
    <n v="1"/>
    <s v="2016-02-16"/>
    <s v="No"/>
    <x v="5"/>
    <x v="4"/>
    <n v="16"/>
    <n v="4"/>
    <x v="33"/>
    <s v="United Kingdom"/>
    <x v="33"/>
    <n v="2100"/>
    <s v="2005-03-04"/>
    <n v="2050"/>
    <x v="457"/>
    <s v="Litware"/>
    <s v="Blue"/>
    <n v="91.97"/>
    <n v="199.99"/>
    <n v="799.96"/>
    <n v="367.88"/>
    <n v="432.08000000000004"/>
    <n v="803"/>
    <x v="13"/>
    <n v="8"/>
    <x v="7"/>
    <s v="2016-02-16"/>
    <s v="GBP"/>
    <n v="0.69479999999999997"/>
    <x v="0"/>
    <n v="6"/>
  </r>
  <r>
    <x v="5517"/>
    <s v="Female"/>
    <s v="Sienna Short"/>
    <s v="Lochhill"/>
    <s v="East Ayrshire"/>
    <s v="East Ayrshire"/>
    <s v="KA18 9WN"/>
    <x v="6"/>
    <s v="Europe"/>
    <s v="1971-02-22"/>
    <n v="53"/>
    <x v="0"/>
    <n v="412004"/>
    <n v="2"/>
    <s v="2016-02-16"/>
    <s v="No"/>
    <x v="5"/>
    <x v="4"/>
    <n v="16"/>
    <n v="6"/>
    <x v="33"/>
    <s v="United Kingdom"/>
    <x v="33"/>
    <n v="2100"/>
    <s v="2005-03-04"/>
    <n v="218"/>
    <x v="2403"/>
    <s v="Litware"/>
    <s v="Silver"/>
    <n v="316.85000000000002"/>
    <n v="689"/>
    <n v="4134"/>
    <n v="1901.1000000000001"/>
    <n v="2232.8999999999996"/>
    <n v="203"/>
    <x v="23"/>
    <n v="2"/>
    <x v="4"/>
    <s v="2016-02-16"/>
    <s v="GBP"/>
    <n v="0.69479999999999997"/>
    <x v="0"/>
    <n v="6"/>
  </r>
  <r>
    <x v="5517"/>
    <s v="Female"/>
    <s v="Sienna Short"/>
    <s v="Lochhill"/>
    <s v="East Ayrshire"/>
    <s v="East Ayrshire"/>
    <s v="KA18 9WN"/>
    <x v="6"/>
    <s v="Europe"/>
    <s v="1971-02-22"/>
    <n v="53"/>
    <x v="0"/>
    <n v="412004"/>
    <n v="3"/>
    <s v="2016-02-16"/>
    <s v="No"/>
    <x v="5"/>
    <x v="4"/>
    <n v="16"/>
    <n v="3"/>
    <x v="33"/>
    <s v="United Kingdom"/>
    <x v="33"/>
    <n v="2100"/>
    <s v="2005-03-04"/>
    <n v="1921"/>
    <x v="2126"/>
    <s v="Fabrikam"/>
    <s v="Blue"/>
    <n v="1060.22"/>
    <n v="3199.99"/>
    <n v="9599.9699999999993"/>
    <n v="3180.66"/>
    <n v="6419.3099999999995"/>
    <n v="802"/>
    <x v="24"/>
    <n v="8"/>
    <x v="7"/>
    <s v="2016-02-16"/>
    <s v="GBP"/>
    <n v="0.69479999999999997"/>
    <x v="0"/>
    <n v="6"/>
  </r>
  <r>
    <x v="5517"/>
    <s v="Female"/>
    <s v="Sienna Short"/>
    <s v="Lochhill"/>
    <s v="East Ayrshire"/>
    <s v="East Ayrshire"/>
    <s v="KA18 9WN"/>
    <x v="6"/>
    <s v="Europe"/>
    <s v="1971-02-22"/>
    <n v="53"/>
    <x v="0"/>
    <n v="412004"/>
    <n v="4"/>
    <s v="2016-02-16"/>
    <s v="No"/>
    <x v="5"/>
    <x v="4"/>
    <n v="16"/>
    <n v="1"/>
    <x v="33"/>
    <s v="United Kingdom"/>
    <x v="33"/>
    <n v="2100"/>
    <s v="2005-03-04"/>
    <n v="368"/>
    <x v="982"/>
    <s v="Adventure Works"/>
    <s v="White"/>
    <n v="430.38"/>
    <n v="1299"/>
    <n v="1299"/>
    <n v="430.38"/>
    <n v="868.62"/>
    <n v="301"/>
    <x v="25"/>
    <n v="3"/>
    <x v="1"/>
    <s v="2016-02-16"/>
    <s v="GBP"/>
    <n v="0.69479999999999997"/>
    <x v="0"/>
    <n v="6"/>
  </r>
  <r>
    <x v="5518"/>
    <s v="Male"/>
    <s v="Nathan Hope"/>
    <s v="Backaskaill"/>
    <s v="Orkney Islands"/>
    <s v="Orkney Islands"/>
    <s v="KW17 0SW"/>
    <x v="6"/>
    <s v="Europe"/>
    <s v="1966-03-10"/>
    <n v="58"/>
    <x v="0"/>
    <n v="416001"/>
    <n v="1"/>
    <s v="2016-02-20"/>
    <s v="No"/>
    <x v="5"/>
    <x v="4"/>
    <n v="20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6-02-20"/>
    <s v="GBP"/>
    <n v="0.70040000000000002"/>
    <x v="0"/>
    <n v="2"/>
  </r>
  <r>
    <x v="5518"/>
    <s v="Male"/>
    <s v="Nathan Hope"/>
    <s v="Backaskaill"/>
    <s v="Orkney Islands"/>
    <s v="Orkney Islands"/>
    <s v="KW17 0SW"/>
    <x v="6"/>
    <s v="Europe"/>
    <s v="1966-03-10"/>
    <n v="58"/>
    <x v="0"/>
    <n v="416001"/>
    <n v="2"/>
    <s v="2016-02-20"/>
    <s v="No"/>
    <x v="5"/>
    <x v="4"/>
    <n v="20"/>
    <n v="2"/>
    <x v="0"/>
    <s v="Online"/>
    <x v="0"/>
    <n v="0"/>
    <s v="2010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6-02-20"/>
    <s v="GBP"/>
    <n v="0.70040000000000002"/>
    <x v="0"/>
    <n v="2"/>
  </r>
  <r>
    <x v="5519"/>
    <s v="Male"/>
    <s v="Louis Black"/>
    <s v="Itton Common"/>
    <s v="Newport"/>
    <s v="Newport"/>
    <s v="NP6 4DS"/>
    <x v="6"/>
    <s v="Europe"/>
    <s v="1998-03-30"/>
    <n v="26"/>
    <x v="2"/>
    <n v="1519032"/>
    <n v="1"/>
    <s v="2019-02-27"/>
    <s v="No"/>
    <x v="0"/>
    <x v="4"/>
    <n v="27"/>
    <n v="1"/>
    <x v="32"/>
    <s v="United Kingdom"/>
    <x v="32"/>
    <n v="2100"/>
    <s v="2009-06-03"/>
    <n v="1486"/>
    <x v="1302"/>
    <s v="The Phone Company"/>
    <s v="Grey"/>
    <n v="132.44"/>
    <n v="288"/>
    <n v="288"/>
    <n v="132.44"/>
    <n v="155.56"/>
    <n v="504"/>
    <x v="21"/>
    <n v="5"/>
    <x v="6"/>
    <s v="2019-02-27"/>
    <s v="GBP"/>
    <n v="0.75090000000000001"/>
    <x v="0"/>
    <n v="3"/>
  </r>
  <r>
    <x v="5519"/>
    <s v="Male"/>
    <s v="Louis Black"/>
    <s v="Itton Common"/>
    <s v="Newport"/>
    <s v="Newport"/>
    <s v="NP6 4DS"/>
    <x v="6"/>
    <s v="Europe"/>
    <s v="1998-03-30"/>
    <n v="26"/>
    <x v="2"/>
    <n v="1697010"/>
    <n v="1"/>
    <s v="2019-08-24"/>
    <s v="No"/>
    <x v="0"/>
    <x v="5"/>
    <n v="24"/>
    <n v="2"/>
    <x v="32"/>
    <s v="United Kingdom"/>
    <x v="32"/>
    <n v="2100"/>
    <s v="2009-06-03"/>
    <n v="70"/>
    <x v="47"/>
    <s v="Northwind Traders"/>
    <s v="Silver"/>
    <n v="22.05"/>
    <n v="47.95"/>
    <n v="95.9"/>
    <n v="44.1"/>
    <n v="51.800000000000004"/>
    <n v="106"/>
    <x v="2"/>
    <n v="1"/>
    <x v="0"/>
    <s v="2019-08-24"/>
    <s v="GBP"/>
    <n v="0.8175"/>
    <x v="0"/>
    <n v="3"/>
  </r>
  <r>
    <x v="5519"/>
    <s v="Male"/>
    <s v="Louis Black"/>
    <s v="Itton Common"/>
    <s v="Newport"/>
    <s v="Newport"/>
    <s v="NP6 4DS"/>
    <x v="6"/>
    <s v="Europe"/>
    <s v="1998-03-30"/>
    <n v="26"/>
    <x v="2"/>
    <n v="1697010"/>
    <n v="2"/>
    <s v="2019-08-24"/>
    <s v="No"/>
    <x v="0"/>
    <x v="5"/>
    <n v="24"/>
    <n v="1"/>
    <x v="32"/>
    <s v="United Kingdom"/>
    <x v="32"/>
    <n v="2100"/>
    <s v="2009-06-03"/>
    <n v="1251"/>
    <x v="755"/>
    <s v="Contoso"/>
    <s v="Black"/>
    <n v="30.58"/>
    <n v="59.99"/>
    <n v="59.99"/>
    <n v="30.58"/>
    <n v="29.410000000000004"/>
    <n v="406"/>
    <x v="8"/>
    <n v="4"/>
    <x v="3"/>
    <s v="2019-08-24"/>
    <s v="GBP"/>
    <n v="0.8175"/>
    <x v="0"/>
    <n v="3"/>
  </r>
  <r>
    <x v="5520"/>
    <s v="Female"/>
    <s v="Lauren Fox"/>
    <s v="Weston-On-The-Green"/>
    <s v="Oxford"/>
    <s v="Oxford"/>
    <s v="OX6 1GJ"/>
    <x v="6"/>
    <s v="Europe"/>
    <s v="1951-09-22"/>
    <n v="73"/>
    <x v="0"/>
    <n v="941006"/>
    <n v="1"/>
    <s v="2017-07-29"/>
    <s v="No"/>
    <x v="3"/>
    <x v="9"/>
    <n v="29"/>
    <n v="1"/>
    <x v="36"/>
    <s v="United Kingdom"/>
    <x v="36"/>
    <n v="1300"/>
    <s v="2014-07-02"/>
    <n v="163"/>
    <x v="730"/>
    <s v="Adventure Works"/>
    <s v="White"/>
    <n v="527.53"/>
    <n v="1592.2"/>
    <n v="1592.2"/>
    <n v="527.53"/>
    <n v="1064.67"/>
    <n v="201"/>
    <x v="12"/>
    <n v="2"/>
    <x v="4"/>
    <s v="2017-07-29"/>
    <s v="GBP"/>
    <n v="0.76359999999999995"/>
    <x v="0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941006"/>
    <n v="2"/>
    <s v="2017-07-29"/>
    <s v="No"/>
    <x v="3"/>
    <x v="9"/>
    <n v="29"/>
    <n v="2"/>
    <x v="36"/>
    <s v="United Kingdom"/>
    <x v="36"/>
    <n v="1300"/>
    <s v="2014-07-02"/>
    <n v="64"/>
    <x v="493"/>
    <s v="Wide World Importers"/>
    <s v="Silver"/>
    <n v="83.24"/>
    <n v="181"/>
    <n v="362"/>
    <n v="166.48"/>
    <n v="195.52"/>
    <n v="104"/>
    <x v="0"/>
    <n v="1"/>
    <x v="0"/>
    <s v="2017-07-29"/>
    <s v="GBP"/>
    <n v="0.76359999999999995"/>
    <x v="0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112010"/>
    <n v="1"/>
    <s v="2018-01-16"/>
    <s v="No"/>
    <x v="2"/>
    <x v="1"/>
    <n v="16"/>
    <n v="1"/>
    <x v="31"/>
    <s v="United Kingdom"/>
    <x v="31"/>
    <n v="1300"/>
    <s v="2012-06-06"/>
    <n v="458"/>
    <x v="400"/>
    <s v="Wide World Importers"/>
    <s v="White"/>
    <n v="117.21"/>
    <n v="229.9"/>
    <n v="229.9"/>
    <n v="117.21"/>
    <n v="112.69000000000001"/>
    <n v="303"/>
    <x v="1"/>
    <n v="3"/>
    <x v="1"/>
    <s v="2018-01-16"/>
    <s v="GBP"/>
    <n v="0.72660000000000002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112010"/>
    <n v="2"/>
    <s v="2018-01-16"/>
    <s v="No"/>
    <x v="2"/>
    <x v="1"/>
    <n v="16"/>
    <n v="8"/>
    <x v="31"/>
    <s v="United Kingdom"/>
    <x v="31"/>
    <n v="1300"/>
    <s v="2012-06-06"/>
    <n v="1643"/>
    <x v="337"/>
    <s v="Contoso"/>
    <s v="Grey"/>
    <n v="26.62"/>
    <n v="57.88"/>
    <n v="463.04"/>
    <n v="212.96"/>
    <n v="250.08"/>
    <n v="602"/>
    <x v="9"/>
    <n v="6"/>
    <x v="5"/>
    <s v="2018-01-16"/>
    <s v="GBP"/>
    <n v="0.72660000000000002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112010"/>
    <n v="3"/>
    <s v="2018-01-16"/>
    <s v="No"/>
    <x v="2"/>
    <x v="1"/>
    <n v="16"/>
    <n v="3"/>
    <x v="31"/>
    <s v="United Kingdom"/>
    <x v="31"/>
    <n v="1300"/>
    <s v="2012-06-06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8-01-16"/>
    <s v="GBP"/>
    <n v="0.72660000000000002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112010"/>
    <n v="4"/>
    <s v="2018-01-16"/>
    <s v="No"/>
    <x v="2"/>
    <x v="1"/>
    <n v="16"/>
    <n v="2"/>
    <x v="31"/>
    <s v="United Kingdom"/>
    <x v="31"/>
    <n v="1300"/>
    <s v="2012-06-06"/>
    <n v="2"/>
    <x v="1971"/>
    <s v="Contoso"/>
    <s v="Blue"/>
    <n v="6.62"/>
    <n v="12.99"/>
    <n v="25.98"/>
    <n v="13.24"/>
    <n v="12.74"/>
    <n v="101"/>
    <x v="10"/>
    <n v="1"/>
    <x v="0"/>
    <s v="2018-01-16"/>
    <s v="GBP"/>
    <n v="0.72660000000000002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112010"/>
    <n v="6"/>
    <s v="2018-01-16"/>
    <s v="No"/>
    <x v="2"/>
    <x v="1"/>
    <n v="16"/>
    <n v="1"/>
    <x v="31"/>
    <s v="United Kingdom"/>
    <x v="31"/>
    <n v="1300"/>
    <s v="2012-06-06"/>
    <n v="580"/>
    <x v="276"/>
    <s v="Contoso"/>
    <s v="Black"/>
    <n v="254.4"/>
    <n v="499"/>
    <n v="499"/>
    <n v="254.4"/>
    <n v="244.6"/>
    <n v="305"/>
    <x v="14"/>
    <n v="3"/>
    <x v="1"/>
    <s v="2018-01-16"/>
    <s v="GBP"/>
    <n v="0.72660000000000002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450004"/>
    <n v="1"/>
    <s v="2018-12-20"/>
    <s v="No"/>
    <x v="2"/>
    <x v="2"/>
    <n v="20"/>
    <n v="1"/>
    <x v="35"/>
    <s v="United Kingdom"/>
    <x v="35"/>
    <n v="1900"/>
    <s v="2009-12-15"/>
    <n v="354"/>
    <x v="1532"/>
    <s v="Fabrikam"/>
    <s v="Silver"/>
    <n v="195.24"/>
    <n v="382.95"/>
    <n v="382.95"/>
    <n v="195.24"/>
    <n v="187.70999999999998"/>
    <n v="301"/>
    <x v="25"/>
    <n v="3"/>
    <x v="1"/>
    <s v="2018-12-20"/>
    <s v="GBP"/>
    <n v="0.78890000000000005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450004"/>
    <n v="2"/>
    <s v="2018-12-20"/>
    <s v="No"/>
    <x v="2"/>
    <x v="2"/>
    <n v="20"/>
    <n v="2"/>
    <x v="35"/>
    <s v="United Kingdom"/>
    <x v="35"/>
    <n v="1900"/>
    <s v="2009-12-15"/>
    <n v="566"/>
    <x v="2074"/>
    <s v="Proseware"/>
    <s v="Silver"/>
    <n v="459.4"/>
    <n v="999"/>
    <n v="1998"/>
    <n v="918.8"/>
    <n v="1079.2"/>
    <n v="305"/>
    <x v="14"/>
    <n v="3"/>
    <x v="1"/>
    <s v="2018-12-20"/>
    <s v="GBP"/>
    <n v="0.78890000000000005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450004"/>
    <n v="3"/>
    <s v="2018-12-20"/>
    <s v="No"/>
    <x v="2"/>
    <x v="2"/>
    <n v="20"/>
    <n v="3"/>
    <x v="35"/>
    <s v="United Kingdom"/>
    <x v="35"/>
    <n v="1900"/>
    <s v="2009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12-20"/>
    <s v="GBP"/>
    <n v="0.78890000000000005"/>
    <x v="1"/>
    <n v="11"/>
  </r>
  <r>
    <x v="5520"/>
    <s v="Female"/>
    <s v="Lauren Fox"/>
    <s v="Weston-On-The-Green"/>
    <s v="Oxford"/>
    <s v="Oxford"/>
    <s v="OX6 1GJ"/>
    <x v="6"/>
    <s v="Europe"/>
    <s v="1951-09-22"/>
    <n v="73"/>
    <x v="0"/>
    <n v="1450004"/>
    <n v="4"/>
    <s v="2018-12-20"/>
    <s v="No"/>
    <x v="2"/>
    <x v="2"/>
    <n v="20"/>
    <n v="1"/>
    <x v="35"/>
    <s v="United Kingdom"/>
    <x v="35"/>
    <n v="1900"/>
    <s v="2009-12-15"/>
    <n v="2455"/>
    <x v="1508"/>
    <s v="Litware"/>
    <s v="Pink"/>
    <n v="10.19"/>
    <n v="19.989999999999998"/>
    <n v="19.989999999999998"/>
    <n v="10.19"/>
    <n v="9.7999999999999989"/>
    <n v="808"/>
    <x v="30"/>
    <n v="8"/>
    <x v="7"/>
    <s v="2018-12-20"/>
    <s v="GBP"/>
    <n v="0.78890000000000005"/>
    <x v="1"/>
    <n v="11"/>
  </r>
  <r>
    <x v="5521"/>
    <s v="Male"/>
    <s v="Andrew Akhtar"/>
    <s v="Thomshill"/>
    <s v="Moray"/>
    <s v="Moray"/>
    <s v="IV30 9EN"/>
    <x v="6"/>
    <s v="Europe"/>
    <s v="1947-12-17"/>
    <n v="76"/>
    <x v="0"/>
    <n v="1441010"/>
    <n v="1"/>
    <s v="2018-12-11"/>
    <s v="No"/>
    <x v="2"/>
    <x v="2"/>
    <n v="11"/>
    <n v="6"/>
    <x v="0"/>
    <s v="Online"/>
    <x v="0"/>
    <n v="0"/>
    <s v="2010-01-01"/>
    <n v="488"/>
    <x v="1013"/>
    <s v="Proseware"/>
    <s v="White"/>
    <n v="24.98"/>
    <n v="49"/>
    <n v="294"/>
    <n v="149.88"/>
    <n v="144.12"/>
    <n v="304"/>
    <x v="22"/>
    <n v="3"/>
    <x v="1"/>
    <s v="2018-12-11"/>
    <s v="GBP"/>
    <n v="0.7929000000000000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441010"/>
    <n v="2"/>
    <s v="2018-12-11"/>
    <s v="No"/>
    <x v="2"/>
    <x v="2"/>
    <n v="11"/>
    <n v="6"/>
    <x v="0"/>
    <s v="Online"/>
    <x v="0"/>
    <n v="0"/>
    <s v="2010-01-01"/>
    <n v="375"/>
    <x v="330"/>
    <s v="Adventure Works"/>
    <s v="Silver"/>
    <n v="321.44"/>
    <n v="699"/>
    <n v="4194"/>
    <n v="1928.6399999999999"/>
    <n v="2265.36"/>
    <n v="301"/>
    <x v="25"/>
    <n v="3"/>
    <x v="1"/>
    <s v="2018-12-11"/>
    <s v="GBP"/>
    <n v="0.7929000000000000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430005"/>
    <n v="1"/>
    <s v="2018-11-30"/>
    <s v="No"/>
    <x v="2"/>
    <x v="0"/>
    <n v="30"/>
    <n v="4"/>
    <x v="31"/>
    <s v="United Kingdom"/>
    <x v="31"/>
    <n v="1300"/>
    <s v="2012-06-06"/>
    <n v="439"/>
    <x v="308"/>
    <s v="Wide World Importers"/>
    <s v="Brown"/>
    <n v="257.06"/>
    <n v="559"/>
    <n v="2236"/>
    <n v="1028.24"/>
    <n v="1207.76"/>
    <n v="303"/>
    <x v="1"/>
    <n v="3"/>
    <x v="1"/>
    <s v="2018-11-30"/>
    <s v="GBP"/>
    <n v="0.78410000000000002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430005"/>
    <n v="2"/>
    <s v="2018-11-30"/>
    <s v="No"/>
    <x v="2"/>
    <x v="0"/>
    <n v="30"/>
    <n v="2"/>
    <x v="31"/>
    <s v="United Kingdom"/>
    <x v="31"/>
    <n v="1300"/>
    <s v="2012-06-06"/>
    <n v="416"/>
    <x v="16"/>
    <s v="Adventure Works"/>
    <s v="Silver"/>
    <n v="321.05"/>
    <n v="969"/>
    <n v="1938"/>
    <n v="642.1"/>
    <n v="1295.9000000000001"/>
    <n v="303"/>
    <x v="1"/>
    <n v="3"/>
    <x v="1"/>
    <s v="2018-11-30"/>
    <s v="GBP"/>
    <n v="0.78410000000000002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430005"/>
    <n v="3"/>
    <s v="2018-11-30"/>
    <s v="No"/>
    <x v="2"/>
    <x v="0"/>
    <n v="30"/>
    <n v="4"/>
    <x v="31"/>
    <s v="United Kingdom"/>
    <x v="31"/>
    <n v="1300"/>
    <s v="2012-06-06"/>
    <n v="307"/>
    <x v="689"/>
    <s v="Southridge Video"/>
    <s v="Black"/>
    <n v="169.69"/>
    <n v="369"/>
    <n v="1476"/>
    <n v="678.76"/>
    <n v="797.24"/>
    <n v="205"/>
    <x v="26"/>
    <n v="2"/>
    <x v="4"/>
    <s v="2018-11-30"/>
    <s v="GBP"/>
    <n v="0.78410000000000002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1"/>
    <s v="2018-10-27"/>
    <s v="No"/>
    <x v="2"/>
    <x v="7"/>
    <n v="27"/>
    <n v="5"/>
    <x v="33"/>
    <s v="United Kingdom"/>
    <x v="33"/>
    <n v="2100"/>
    <s v="2005-03-04"/>
    <n v="1715"/>
    <x v="1036"/>
    <s v="Tailspin Toys"/>
    <s v="White"/>
    <n v="32.25"/>
    <n v="70.13"/>
    <n v="350.65"/>
    <n v="161.25"/>
    <n v="189.39999999999998"/>
    <n v="702"/>
    <x v="5"/>
    <n v="7"/>
    <x v="2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2"/>
    <s v="2018-10-27"/>
    <s v="No"/>
    <x v="2"/>
    <x v="7"/>
    <n v="27"/>
    <n v="3"/>
    <x v="33"/>
    <s v="United Kingdom"/>
    <x v="33"/>
    <n v="2100"/>
    <s v="2005-03-04"/>
    <n v="249"/>
    <x v="2390"/>
    <s v="Contoso"/>
    <s v="Black"/>
    <n v="101.46"/>
    <n v="199"/>
    <n v="597"/>
    <n v="304.38"/>
    <n v="292.62"/>
    <n v="203"/>
    <x v="23"/>
    <n v="2"/>
    <x v="4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3"/>
    <s v="2018-10-27"/>
    <s v="No"/>
    <x v="2"/>
    <x v="7"/>
    <n v="27"/>
    <n v="3"/>
    <x v="33"/>
    <s v="United Kingdom"/>
    <x v="33"/>
    <n v="2100"/>
    <s v="2005-03-04"/>
    <n v="425"/>
    <x v="26"/>
    <s v="Adventure Works"/>
    <s v="Black"/>
    <n v="188.13"/>
    <n v="369"/>
    <n v="1107"/>
    <n v="564.39"/>
    <n v="542.61"/>
    <n v="303"/>
    <x v="1"/>
    <n v="3"/>
    <x v="1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4"/>
    <s v="2018-10-27"/>
    <s v="No"/>
    <x v="2"/>
    <x v="7"/>
    <n v="27"/>
    <n v="2"/>
    <x v="33"/>
    <s v="United Kingdom"/>
    <x v="33"/>
    <n v="2100"/>
    <s v="2005-03-04"/>
    <n v="182"/>
    <x v="726"/>
    <s v="Southridge Video"/>
    <s v="Silver"/>
    <n v="54.72"/>
    <n v="119"/>
    <n v="238"/>
    <n v="109.44"/>
    <n v="128.56"/>
    <n v="202"/>
    <x v="7"/>
    <n v="2"/>
    <x v="4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5"/>
    <s v="2018-10-27"/>
    <s v="No"/>
    <x v="2"/>
    <x v="7"/>
    <n v="27"/>
    <n v="2"/>
    <x v="33"/>
    <s v="United Kingdom"/>
    <x v="33"/>
    <n v="2100"/>
    <s v="2005-03-04"/>
    <n v="1654"/>
    <x v="1412"/>
    <s v="Contoso"/>
    <s v="Silver"/>
    <n v="86.14"/>
    <n v="259.99"/>
    <n v="519.98"/>
    <n v="172.28"/>
    <n v="347.70000000000005"/>
    <n v="602"/>
    <x v="9"/>
    <n v="6"/>
    <x v="5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396014"/>
    <n v="6"/>
    <s v="2018-10-27"/>
    <s v="No"/>
    <x v="2"/>
    <x v="7"/>
    <n v="27"/>
    <n v="1"/>
    <x v="33"/>
    <s v="United Kingdom"/>
    <x v="33"/>
    <n v="2100"/>
    <s v="2005-03-04"/>
    <n v="1506"/>
    <x v="323"/>
    <s v="The Phone Company"/>
    <s v="Pink"/>
    <n v="132.44"/>
    <n v="288"/>
    <n v="288"/>
    <n v="132.44"/>
    <n v="155.56"/>
    <n v="504"/>
    <x v="21"/>
    <n v="5"/>
    <x v="6"/>
    <s v="2018-10-27"/>
    <s v="GBP"/>
    <n v="0.78169999999999995"/>
    <x v="0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1"/>
    <s v="2019-12-27"/>
    <s v="No"/>
    <x v="0"/>
    <x v="2"/>
    <n v="27"/>
    <n v="6"/>
    <x v="36"/>
    <s v="United Kingdom"/>
    <x v="36"/>
    <n v="1300"/>
    <s v="2014-07-02"/>
    <n v="572"/>
    <x v="469"/>
    <s v="Proseware"/>
    <s v="Silver"/>
    <n v="87.37"/>
    <n v="190"/>
    <n v="1140"/>
    <n v="524.22"/>
    <n v="615.78"/>
    <n v="305"/>
    <x v="14"/>
    <n v="3"/>
    <x v="1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2"/>
    <s v="2019-12-27"/>
    <s v="No"/>
    <x v="0"/>
    <x v="2"/>
    <n v="27"/>
    <n v="2"/>
    <x v="36"/>
    <s v="United Kingdom"/>
    <x v="36"/>
    <n v="1300"/>
    <s v="2014-07-02"/>
    <n v="1526"/>
    <x v="1222"/>
    <s v="The Phone Company"/>
    <s v="Black"/>
    <n v="109.45"/>
    <n v="238"/>
    <n v="476"/>
    <n v="218.9"/>
    <n v="257.10000000000002"/>
    <n v="504"/>
    <x v="21"/>
    <n v="5"/>
    <x v="6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3"/>
    <s v="2019-12-27"/>
    <s v="No"/>
    <x v="0"/>
    <x v="2"/>
    <n v="27"/>
    <n v="6"/>
    <x v="36"/>
    <s v="United Kingdom"/>
    <x v="36"/>
    <n v="1300"/>
    <s v="2014-07-02"/>
    <n v="1772"/>
    <x v="80"/>
    <s v="Tailspin Toys"/>
    <s v="Blue"/>
    <n v="17.329999999999998"/>
    <n v="34"/>
    <n v="204"/>
    <n v="103.97999999999999"/>
    <n v="100.02000000000001"/>
    <n v="702"/>
    <x v="5"/>
    <n v="7"/>
    <x v="2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4"/>
    <s v="2019-12-27"/>
    <s v="No"/>
    <x v="0"/>
    <x v="2"/>
    <n v="27"/>
    <n v="2"/>
    <x v="36"/>
    <s v="United Kingdom"/>
    <x v="36"/>
    <n v="1300"/>
    <s v="2014-07-02"/>
    <n v="421"/>
    <x v="552"/>
    <s v="Adventure Works"/>
    <s v="Silver"/>
    <n v="215.68"/>
    <n v="469"/>
    <n v="938"/>
    <n v="431.36"/>
    <n v="506.64"/>
    <n v="303"/>
    <x v="1"/>
    <n v="3"/>
    <x v="1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5"/>
    <s v="2019-12-27"/>
    <s v="No"/>
    <x v="0"/>
    <x v="2"/>
    <n v="27"/>
    <n v="2"/>
    <x v="36"/>
    <s v="United Kingdom"/>
    <x v="36"/>
    <n v="1300"/>
    <s v="2014-07-02"/>
    <n v="1596"/>
    <x v="412"/>
    <s v="Southridge Video"/>
    <s v="Red"/>
    <n v="5.82"/>
    <n v="12.66"/>
    <n v="25.32"/>
    <n v="11.64"/>
    <n v="13.68"/>
    <n v="602"/>
    <x v="9"/>
    <n v="6"/>
    <x v="5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6"/>
    <s v="2019-12-27"/>
    <s v="No"/>
    <x v="0"/>
    <x v="2"/>
    <n v="27"/>
    <n v="6"/>
    <x v="36"/>
    <s v="United Kingdom"/>
    <x v="36"/>
    <n v="1300"/>
    <s v="2014-07-02"/>
    <n v="1567"/>
    <x v="1442"/>
    <s v="The Phone Company"/>
    <s v="White"/>
    <n v="128.88"/>
    <n v="389"/>
    <n v="2334"/>
    <n v="773.28"/>
    <n v="1560.72"/>
    <n v="504"/>
    <x v="21"/>
    <n v="5"/>
    <x v="6"/>
    <s v="2019-12-27"/>
    <s v="GBP"/>
    <n v="0.76329999999999998"/>
    <x v="1"/>
    <n v="18"/>
  </r>
  <r>
    <x v="5521"/>
    <s v="Male"/>
    <s v="Andrew Akhtar"/>
    <s v="Thomshill"/>
    <s v="Moray"/>
    <s v="Moray"/>
    <s v="IV30 9EN"/>
    <x v="6"/>
    <s v="Europe"/>
    <s v="1947-12-17"/>
    <n v="76"/>
    <x v="0"/>
    <n v="1822010"/>
    <n v="7"/>
    <s v="2019-12-27"/>
    <s v="No"/>
    <x v="0"/>
    <x v="2"/>
    <n v="27"/>
    <n v="2"/>
    <x v="36"/>
    <s v="United Kingdom"/>
    <x v="36"/>
    <n v="1300"/>
    <s v="2014-07-02"/>
    <n v="1716"/>
    <x v="806"/>
    <s v="Tailspin Toys"/>
    <s v="Black"/>
    <n v="32.25"/>
    <n v="70.13"/>
    <n v="140.26"/>
    <n v="64.5"/>
    <n v="75.759999999999991"/>
    <n v="702"/>
    <x v="5"/>
    <n v="7"/>
    <x v="2"/>
    <s v="2019-12-27"/>
    <s v="GBP"/>
    <n v="0.76329999999999998"/>
    <x v="1"/>
    <n v="18"/>
  </r>
  <r>
    <x v="5522"/>
    <s v="Female"/>
    <s v="Lucy Norris"/>
    <s v="Diddington"/>
    <s v="Huntingdonshire"/>
    <s v="Huntingdonshire"/>
    <s v="PE18 4EG"/>
    <x v="6"/>
    <s v="Europe"/>
    <s v="1978-06-04"/>
    <n v="46"/>
    <x v="1"/>
    <n v="2102004"/>
    <n v="1"/>
    <s v="2020-10-02"/>
    <s v="Yes"/>
    <x v="1"/>
    <x v="7"/>
    <n v="2"/>
    <n v="4"/>
    <x v="0"/>
    <s v="Online"/>
    <x v="0"/>
    <n v="0"/>
    <s v="2010-01-01"/>
    <n v="64"/>
    <x v="493"/>
    <s v="Wide World Importers"/>
    <s v="Silver"/>
    <n v="83.24"/>
    <n v="181"/>
    <n v="724"/>
    <n v="332.96"/>
    <n v="391.04"/>
    <n v="104"/>
    <x v="0"/>
    <n v="1"/>
    <x v="0"/>
    <s v="2020-10-02"/>
    <s v="GBP"/>
    <n v="0.77300000000000002"/>
    <x v="0"/>
    <n v="2"/>
  </r>
  <r>
    <x v="5522"/>
    <s v="Female"/>
    <s v="Lucy Norris"/>
    <s v="Diddington"/>
    <s v="Huntingdonshire"/>
    <s v="Huntingdonshire"/>
    <s v="PE18 4EG"/>
    <x v="6"/>
    <s v="Europe"/>
    <s v="1978-06-04"/>
    <n v="46"/>
    <x v="1"/>
    <n v="2102004"/>
    <n v="2"/>
    <s v="2020-10-02"/>
    <s v="Yes"/>
    <x v="1"/>
    <x v="7"/>
    <n v="2"/>
    <n v="2"/>
    <x v="0"/>
    <s v="Online"/>
    <x v="0"/>
    <n v="0"/>
    <s v="2010-01-01"/>
    <n v="1338"/>
    <x v="313"/>
    <s v="Contoso"/>
    <s v="Black"/>
    <n v="15.17"/>
    <n v="32.99"/>
    <n v="65.98"/>
    <n v="30.34"/>
    <n v="35.64"/>
    <n v="501"/>
    <x v="11"/>
    <n v="5"/>
    <x v="6"/>
    <s v="2020-10-02"/>
    <s v="GBP"/>
    <n v="0.77300000000000002"/>
    <x v="0"/>
    <n v="2"/>
  </r>
  <r>
    <x v="5523"/>
    <s v="Female"/>
    <s v="Madison Begum"/>
    <s v="Perranzabuloe"/>
    <s v="Cornwall"/>
    <s v="Cornwall"/>
    <s v="TR4 0WL"/>
    <x v="6"/>
    <s v="Europe"/>
    <s v="1947-04-18"/>
    <n v="77"/>
    <x v="0"/>
    <n v="1814026"/>
    <n v="1"/>
    <s v="2019-12-19"/>
    <s v="No"/>
    <x v="0"/>
    <x v="2"/>
    <n v="19"/>
    <n v="1"/>
    <x v="0"/>
    <s v="Online"/>
    <x v="0"/>
    <n v="0"/>
    <s v="2010-01-01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12-19"/>
    <s v="GBP"/>
    <n v="0.76529999999999998"/>
    <x v="0"/>
    <n v="4"/>
  </r>
  <r>
    <x v="5523"/>
    <s v="Female"/>
    <s v="Madison Begum"/>
    <s v="Perranzabuloe"/>
    <s v="Cornwall"/>
    <s v="Cornwall"/>
    <s v="TR4 0WL"/>
    <x v="6"/>
    <s v="Europe"/>
    <s v="1947-04-18"/>
    <n v="77"/>
    <x v="0"/>
    <n v="1814026"/>
    <n v="2"/>
    <s v="2019-12-19"/>
    <s v="No"/>
    <x v="0"/>
    <x v="2"/>
    <n v="19"/>
    <n v="7"/>
    <x v="0"/>
    <s v="Online"/>
    <x v="0"/>
    <n v="0"/>
    <s v="2010-01-01"/>
    <n v="1605"/>
    <x v="109"/>
    <s v="Southridge Video"/>
    <s v="Black"/>
    <n v="96.08"/>
    <n v="289.99"/>
    <n v="2029.93"/>
    <n v="672.56"/>
    <n v="1357.3700000000001"/>
    <n v="602"/>
    <x v="9"/>
    <n v="6"/>
    <x v="5"/>
    <s v="2019-12-19"/>
    <s v="GBP"/>
    <n v="0.76529999999999998"/>
    <x v="0"/>
    <n v="4"/>
  </r>
  <r>
    <x v="5523"/>
    <s v="Female"/>
    <s v="Madison Begum"/>
    <s v="Perranzabuloe"/>
    <s v="Cornwall"/>
    <s v="Cornwall"/>
    <s v="TR4 0WL"/>
    <x v="6"/>
    <s v="Europe"/>
    <s v="1947-04-18"/>
    <n v="77"/>
    <x v="0"/>
    <n v="1814026"/>
    <n v="3"/>
    <s v="2019-12-19"/>
    <s v="No"/>
    <x v="0"/>
    <x v="2"/>
    <n v="19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9-12-19"/>
    <s v="GBP"/>
    <n v="0.76529999999999998"/>
    <x v="0"/>
    <n v="4"/>
  </r>
  <r>
    <x v="5523"/>
    <s v="Female"/>
    <s v="Madison Begum"/>
    <s v="Perranzabuloe"/>
    <s v="Cornwall"/>
    <s v="Cornwall"/>
    <s v="TR4 0WL"/>
    <x v="6"/>
    <s v="Europe"/>
    <s v="1947-04-18"/>
    <n v="77"/>
    <x v="0"/>
    <n v="1814026"/>
    <n v="4"/>
    <s v="2019-12-19"/>
    <s v="No"/>
    <x v="0"/>
    <x v="2"/>
    <n v="19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12-19"/>
    <s v="GBP"/>
    <n v="0.76529999999999998"/>
    <x v="0"/>
    <n v="4"/>
  </r>
  <r>
    <x v="5524"/>
    <s v="Male"/>
    <s v="Christopher Blackburn"/>
    <s v="Tomnaven"/>
    <s v="Aberdeenshire"/>
    <s v="Aberdeenshire"/>
    <s v="AB54 8NW"/>
    <x v="6"/>
    <s v="Europe"/>
    <s v="2000-06-30"/>
    <n v="24"/>
    <x v="2"/>
    <n v="1821053"/>
    <n v="1"/>
    <s v="2019-12-26"/>
    <s v="No"/>
    <x v="0"/>
    <x v="2"/>
    <n v="26"/>
    <n v="1"/>
    <x v="31"/>
    <s v="United Kingdom"/>
    <x v="31"/>
    <n v="1300"/>
    <s v="2012-06-06"/>
    <n v="163"/>
    <x v="730"/>
    <s v="Adventure Works"/>
    <s v="White"/>
    <n v="527.53"/>
    <n v="1592.2"/>
    <n v="1592.2"/>
    <n v="527.53"/>
    <n v="1064.67"/>
    <n v="201"/>
    <x v="12"/>
    <n v="2"/>
    <x v="4"/>
    <s v="2019-12-26"/>
    <s v="GBP"/>
    <n v="0.77200000000000002"/>
    <x v="0"/>
    <n v="4"/>
  </r>
  <r>
    <x v="5524"/>
    <s v="Male"/>
    <s v="Christopher Blackburn"/>
    <s v="Tomnaven"/>
    <s v="Aberdeenshire"/>
    <s v="Aberdeenshire"/>
    <s v="AB54 8NW"/>
    <x v="6"/>
    <s v="Europe"/>
    <s v="2000-06-30"/>
    <n v="24"/>
    <x v="2"/>
    <n v="1773023"/>
    <n v="1"/>
    <s v="2019-11-08"/>
    <s v="No"/>
    <x v="0"/>
    <x v="0"/>
    <n v="8"/>
    <n v="1"/>
    <x v="31"/>
    <s v="United Kingdom"/>
    <x v="31"/>
    <n v="1300"/>
    <s v="2012-06-06"/>
    <n v="1684"/>
    <x v="1165"/>
    <s v="Tailspin Toys"/>
    <s v="Silver"/>
    <n v="5.6"/>
    <n v="16.89"/>
    <n v="16.89"/>
    <n v="5.6"/>
    <n v="11.290000000000001"/>
    <n v="701"/>
    <x v="4"/>
    <n v="7"/>
    <x v="2"/>
    <s v="2019-11-08"/>
    <s v="GBP"/>
    <n v="0.78080000000000005"/>
    <x v="0"/>
    <n v="4"/>
  </r>
  <r>
    <x v="5524"/>
    <s v="Male"/>
    <s v="Christopher Blackburn"/>
    <s v="Tomnaven"/>
    <s v="Aberdeenshire"/>
    <s v="Aberdeenshire"/>
    <s v="AB54 8NW"/>
    <x v="6"/>
    <s v="Europe"/>
    <s v="2000-06-30"/>
    <n v="24"/>
    <x v="2"/>
    <n v="2110000"/>
    <n v="1"/>
    <s v="2020-10-10"/>
    <s v="Yes"/>
    <x v="1"/>
    <x v="7"/>
    <n v="10"/>
    <n v="1"/>
    <x v="36"/>
    <s v="United Kingdom"/>
    <x v="36"/>
    <n v="1300"/>
    <s v="2014-07-02"/>
    <n v="368"/>
    <x v="982"/>
    <s v="Adventure Works"/>
    <s v="White"/>
    <n v="430.38"/>
    <n v="1299"/>
    <n v="1299"/>
    <n v="430.38"/>
    <n v="868.62"/>
    <n v="301"/>
    <x v="25"/>
    <n v="3"/>
    <x v="1"/>
    <s v="2020-10-10"/>
    <s v="GBP"/>
    <n v="0.77290000000000003"/>
    <x v="1"/>
    <n v="4"/>
  </r>
  <r>
    <x v="5524"/>
    <s v="Male"/>
    <s v="Christopher Blackburn"/>
    <s v="Tomnaven"/>
    <s v="Aberdeenshire"/>
    <s v="Aberdeenshire"/>
    <s v="AB54 8NW"/>
    <x v="6"/>
    <s v="Europe"/>
    <s v="2000-06-30"/>
    <n v="24"/>
    <x v="2"/>
    <n v="2110000"/>
    <n v="2"/>
    <s v="2020-10-10"/>
    <s v="Yes"/>
    <x v="1"/>
    <x v="7"/>
    <n v="10"/>
    <n v="3"/>
    <x v="36"/>
    <s v="United Kingdom"/>
    <x v="36"/>
    <n v="1300"/>
    <s v="2014-07-02"/>
    <n v="807"/>
    <x v="320"/>
    <s v="Contoso"/>
    <s v="White"/>
    <n v="6.07"/>
    <n v="11.9"/>
    <n v="35.700000000000003"/>
    <n v="18.21"/>
    <n v="17.490000000000002"/>
    <n v="308"/>
    <x v="20"/>
    <n v="3"/>
    <x v="1"/>
    <s v="2020-10-10"/>
    <s v="GBP"/>
    <n v="0.77290000000000003"/>
    <x v="1"/>
    <n v="4"/>
  </r>
  <r>
    <x v="5525"/>
    <s v="Male"/>
    <s v="Jamie Barton"/>
    <s v="Potarch"/>
    <s v="Aberdeenshire"/>
    <s v="Aberdeenshire"/>
    <s v="AB31 9YL"/>
    <x v="6"/>
    <s v="Europe"/>
    <s v="1953-05-15"/>
    <n v="71"/>
    <x v="0"/>
    <n v="1802000"/>
    <n v="1"/>
    <s v="2019-12-07"/>
    <s v="No"/>
    <x v="0"/>
    <x v="2"/>
    <n v="7"/>
    <n v="1"/>
    <x v="34"/>
    <s v="United Kingdom"/>
    <x v="34"/>
    <n v="1800"/>
    <s v="2015-04-04"/>
    <n v="1071"/>
    <x v="2047"/>
    <s v="A. Datum"/>
    <s v="Blue"/>
    <n v="155.43"/>
    <n v="338"/>
    <n v="338"/>
    <n v="155.43"/>
    <n v="182.57"/>
    <n v="402"/>
    <x v="6"/>
    <n v="4"/>
    <x v="3"/>
    <s v="2019-12-07"/>
    <s v="GBP"/>
    <n v="0.76119999999999999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802000"/>
    <n v="2"/>
    <s v="2019-12-07"/>
    <s v="No"/>
    <x v="0"/>
    <x v="2"/>
    <n v="7"/>
    <n v="2"/>
    <x v="34"/>
    <s v="United Kingdom"/>
    <x v="34"/>
    <n v="1800"/>
    <s v="2015-04-04"/>
    <n v="68"/>
    <x v="187"/>
    <s v="Northwind Traders"/>
    <s v="Yellow"/>
    <n v="13.1"/>
    <n v="25.69"/>
    <n v="51.38"/>
    <n v="26.2"/>
    <n v="25.180000000000003"/>
    <n v="106"/>
    <x v="2"/>
    <n v="1"/>
    <x v="0"/>
    <s v="2019-12-07"/>
    <s v="GBP"/>
    <n v="0.76119999999999999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802000"/>
    <n v="3"/>
    <s v="2019-12-07"/>
    <s v="No"/>
    <x v="0"/>
    <x v="2"/>
    <n v="7"/>
    <n v="1"/>
    <x v="34"/>
    <s v="United Kingdom"/>
    <x v="34"/>
    <n v="1800"/>
    <s v="2015-04-04"/>
    <n v="1011"/>
    <x v="1260"/>
    <s v="A. Datum"/>
    <s v="Orange"/>
    <n v="90.55"/>
    <n v="196.9"/>
    <n v="196.9"/>
    <n v="90.55"/>
    <n v="106.35000000000001"/>
    <n v="401"/>
    <x v="27"/>
    <n v="4"/>
    <x v="3"/>
    <s v="2019-12-07"/>
    <s v="GBP"/>
    <n v="0.76119999999999999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826052"/>
    <n v="1"/>
    <s v="2019-12-31"/>
    <s v="No"/>
    <x v="0"/>
    <x v="2"/>
    <n v="31"/>
    <n v="6"/>
    <x v="31"/>
    <s v="United Kingdom"/>
    <x v="31"/>
    <n v="1300"/>
    <s v="2012-06-06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9-12-31"/>
    <s v="GBP"/>
    <n v="0.75729999999999997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826052"/>
    <n v="2"/>
    <s v="2019-12-31"/>
    <s v="No"/>
    <x v="0"/>
    <x v="2"/>
    <n v="31"/>
    <n v="1"/>
    <x v="31"/>
    <s v="United Kingdom"/>
    <x v="31"/>
    <n v="1300"/>
    <s v="2012-06-06"/>
    <n v="1780"/>
    <x v="1317"/>
    <s v="Tailspin Toys"/>
    <s v="Blue"/>
    <n v="21.92"/>
    <n v="43"/>
    <n v="43"/>
    <n v="21.92"/>
    <n v="21.08"/>
    <n v="702"/>
    <x v="5"/>
    <n v="7"/>
    <x v="2"/>
    <s v="2019-12-31"/>
    <s v="GBP"/>
    <n v="0.75729999999999997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826052"/>
    <n v="3"/>
    <s v="2019-12-31"/>
    <s v="No"/>
    <x v="0"/>
    <x v="2"/>
    <n v="31"/>
    <n v="7"/>
    <x v="31"/>
    <s v="United Kingdom"/>
    <x v="31"/>
    <n v="1300"/>
    <s v="2012-06-06"/>
    <n v="1787"/>
    <x v="204"/>
    <s v="Tailspin Toys"/>
    <s v="Pink"/>
    <n v="21.92"/>
    <n v="43"/>
    <n v="301"/>
    <n v="153.44"/>
    <n v="147.56"/>
    <n v="702"/>
    <x v="5"/>
    <n v="7"/>
    <x v="2"/>
    <s v="2019-12-31"/>
    <s v="GBP"/>
    <n v="0.75729999999999997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149000"/>
    <n v="1"/>
    <s v="2018-02-22"/>
    <s v="No"/>
    <x v="2"/>
    <x v="4"/>
    <n v="22"/>
    <n v="4"/>
    <x v="0"/>
    <s v="Online"/>
    <x v="0"/>
    <n v="0"/>
    <s v="2010-01-01"/>
    <n v="98"/>
    <x v="284"/>
    <s v="Wide World Importers"/>
    <s v="Silver"/>
    <n v="55.18"/>
    <n v="120"/>
    <n v="480"/>
    <n v="220.72"/>
    <n v="259.27999999999997"/>
    <n v="106"/>
    <x v="2"/>
    <n v="1"/>
    <x v="0"/>
    <s v="2018-02-22"/>
    <s v="GBP"/>
    <n v="0.71960000000000002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1149000"/>
    <n v="2"/>
    <s v="2018-02-22"/>
    <s v="No"/>
    <x v="2"/>
    <x v="4"/>
    <n v="22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2-22"/>
    <s v="GBP"/>
    <n v="0.71960000000000002"/>
    <x v="1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755000"/>
    <n v="1"/>
    <s v="2017-01-24"/>
    <s v="No"/>
    <x v="3"/>
    <x v="1"/>
    <n v="24"/>
    <n v="1"/>
    <x v="34"/>
    <s v="United Kingdom"/>
    <x v="34"/>
    <n v="1800"/>
    <s v="2015-04-04"/>
    <n v="977"/>
    <x v="1635"/>
    <s v="A. Datum"/>
    <s v="Pink"/>
    <n v="88.79"/>
    <n v="268"/>
    <n v="268"/>
    <n v="88.79"/>
    <n v="179.20999999999998"/>
    <n v="401"/>
    <x v="27"/>
    <n v="4"/>
    <x v="3"/>
    <s v="2017-01-24"/>
    <s v="GBP"/>
    <n v="0.8034"/>
    <x v="0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755000"/>
    <n v="2"/>
    <s v="2017-01-24"/>
    <s v="No"/>
    <x v="3"/>
    <x v="1"/>
    <n v="24"/>
    <n v="3"/>
    <x v="34"/>
    <s v="United Kingdom"/>
    <x v="34"/>
    <n v="1800"/>
    <s v="2015-04-04"/>
    <n v="1573"/>
    <x v="327"/>
    <s v="Southridge Video"/>
    <s v="White"/>
    <n v="27.13"/>
    <n v="58.99"/>
    <n v="176.97"/>
    <n v="81.39"/>
    <n v="95.58"/>
    <n v="602"/>
    <x v="9"/>
    <n v="6"/>
    <x v="5"/>
    <s v="2017-01-24"/>
    <s v="GBP"/>
    <n v="0.8034"/>
    <x v="0"/>
    <n v="11"/>
  </r>
  <r>
    <x v="5525"/>
    <s v="Male"/>
    <s v="Jamie Barton"/>
    <s v="Potarch"/>
    <s v="Aberdeenshire"/>
    <s v="Aberdeenshire"/>
    <s v="AB31 9YL"/>
    <x v="6"/>
    <s v="Europe"/>
    <s v="1953-05-15"/>
    <n v="71"/>
    <x v="0"/>
    <n v="755000"/>
    <n v="3"/>
    <s v="2017-01-24"/>
    <s v="No"/>
    <x v="3"/>
    <x v="1"/>
    <n v="24"/>
    <n v="1"/>
    <x v="34"/>
    <s v="United Kingdom"/>
    <x v="34"/>
    <n v="1800"/>
    <s v="2015-04-04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7-01-24"/>
    <s v="GBP"/>
    <n v="0.8034"/>
    <x v="0"/>
    <n v="11"/>
  </r>
  <r>
    <x v="5526"/>
    <s v="Male"/>
    <s v="Toby Arnold"/>
    <s v="Knockholt Station"/>
    <s v="Bromley"/>
    <s v="Bromley"/>
    <s v="BR6 4UJ"/>
    <x v="6"/>
    <s v="Europe"/>
    <s v="1941-10-09"/>
    <n v="82"/>
    <x v="0"/>
    <n v="1771018"/>
    <n v="1"/>
    <s v="2019-11-06"/>
    <s v="No"/>
    <x v="0"/>
    <x v="0"/>
    <n v="6"/>
    <n v="4"/>
    <x v="0"/>
    <s v="Online"/>
    <x v="0"/>
    <n v="0"/>
    <s v="2010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19-11-06"/>
    <s v="GBP"/>
    <n v="0.77580000000000005"/>
    <x v="0"/>
    <n v="4"/>
  </r>
  <r>
    <x v="5526"/>
    <s v="Male"/>
    <s v="Toby Arnold"/>
    <s v="Knockholt Station"/>
    <s v="Bromley"/>
    <s v="Bromley"/>
    <s v="BR6 4UJ"/>
    <x v="6"/>
    <s v="Europe"/>
    <s v="1941-10-09"/>
    <n v="82"/>
    <x v="0"/>
    <n v="1771018"/>
    <n v="2"/>
    <s v="2019-11-06"/>
    <s v="No"/>
    <x v="0"/>
    <x v="0"/>
    <n v="6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9-11-06"/>
    <s v="GBP"/>
    <n v="0.77580000000000005"/>
    <x v="0"/>
    <n v="4"/>
  </r>
  <r>
    <x v="5526"/>
    <s v="Male"/>
    <s v="Toby Arnold"/>
    <s v="Knockholt Station"/>
    <s v="Bromley"/>
    <s v="Bromley"/>
    <s v="BR6 4UJ"/>
    <x v="6"/>
    <s v="Europe"/>
    <s v="1941-10-09"/>
    <n v="82"/>
    <x v="0"/>
    <n v="1771018"/>
    <n v="3"/>
    <s v="2019-11-06"/>
    <s v="No"/>
    <x v="0"/>
    <x v="0"/>
    <n v="6"/>
    <n v="2"/>
    <x v="0"/>
    <s v="Online"/>
    <x v="0"/>
    <n v="0"/>
    <s v="2010-01-01"/>
    <n v="1823"/>
    <x v="609"/>
    <s v="Tailspin Toys"/>
    <s v="Blue"/>
    <n v="16.309999999999999"/>
    <n v="32"/>
    <n v="64"/>
    <n v="32.619999999999997"/>
    <n v="31.380000000000003"/>
    <n v="702"/>
    <x v="5"/>
    <n v="7"/>
    <x v="2"/>
    <s v="2019-11-06"/>
    <s v="GBP"/>
    <n v="0.77580000000000005"/>
    <x v="0"/>
    <n v="4"/>
  </r>
  <r>
    <x v="5526"/>
    <s v="Male"/>
    <s v="Toby Arnold"/>
    <s v="Knockholt Station"/>
    <s v="Bromley"/>
    <s v="Bromley"/>
    <s v="BR6 4UJ"/>
    <x v="6"/>
    <s v="Europe"/>
    <s v="1941-10-09"/>
    <n v="82"/>
    <x v="0"/>
    <n v="1771018"/>
    <n v="4"/>
    <s v="2019-11-06"/>
    <s v="No"/>
    <x v="0"/>
    <x v="0"/>
    <n v="6"/>
    <n v="8"/>
    <x v="0"/>
    <s v="Online"/>
    <x v="0"/>
    <n v="0"/>
    <s v="2010-01-01"/>
    <n v="1626"/>
    <x v="574"/>
    <s v="Contoso"/>
    <s v="Gold"/>
    <n v="72.56"/>
    <n v="219"/>
    <n v="1752"/>
    <n v="580.48"/>
    <n v="1171.52"/>
    <n v="602"/>
    <x v="9"/>
    <n v="6"/>
    <x v="5"/>
    <s v="2019-11-06"/>
    <s v="GBP"/>
    <n v="0.77580000000000005"/>
    <x v="0"/>
    <n v="4"/>
  </r>
  <r>
    <x v="5527"/>
    <s v="Female"/>
    <s v="Jade Waters"/>
    <s v="Lloyney"/>
    <s v="Llandrindod Wells"/>
    <s v="Llandrindod Wells"/>
    <s v="LD7 2HN"/>
    <x v="6"/>
    <s v="Europe"/>
    <s v="1984-05-10"/>
    <n v="40"/>
    <x v="1"/>
    <n v="1766020"/>
    <n v="1"/>
    <s v="2019-11-01"/>
    <s v="No"/>
    <x v="0"/>
    <x v="0"/>
    <n v="1"/>
    <n v="3"/>
    <x v="33"/>
    <s v="United Kingdom"/>
    <x v="33"/>
    <n v="2100"/>
    <s v="2005-03-04"/>
    <n v="1457"/>
    <x v="1284"/>
    <s v="The Phone Company"/>
    <s v="Gold"/>
    <n v="86.91"/>
    <n v="189"/>
    <n v="567"/>
    <n v="260.73"/>
    <n v="306.27"/>
    <n v="503"/>
    <x v="16"/>
    <n v="5"/>
    <x v="6"/>
    <s v="2019-11-01"/>
    <s v="GBP"/>
    <n v="0.77210000000000001"/>
    <x v="1"/>
    <n v="3"/>
  </r>
  <r>
    <x v="5527"/>
    <s v="Female"/>
    <s v="Jade Waters"/>
    <s v="Lloyney"/>
    <s v="Llandrindod Wells"/>
    <s v="Llandrindod Wells"/>
    <s v="LD7 2HN"/>
    <x v="6"/>
    <s v="Europe"/>
    <s v="1984-05-10"/>
    <n v="40"/>
    <x v="1"/>
    <n v="1522008"/>
    <n v="1"/>
    <s v="2019-03-02"/>
    <s v="No"/>
    <x v="0"/>
    <x v="3"/>
    <n v="2"/>
    <n v="1"/>
    <x v="31"/>
    <s v="United Kingdom"/>
    <x v="31"/>
    <n v="1300"/>
    <s v="2012-06-06"/>
    <n v="685"/>
    <x v="1517"/>
    <s v="Proseware"/>
    <s v="Grey"/>
    <n v="72.66"/>
    <n v="158"/>
    <n v="158"/>
    <n v="72.66"/>
    <n v="85.34"/>
    <n v="306"/>
    <x v="3"/>
    <n v="3"/>
    <x v="1"/>
    <s v="2019-03-02"/>
    <s v="GBP"/>
    <n v="0.75519999999999998"/>
    <x v="1"/>
    <n v="3"/>
  </r>
  <r>
    <x v="5527"/>
    <s v="Female"/>
    <s v="Jade Waters"/>
    <s v="Lloyney"/>
    <s v="Llandrindod Wells"/>
    <s v="Llandrindod Wells"/>
    <s v="LD7 2HN"/>
    <x v="6"/>
    <s v="Europe"/>
    <s v="1984-05-10"/>
    <n v="40"/>
    <x v="1"/>
    <n v="1454021"/>
    <n v="1"/>
    <s v="2018-12-24"/>
    <s v="No"/>
    <x v="2"/>
    <x v="2"/>
    <n v="24"/>
    <n v="2"/>
    <x v="0"/>
    <s v="Online"/>
    <x v="0"/>
    <n v="0"/>
    <s v="2010-01-01"/>
    <n v="1638"/>
    <x v="1344"/>
    <s v="Contoso"/>
    <s v="Red"/>
    <n v="6.39"/>
    <n v="13.89"/>
    <n v="27.78"/>
    <n v="12.78"/>
    <n v="15.000000000000002"/>
    <n v="602"/>
    <x v="9"/>
    <n v="6"/>
    <x v="5"/>
    <s v="2018-12-24"/>
    <s v="GBP"/>
    <n v="0.7893"/>
    <x v="0"/>
    <n v="3"/>
  </r>
  <r>
    <x v="5528"/>
    <s v="Male"/>
    <s v="Nathan Freeman"/>
    <s v="Rosarie"/>
    <s v="Moray"/>
    <s v="Moray"/>
    <s v="AB55 2BS"/>
    <x v="6"/>
    <s v="Europe"/>
    <s v="1939-12-07"/>
    <n v="84"/>
    <x v="0"/>
    <n v="714013"/>
    <n v="1"/>
    <s v="2016-12-14"/>
    <s v="No"/>
    <x v="5"/>
    <x v="2"/>
    <n v="14"/>
    <n v="6"/>
    <x v="36"/>
    <s v="United Kingdom"/>
    <x v="36"/>
    <n v="1300"/>
    <s v="2014-07-02"/>
    <n v="865"/>
    <x v="2386"/>
    <s v="Contoso"/>
    <s v="Grey"/>
    <n v="23.45"/>
    <n v="50.99"/>
    <n v="305.94"/>
    <n v="140.69999999999999"/>
    <n v="165.24"/>
    <n v="308"/>
    <x v="20"/>
    <n v="3"/>
    <x v="1"/>
    <s v="2016-12-14"/>
    <s v="GBP"/>
    <n v="0.78879999999999995"/>
    <x v="0"/>
    <n v="2"/>
  </r>
  <r>
    <x v="5528"/>
    <s v="Male"/>
    <s v="Nathan Freeman"/>
    <s v="Rosarie"/>
    <s v="Moray"/>
    <s v="Moray"/>
    <s v="AB55 2BS"/>
    <x v="6"/>
    <s v="Europe"/>
    <s v="1939-12-07"/>
    <n v="84"/>
    <x v="0"/>
    <n v="714013"/>
    <n v="2"/>
    <s v="2016-12-14"/>
    <s v="No"/>
    <x v="5"/>
    <x v="2"/>
    <n v="14"/>
    <n v="2"/>
    <x v="36"/>
    <s v="United Kingdom"/>
    <x v="36"/>
    <n v="1300"/>
    <s v="2014-07-02"/>
    <n v="2024"/>
    <x v="965"/>
    <s v="Litware"/>
    <s v="White"/>
    <n v="48.43"/>
    <n v="94.99"/>
    <n v="189.98"/>
    <n v="96.86"/>
    <n v="93.11999999999999"/>
    <n v="803"/>
    <x v="13"/>
    <n v="8"/>
    <x v="7"/>
    <s v="2016-12-14"/>
    <s v="GBP"/>
    <n v="0.78879999999999995"/>
    <x v="0"/>
    <n v="2"/>
  </r>
  <r>
    <x v="5529"/>
    <s v="Female"/>
    <s v="Hannah Fuller"/>
    <s v="Catesby"/>
    <s v="Daventry"/>
    <s v="Daventry"/>
    <s v="NN11 6LE"/>
    <x v="6"/>
    <s v="Europe"/>
    <s v="1968-03-03"/>
    <n v="56"/>
    <x v="0"/>
    <n v="757008"/>
    <n v="1"/>
    <s v="2017-01-26"/>
    <s v="No"/>
    <x v="3"/>
    <x v="1"/>
    <n v="26"/>
    <n v="2"/>
    <x v="35"/>
    <s v="United Kingdom"/>
    <x v="35"/>
    <n v="1900"/>
    <s v="2009-12-15"/>
    <n v="2505"/>
    <x v="208"/>
    <s v="Contoso"/>
    <s v="Red"/>
    <n v="5.09"/>
    <n v="9.99"/>
    <n v="19.98"/>
    <n v="10.18"/>
    <n v="9.8000000000000007"/>
    <n v="505"/>
    <x v="18"/>
    <n v="5"/>
    <x v="6"/>
    <s v="2017-01-26"/>
    <s v="GBP"/>
    <n v="0.79569999999999996"/>
    <x v="0"/>
    <n v="4"/>
  </r>
  <r>
    <x v="5529"/>
    <s v="Female"/>
    <s v="Hannah Fuller"/>
    <s v="Catesby"/>
    <s v="Daventry"/>
    <s v="Daventry"/>
    <s v="NN11 6LE"/>
    <x v="6"/>
    <s v="Europe"/>
    <s v="1968-03-03"/>
    <n v="56"/>
    <x v="0"/>
    <n v="757008"/>
    <n v="2"/>
    <s v="2017-01-26"/>
    <s v="No"/>
    <x v="3"/>
    <x v="1"/>
    <n v="26"/>
    <n v="8"/>
    <x v="35"/>
    <s v="United Kingdom"/>
    <x v="35"/>
    <n v="1900"/>
    <s v="2009-12-15"/>
    <n v="1182"/>
    <x v="1643"/>
    <s v="Fabrikam"/>
    <s v="White"/>
    <n v="516.86"/>
    <n v="1560"/>
    <n v="12480"/>
    <n v="4134.88"/>
    <n v="8345.119999999999"/>
    <n v="405"/>
    <x v="17"/>
    <n v="4"/>
    <x v="3"/>
    <s v="2017-01-26"/>
    <s v="GBP"/>
    <n v="0.79569999999999996"/>
    <x v="0"/>
    <n v="4"/>
  </r>
  <r>
    <x v="5529"/>
    <s v="Female"/>
    <s v="Hannah Fuller"/>
    <s v="Catesby"/>
    <s v="Daventry"/>
    <s v="Daventry"/>
    <s v="NN11 6LE"/>
    <x v="6"/>
    <s v="Europe"/>
    <s v="1968-03-03"/>
    <n v="56"/>
    <x v="0"/>
    <n v="757008"/>
    <n v="3"/>
    <s v="2017-01-26"/>
    <s v="No"/>
    <x v="3"/>
    <x v="1"/>
    <n v="26"/>
    <n v="1"/>
    <x v="35"/>
    <s v="United Kingdom"/>
    <x v="35"/>
    <n v="1900"/>
    <s v="2009-12-15"/>
    <n v="1628"/>
    <x v="40"/>
    <s v="Contoso"/>
    <s v="Black"/>
    <n v="6.39"/>
    <n v="13.89"/>
    <n v="13.89"/>
    <n v="6.39"/>
    <n v="7.5000000000000009"/>
    <n v="602"/>
    <x v="9"/>
    <n v="6"/>
    <x v="5"/>
    <s v="2017-01-26"/>
    <s v="GBP"/>
    <n v="0.79569999999999996"/>
    <x v="0"/>
    <n v="4"/>
  </r>
  <r>
    <x v="5529"/>
    <s v="Female"/>
    <s v="Hannah Fuller"/>
    <s v="Catesby"/>
    <s v="Daventry"/>
    <s v="Daventry"/>
    <s v="NN11 6LE"/>
    <x v="6"/>
    <s v="Europe"/>
    <s v="1968-03-03"/>
    <n v="56"/>
    <x v="0"/>
    <n v="2009012"/>
    <n v="1"/>
    <s v="2020-07-01"/>
    <s v="Yes"/>
    <x v="1"/>
    <x v="9"/>
    <n v="1"/>
    <n v="2"/>
    <x v="35"/>
    <s v="United Kingdom"/>
    <x v="35"/>
    <n v="1900"/>
    <s v="2009-12-15"/>
    <n v="413"/>
    <x v="1606"/>
    <s v="Proseware"/>
    <s v="White"/>
    <n v="275.45999999999998"/>
    <n v="599"/>
    <n v="1198"/>
    <n v="550.91999999999996"/>
    <n v="647.08000000000004"/>
    <n v="301"/>
    <x v="25"/>
    <n v="3"/>
    <x v="1"/>
    <s v="2020-07-01"/>
    <s v="GBP"/>
    <n v="0.80740000000000001"/>
    <x v="1"/>
    <n v="4"/>
  </r>
  <r>
    <x v="5530"/>
    <s v="Female"/>
    <s v="Paige North"/>
    <s v="East Clandon"/>
    <s v="Guildford"/>
    <s v="Guildford"/>
    <s v="GU4 0XT"/>
    <x v="6"/>
    <s v="Europe"/>
    <s v="1970-08-16"/>
    <n v="54"/>
    <x v="0"/>
    <n v="1217014"/>
    <n v="1"/>
    <s v="2018-05-01"/>
    <s v="No"/>
    <x v="2"/>
    <x v="6"/>
    <n v="1"/>
    <n v="1"/>
    <x v="32"/>
    <s v="United Kingdom"/>
    <x v="32"/>
    <n v="2100"/>
    <s v="2009-06-03"/>
    <n v="87"/>
    <x v="175"/>
    <s v="Northwind Traders"/>
    <s v="Purple"/>
    <n v="45.98"/>
    <n v="99.99"/>
    <n v="99.99"/>
    <n v="45.98"/>
    <n v="54.01"/>
    <n v="106"/>
    <x v="2"/>
    <n v="1"/>
    <x v="0"/>
    <s v="2018-05-01"/>
    <s v="GBP"/>
    <n v="0.72819999999999996"/>
    <x v="0"/>
    <n v="2"/>
  </r>
  <r>
    <x v="5530"/>
    <s v="Female"/>
    <s v="Paige North"/>
    <s v="East Clandon"/>
    <s v="Guildford"/>
    <s v="Guildford"/>
    <s v="GU4 0XT"/>
    <x v="6"/>
    <s v="Europe"/>
    <s v="1970-08-16"/>
    <n v="54"/>
    <x v="0"/>
    <n v="1217014"/>
    <n v="2"/>
    <s v="2018-05-01"/>
    <s v="No"/>
    <x v="2"/>
    <x v="6"/>
    <n v="1"/>
    <n v="2"/>
    <x v="32"/>
    <s v="United Kingdom"/>
    <x v="32"/>
    <n v="2100"/>
    <s v="2009-06-03"/>
    <n v="1955"/>
    <x v="2199"/>
    <s v="Litware"/>
    <s v="Silver"/>
    <n v="142.75"/>
    <n v="279.99"/>
    <n v="559.98"/>
    <n v="285.5"/>
    <n v="274.48"/>
    <n v="802"/>
    <x v="24"/>
    <n v="8"/>
    <x v="7"/>
    <s v="2018-05-01"/>
    <s v="GBP"/>
    <n v="0.72819999999999996"/>
    <x v="0"/>
    <n v="2"/>
  </r>
  <r>
    <x v="5531"/>
    <s v="Female"/>
    <s v="Katie Nixon"/>
    <s v="Telscombe"/>
    <s v="Lewes"/>
    <s v="Lewes"/>
    <s v="BN7 0SW"/>
    <x v="6"/>
    <s v="Europe"/>
    <s v="1936-05-16"/>
    <n v="88"/>
    <x v="0"/>
    <n v="1214014"/>
    <n v="1"/>
    <s v="2018-04-28"/>
    <s v="No"/>
    <x v="2"/>
    <x v="11"/>
    <n v="28"/>
    <n v="8"/>
    <x v="31"/>
    <s v="United Kingdom"/>
    <x v="31"/>
    <n v="1300"/>
    <s v="2012-06-06"/>
    <n v="1609"/>
    <x v="458"/>
    <s v="Southridge Video"/>
    <s v="Silver"/>
    <n v="86.14"/>
    <n v="259.99"/>
    <n v="2079.92"/>
    <n v="689.12"/>
    <n v="1390.8000000000002"/>
    <n v="602"/>
    <x v="9"/>
    <n v="6"/>
    <x v="5"/>
    <s v="2018-04-28"/>
    <s v="GBP"/>
    <n v="0.72660000000000002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278001"/>
    <n v="1"/>
    <s v="2018-07-01"/>
    <s v="No"/>
    <x v="2"/>
    <x v="9"/>
    <n v="1"/>
    <n v="3"/>
    <x v="31"/>
    <s v="United Kingdom"/>
    <x v="31"/>
    <n v="1300"/>
    <s v="2012-06-06"/>
    <n v="345"/>
    <x v="1312"/>
    <s v="Fabrikam"/>
    <s v="White"/>
    <n v="321.44"/>
    <n v="699"/>
    <n v="2097"/>
    <n v="964.31999999999994"/>
    <n v="1132.68"/>
    <n v="301"/>
    <x v="25"/>
    <n v="3"/>
    <x v="1"/>
    <s v="2018-07-01"/>
    <s v="GBP"/>
    <n v="0.76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278001"/>
    <n v="2"/>
    <s v="2018-07-01"/>
    <s v="No"/>
    <x v="2"/>
    <x v="9"/>
    <n v="1"/>
    <n v="3"/>
    <x v="31"/>
    <s v="United Kingdom"/>
    <x v="31"/>
    <n v="1300"/>
    <s v="2012-06-06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18-07-01"/>
    <s v="GBP"/>
    <n v="0.76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053009"/>
    <n v="1"/>
    <s v="2017-11-18"/>
    <s v="No"/>
    <x v="3"/>
    <x v="0"/>
    <n v="18"/>
    <n v="3"/>
    <x v="0"/>
    <s v="Online"/>
    <x v="0"/>
    <n v="0"/>
    <s v="2010-01-01"/>
    <n v="2443"/>
    <x v="1183"/>
    <s v="Litware"/>
    <s v="Black"/>
    <n v="2.54"/>
    <n v="4.99"/>
    <n v="14.97"/>
    <n v="7.62"/>
    <n v="7.3500000000000005"/>
    <n v="808"/>
    <x v="30"/>
    <n v="8"/>
    <x v="7"/>
    <s v="2017-11-18"/>
    <s v="GBP"/>
    <n v="0.75780000000000003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053009"/>
    <n v="2"/>
    <s v="2017-11-18"/>
    <s v="No"/>
    <x v="3"/>
    <x v="0"/>
    <n v="18"/>
    <n v="1"/>
    <x v="0"/>
    <s v="Online"/>
    <x v="0"/>
    <n v="0"/>
    <s v="2010-01-01"/>
    <n v="124"/>
    <x v="1469"/>
    <s v="Adventure Works"/>
    <s v="White"/>
    <n v="128.76"/>
    <n v="279.99"/>
    <n v="279.99"/>
    <n v="128.76"/>
    <n v="151.23000000000002"/>
    <n v="201"/>
    <x v="12"/>
    <n v="2"/>
    <x v="4"/>
    <s v="2017-11-18"/>
    <s v="GBP"/>
    <n v="0.75780000000000003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053009"/>
    <n v="3"/>
    <s v="2017-11-18"/>
    <s v="No"/>
    <x v="3"/>
    <x v="0"/>
    <n v="18"/>
    <n v="6"/>
    <x v="0"/>
    <s v="Online"/>
    <x v="0"/>
    <n v="0"/>
    <s v="2010-01-01"/>
    <n v="91"/>
    <x v="264"/>
    <s v="Northwind Traders"/>
    <s v="Green"/>
    <n v="49.69"/>
    <n v="149.99"/>
    <n v="899.94"/>
    <n v="298.14"/>
    <n v="601.80000000000007"/>
    <n v="106"/>
    <x v="2"/>
    <n v="1"/>
    <x v="0"/>
    <s v="2017-11-18"/>
    <s v="GBP"/>
    <n v="0.75780000000000003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392007"/>
    <n v="1"/>
    <s v="2016-01-27"/>
    <s v="No"/>
    <x v="5"/>
    <x v="1"/>
    <n v="27"/>
    <n v="5"/>
    <x v="37"/>
    <s v="United Kingdom"/>
    <x v="37"/>
    <n v="2100"/>
    <s v="2013-06-07"/>
    <n v="84"/>
    <x v="346"/>
    <s v="Northwind Traders"/>
    <s v="Red"/>
    <n v="45.98"/>
    <n v="99.99"/>
    <n v="499.95"/>
    <n v="229.89999999999998"/>
    <n v="270.05"/>
    <n v="106"/>
    <x v="2"/>
    <n v="1"/>
    <x v="0"/>
    <s v="2016-01-27"/>
    <s v="GBP"/>
    <n v="0.69769999999999999"/>
    <x v="0"/>
    <n v="16"/>
  </r>
  <r>
    <x v="5531"/>
    <s v="Female"/>
    <s v="Katie Nixon"/>
    <s v="Telscombe"/>
    <s v="Lewes"/>
    <s v="Lewes"/>
    <s v="BN7 0SW"/>
    <x v="6"/>
    <s v="Europe"/>
    <s v="1936-05-16"/>
    <n v="88"/>
    <x v="0"/>
    <n v="392007"/>
    <n v="2"/>
    <s v="2016-01-27"/>
    <s v="No"/>
    <x v="5"/>
    <x v="1"/>
    <n v="27"/>
    <n v="2"/>
    <x v="37"/>
    <s v="United Kingdom"/>
    <x v="37"/>
    <n v="2100"/>
    <s v="2013-06-07"/>
    <n v="1573"/>
    <x v="327"/>
    <s v="Southridge Video"/>
    <s v="White"/>
    <n v="27.13"/>
    <n v="58.99"/>
    <n v="117.98"/>
    <n v="54.26"/>
    <n v="63.720000000000006"/>
    <n v="602"/>
    <x v="9"/>
    <n v="6"/>
    <x v="5"/>
    <s v="2016-01-27"/>
    <s v="GBP"/>
    <n v="0.69769999999999999"/>
    <x v="0"/>
    <n v="16"/>
  </r>
  <r>
    <x v="5531"/>
    <s v="Female"/>
    <s v="Katie Nixon"/>
    <s v="Telscombe"/>
    <s v="Lewes"/>
    <s v="Lewes"/>
    <s v="BN7 0SW"/>
    <x v="6"/>
    <s v="Europe"/>
    <s v="1936-05-16"/>
    <n v="88"/>
    <x v="0"/>
    <n v="392007"/>
    <n v="3"/>
    <s v="2016-01-27"/>
    <s v="No"/>
    <x v="5"/>
    <x v="1"/>
    <n v="27"/>
    <n v="1"/>
    <x v="37"/>
    <s v="United Kingdom"/>
    <x v="37"/>
    <n v="2100"/>
    <s v="2013-06-07"/>
    <n v="185"/>
    <x v="928"/>
    <s v="Southridge Video"/>
    <s v="Silver"/>
    <n v="55.99"/>
    <n v="169"/>
    <n v="169"/>
    <n v="55.99"/>
    <n v="113.00999999999999"/>
    <n v="202"/>
    <x v="7"/>
    <n v="2"/>
    <x v="4"/>
    <s v="2016-01-27"/>
    <s v="GBP"/>
    <n v="0.69769999999999999"/>
    <x v="0"/>
    <n v="16"/>
  </r>
  <r>
    <x v="5531"/>
    <s v="Female"/>
    <s v="Katie Nixon"/>
    <s v="Telscombe"/>
    <s v="Lewes"/>
    <s v="Lewes"/>
    <s v="BN7 0SW"/>
    <x v="6"/>
    <s v="Europe"/>
    <s v="1936-05-16"/>
    <n v="88"/>
    <x v="0"/>
    <n v="1792018"/>
    <n v="1"/>
    <s v="2019-11-27"/>
    <s v="No"/>
    <x v="0"/>
    <x v="0"/>
    <n v="27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11-27"/>
    <s v="GBP"/>
    <n v="0.7762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792018"/>
    <n v="2"/>
    <s v="2019-11-27"/>
    <s v="No"/>
    <x v="0"/>
    <x v="0"/>
    <n v="27"/>
    <n v="1"/>
    <x v="0"/>
    <s v="Online"/>
    <x v="0"/>
    <n v="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1-27"/>
    <s v="GBP"/>
    <n v="0.7762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792018"/>
    <n v="3"/>
    <s v="2019-11-27"/>
    <s v="No"/>
    <x v="0"/>
    <x v="0"/>
    <n v="27"/>
    <n v="3"/>
    <x v="0"/>
    <s v="Online"/>
    <x v="0"/>
    <n v="0"/>
    <s v="2010-01-01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9-11-27"/>
    <s v="GBP"/>
    <n v="0.7762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792018"/>
    <n v="4"/>
    <s v="2019-11-27"/>
    <s v="No"/>
    <x v="0"/>
    <x v="0"/>
    <n v="27"/>
    <n v="3"/>
    <x v="0"/>
    <s v="Online"/>
    <x v="0"/>
    <n v="0"/>
    <s v="2010-01-01"/>
    <n v="1979"/>
    <x v="2325"/>
    <s v="Litware"/>
    <s v="Orange"/>
    <n v="142.75"/>
    <n v="279.99"/>
    <n v="839.97"/>
    <n v="428.25"/>
    <n v="411.72"/>
    <n v="802"/>
    <x v="24"/>
    <n v="8"/>
    <x v="7"/>
    <s v="2019-11-27"/>
    <s v="GBP"/>
    <n v="0.7762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835010"/>
    <n v="1"/>
    <s v="2020-01-09"/>
    <s v="No"/>
    <x v="1"/>
    <x v="1"/>
    <n v="9"/>
    <n v="1"/>
    <x v="31"/>
    <s v="United Kingdom"/>
    <x v="31"/>
    <n v="1300"/>
    <s v="2012-06-06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20-01-09"/>
    <s v="GBP"/>
    <n v="0.76759999999999995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835010"/>
    <n v="2"/>
    <s v="2020-01-09"/>
    <s v="No"/>
    <x v="1"/>
    <x v="1"/>
    <n v="9"/>
    <n v="3"/>
    <x v="31"/>
    <s v="United Kingdom"/>
    <x v="31"/>
    <n v="1300"/>
    <s v="2012-06-06"/>
    <n v="1486"/>
    <x v="1302"/>
    <s v="The Phone Company"/>
    <s v="Grey"/>
    <n v="132.44"/>
    <n v="288"/>
    <n v="864"/>
    <n v="397.32"/>
    <n v="466.68"/>
    <n v="504"/>
    <x v="21"/>
    <n v="5"/>
    <x v="6"/>
    <s v="2020-01-09"/>
    <s v="GBP"/>
    <n v="0.76759999999999995"/>
    <x v="1"/>
    <n v="16"/>
  </r>
  <r>
    <x v="5531"/>
    <s v="Female"/>
    <s v="Katie Nixon"/>
    <s v="Telscombe"/>
    <s v="Lewes"/>
    <s v="Lewes"/>
    <s v="BN7 0SW"/>
    <x v="6"/>
    <s v="Europe"/>
    <s v="1936-05-16"/>
    <n v="88"/>
    <x v="0"/>
    <n v="1835010"/>
    <n v="3"/>
    <s v="2020-01-09"/>
    <s v="No"/>
    <x v="1"/>
    <x v="1"/>
    <n v="9"/>
    <n v="2"/>
    <x v="31"/>
    <s v="United Kingdom"/>
    <x v="31"/>
    <n v="1300"/>
    <s v="2012-06-06"/>
    <n v="1678"/>
    <x v="551"/>
    <s v="Tailspin Toys"/>
    <s v="Red"/>
    <n v="5.6"/>
    <n v="16.89"/>
    <n v="33.78"/>
    <n v="11.2"/>
    <n v="22.580000000000002"/>
    <n v="701"/>
    <x v="4"/>
    <n v="7"/>
    <x v="2"/>
    <s v="2020-01-09"/>
    <s v="GBP"/>
    <n v="0.76759999999999995"/>
    <x v="1"/>
    <n v="16"/>
  </r>
  <r>
    <x v="5532"/>
    <s v="Male"/>
    <s v="Matthew Joyce"/>
    <s v="Frampton"/>
    <s v="West Dorset"/>
    <s v="West Dorset"/>
    <s v="DT2 5UA"/>
    <x v="6"/>
    <s v="Europe"/>
    <s v="1969-11-04"/>
    <n v="54"/>
    <x v="0"/>
    <n v="1813043"/>
    <n v="1"/>
    <s v="2019-12-18"/>
    <s v="No"/>
    <x v="0"/>
    <x v="2"/>
    <n v="18"/>
    <n v="4"/>
    <x v="34"/>
    <s v="United Kingdom"/>
    <x v="34"/>
    <n v="1800"/>
    <s v="2015-04-04"/>
    <n v="1814"/>
    <x v="1336"/>
    <s v="Tailspin Toys"/>
    <s v="Blue"/>
    <n v="16.309999999999999"/>
    <n v="32"/>
    <n v="128"/>
    <n v="65.239999999999995"/>
    <n v="62.760000000000005"/>
    <n v="702"/>
    <x v="5"/>
    <n v="7"/>
    <x v="2"/>
    <s v="2019-12-18"/>
    <s v="GBP"/>
    <n v="0.76519999999999999"/>
    <x v="0"/>
    <n v="1"/>
  </r>
  <r>
    <x v="5533"/>
    <s v="Male"/>
    <s v="Nathan Gray"/>
    <s v="Wreay"/>
    <s v="Carlisle"/>
    <s v="Carlisle"/>
    <s v="CA4 0SS"/>
    <x v="6"/>
    <s v="Europe"/>
    <s v="1974-10-04"/>
    <n v="49"/>
    <x v="1"/>
    <n v="1354032"/>
    <n v="1"/>
    <s v="2018-09-15"/>
    <s v="No"/>
    <x v="2"/>
    <x v="10"/>
    <n v="15"/>
    <n v="1"/>
    <x v="32"/>
    <s v="United Kingdom"/>
    <x v="32"/>
    <n v="2100"/>
    <s v="2009-06-03"/>
    <n v="1029"/>
    <x v="1253"/>
    <s v="A. Datum"/>
    <s v="Azure"/>
    <n v="66.260000000000005"/>
    <n v="200"/>
    <n v="200"/>
    <n v="66.260000000000005"/>
    <n v="133.74"/>
    <n v="401"/>
    <x v="27"/>
    <n v="4"/>
    <x v="3"/>
    <s v="2018-09-15"/>
    <s v="GBP"/>
    <n v="0.76339999999999997"/>
    <x v="0"/>
    <n v="3"/>
  </r>
  <r>
    <x v="5533"/>
    <s v="Male"/>
    <s v="Nathan Gray"/>
    <s v="Wreay"/>
    <s v="Carlisle"/>
    <s v="Carlisle"/>
    <s v="CA4 0SS"/>
    <x v="6"/>
    <s v="Europe"/>
    <s v="1974-10-04"/>
    <n v="49"/>
    <x v="1"/>
    <n v="1354032"/>
    <n v="2"/>
    <s v="2018-09-15"/>
    <s v="No"/>
    <x v="2"/>
    <x v="10"/>
    <n v="15"/>
    <n v="6"/>
    <x v="32"/>
    <s v="United Kingdom"/>
    <x v="32"/>
    <n v="2100"/>
    <s v="2009-06-03"/>
    <n v="1619"/>
    <x v="700"/>
    <s v="Contoso"/>
    <s v="Grey"/>
    <n v="27.59"/>
    <n v="59.99"/>
    <n v="359.94"/>
    <n v="165.54"/>
    <n v="194.4"/>
    <n v="602"/>
    <x v="9"/>
    <n v="6"/>
    <x v="5"/>
    <s v="2018-09-15"/>
    <s v="GBP"/>
    <n v="0.76339999999999997"/>
    <x v="0"/>
    <n v="3"/>
  </r>
  <r>
    <x v="5533"/>
    <s v="Male"/>
    <s v="Nathan Gray"/>
    <s v="Wreay"/>
    <s v="Carlisle"/>
    <s v="Carlisle"/>
    <s v="CA4 0SS"/>
    <x v="6"/>
    <s v="Europe"/>
    <s v="1974-10-04"/>
    <n v="49"/>
    <x v="1"/>
    <n v="1434013"/>
    <n v="1"/>
    <s v="2018-12-04"/>
    <s v="No"/>
    <x v="2"/>
    <x v="2"/>
    <n v="4"/>
    <n v="3"/>
    <x v="34"/>
    <s v="United Kingdom"/>
    <x v="34"/>
    <n v="1800"/>
    <s v="2015-04-04"/>
    <n v="1692"/>
    <x v="270"/>
    <s v="Southridge Video"/>
    <s v="Black"/>
    <n v="3.56"/>
    <n v="6.99"/>
    <n v="20.97"/>
    <n v="10.68"/>
    <n v="10.29"/>
    <n v="701"/>
    <x v="4"/>
    <n v="7"/>
    <x v="2"/>
    <s v="2018-12-04"/>
    <s v="GBP"/>
    <n v="0.78059999999999996"/>
    <x v="0"/>
    <n v="3"/>
  </r>
  <r>
    <x v="5534"/>
    <s v="Male"/>
    <s v="Louis Nixon"/>
    <s v="Coltfield"/>
    <s v="Moray"/>
    <s v="Moray"/>
    <s v="IV36 6GA"/>
    <x v="6"/>
    <s v="Europe"/>
    <s v="1971-12-25"/>
    <n v="52"/>
    <x v="0"/>
    <n v="1660018"/>
    <n v="1"/>
    <s v="2019-07-18"/>
    <s v="No"/>
    <x v="0"/>
    <x v="9"/>
    <n v="18"/>
    <n v="3"/>
    <x v="35"/>
    <s v="United Kingdom"/>
    <x v="35"/>
    <n v="1900"/>
    <s v="2009-12-15"/>
    <n v="1443"/>
    <x v="384"/>
    <s v="The Phone Company"/>
    <s v="Gold"/>
    <n v="195.15"/>
    <n v="589"/>
    <n v="1767"/>
    <n v="585.45000000000005"/>
    <n v="1181.55"/>
    <n v="503"/>
    <x v="16"/>
    <n v="5"/>
    <x v="6"/>
    <s v="2019-07-18"/>
    <s v="GBP"/>
    <n v="0.80110000000000003"/>
    <x v="0"/>
    <n v="1"/>
  </r>
  <r>
    <x v="5535"/>
    <s v="Male"/>
    <s v="Archie Barnett"/>
    <s v="Ashmore"/>
    <s v="Wiltshire"/>
    <s v="Wiltshire"/>
    <s v="SP5 4YA"/>
    <x v="6"/>
    <s v="Europe"/>
    <s v="1988-09-16"/>
    <n v="36"/>
    <x v="1"/>
    <n v="1302000"/>
    <n v="1"/>
    <s v="2018-07-25"/>
    <s v="No"/>
    <x v="2"/>
    <x v="9"/>
    <n v="25"/>
    <n v="1"/>
    <x v="35"/>
    <s v="United Kingdom"/>
    <x v="35"/>
    <n v="1900"/>
    <s v="2009-12-15"/>
    <n v="1459"/>
    <x v="1245"/>
    <s v="Contoso"/>
    <s v="Black"/>
    <n v="117.73"/>
    <n v="256"/>
    <n v="256"/>
    <n v="117.73"/>
    <n v="138.26999999999998"/>
    <n v="503"/>
    <x v="16"/>
    <n v="5"/>
    <x v="6"/>
    <s v="2018-07-25"/>
    <s v="GBP"/>
    <n v="0.7601"/>
    <x v="0"/>
    <n v="4"/>
  </r>
  <r>
    <x v="5535"/>
    <s v="Male"/>
    <s v="Archie Barnett"/>
    <s v="Ashmore"/>
    <s v="Wiltshire"/>
    <s v="Wiltshire"/>
    <s v="SP5 4YA"/>
    <x v="6"/>
    <s v="Europe"/>
    <s v="1988-09-16"/>
    <n v="36"/>
    <x v="1"/>
    <n v="1302000"/>
    <n v="2"/>
    <s v="2018-07-25"/>
    <s v="No"/>
    <x v="2"/>
    <x v="9"/>
    <n v="25"/>
    <n v="1"/>
    <x v="35"/>
    <s v="United Kingdom"/>
    <x v="35"/>
    <n v="1900"/>
    <s v="2009-12-15"/>
    <n v="1282"/>
    <x v="948"/>
    <s v="Contoso"/>
    <s v="Red"/>
    <n v="12.74"/>
    <n v="24.99"/>
    <n v="24.99"/>
    <n v="12.74"/>
    <n v="12.249999999999998"/>
    <n v="406"/>
    <x v="8"/>
    <n v="4"/>
    <x v="3"/>
    <s v="2018-07-25"/>
    <s v="GBP"/>
    <n v="0.7601"/>
    <x v="0"/>
    <n v="4"/>
  </r>
  <r>
    <x v="5535"/>
    <s v="Male"/>
    <s v="Archie Barnett"/>
    <s v="Ashmore"/>
    <s v="Wiltshire"/>
    <s v="Wiltshire"/>
    <s v="SP5 4YA"/>
    <x v="6"/>
    <s v="Europe"/>
    <s v="1988-09-16"/>
    <n v="36"/>
    <x v="1"/>
    <n v="1302000"/>
    <n v="3"/>
    <s v="2018-07-25"/>
    <s v="No"/>
    <x v="2"/>
    <x v="9"/>
    <n v="25"/>
    <n v="7"/>
    <x v="35"/>
    <s v="United Kingdom"/>
    <x v="35"/>
    <n v="1900"/>
    <s v="2009-12-15"/>
    <n v="2095"/>
    <x v="135"/>
    <s v="Contoso"/>
    <s v="Green"/>
    <n v="488.7"/>
    <n v="1475"/>
    <n v="10325"/>
    <n v="3420.9"/>
    <n v="6904.1"/>
    <n v="804"/>
    <x v="28"/>
    <n v="8"/>
    <x v="7"/>
    <s v="2018-07-25"/>
    <s v="GBP"/>
    <n v="0.7601"/>
    <x v="0"/>
    <n v="4"/>
  </r>
  <r>
    <x v="5535"/>
    <s v="Male"/>
    <s v="Archie Barnett"/>
    <s v="Ashmore"/>
    <s v="Wiltshire"/>
    <s v="Wiltshire"/>
    <s v="SP5 4YA"/>
    <x v="6"/>
    <s v="Europe"/>
    <s v="1988-09-16"/>
    <n v="36"/>
    <x v="1"/>
    <n v="1302000"/>
    <n v="4"/>
    <s v="2018-07-25"/>
    <s v="No"/>
    <x v="2"/>
    <x v="9"/>
    <n v="25"/>
    <n v="2"/>
    <x v="35"/>
    <s v="United Kingdom"/>
    <x v="35"/>
    <n v="1900"/>
    <s v="2009-12-15"/>
    <n v="1396"/>
    <x v="1338"/>
    <s v="Contoso"/>
    <s v="Grey"/>
    <n v="10.57"/>
    <n v="22.99"/>
    <n v="45.98"/>
    <n v="21.14"/>
    <n v="24.839999999999996"/>
    <n v="501"/>
    <x v="11"/>
    <n v="5"/>
    <x v="6"/>
    <s v="2018-07-25"/>
    <s v="GBP"/>
    <n v="0.7601"/>
    <x v="0"/>
    <n v="4"/>
  </r>
  <r>
    <x v="5536"/>
    <s v="Female"/>
    <s v="Elizabeth Savage"/>
    <s v="Sackers Green"/>
    <s v="Babergh"/>
    <s v="Babergh"/>
    <s v="CO10 1ER"/>
    <x v="6"/>
    <s v="Europe"/>
    <s v="1943-05-08"/>
    <n v="81"/>
    <x v="0"/>
    <n v="731006"/>
    <n v="1"/>
    <s v="2016-12-31"/>
    <s v="No"/>
    <x v="5"/>
    <x v="2"/>
    <n v="31"/>
    <n v="1"/>
    <x v="32"/>
    <s v="United Kingdom"/>
    <x v="32"/>
    <n v="2100"/>
    <s v="2009-06-03"/>
    <n v="1032"/>
    <x v="989"/>
    <s v="A. Datum"/>
    <s v="Azure"/>
    <n v="86.45"/>
    <n v="188"/>
    <n v="188"/>
    <n v="86.45"/>
    <n v="101.55"/>
    <n v="401"/>
    <x v="27"/>
    <n v="4"/>
    <x v="3"/>
    <s v="2016-12-31"/>
    <s v="GBP"/>
    <n v="0.81220000000000003"/>
    <x v="0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731006"/>
    <n v="2"/>
    <s v="2016-12-31"/>
    <s v="No"/>
    <x v="5"/>
    <x v="2"/>
    <n v="31"/>
    <n v="1"/>
    <x v="32"/>
    <s v="United Kingdom"/>
    <x v="32"/>
    <n v="2100"/>
    <s v="2009-06-03"/>
    <n v="1431"/>
    <x v="540"/>
    <s v="The Phone Company"/>
    <s v="Grey"/>
    <n v="117.73"/>
    <n v="256"/>
    <n v="256"/>
    <n v="117.73"/>
    <n v="138.26999999999998"/>
    <n v="503"/>
    <x v="16"/>
    <n v="5"/>
    <x v="6"/>
    <s v="2016-12-31"/>
    <s v="GBP"/>
    <n v="0.81220000000000003"/>
    <x v="0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731006"/>
    <n v="3"/>
    <s v="2016-12-31"/>
    <s v="No"/>
    <x v="5"/>
    <x v="2"/>
    <n v="31"/>
    <n v="2"/>
    <x v="32"/>
    <s v="United Kingdom"/>
    <x v="32"/>
    <n v="2100"/>
    <s v="2009-06-03"/>
    <n v="1316"/>
    <x v="1115"/>
    <s v="Contoso"/>
    <s v="Black"/>
    <n v="5.09"/>
    <n v="9.99"/>
    <n v="19.98"/>
    <n v="10.18"/>
    <n v="9.8000000000000007"/>
    <n v="501"/>
    <x v="11"/>
    <n v="5"/>
    <x v="6"/>
    <s v="2016-12-31"/>
    <s v="GBP"/>
    <n v="0.81220000000000003"/>
    <x v="0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731006"/>
    <n v="4"/>
    <s v="2016-12-31"/>
    <s v="No"/>
    <x v="5"/>
    <x v="2"/>
    <n v="31"/>
    <n v="7"/>
    <x v="32"/>
    <s v="United Kingdom"/>
    <x v="32"/>
    <n v="2100"/>
    <s v="2009-06-03"/>
    <n v="902"/>
    <x v="1190"/>
    <s v="Southridge Video"/>
    <s v="Grey"/>
    <n v="22.43"/>
    <n v="44"/>
    <n v="308"/>
    <n v="157.01"/>
    <n v="150.99"/>
    <n v="308"/>
    <x v="20"/>
    <n v="3"/>
    <x v="1"/>
    <s v="2016-12-31"/>
    <s v="GBP"/>
    <n v="0.81220000000000003"/>
    <x v="0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28001"/>
    <n v="1"/>
    <s v="2020-10-28"/>
    <s v="Yes"/>
    <x v="1"/>
    <x v="7"/>
    <n v="28"/>
    <n v="1"/>
    <x v="0"/>
    <s v="Online"/>
    <x v="0"/>
    <n v="0"/>
    <s v="2010-01-01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20-10-28"/>
    <s v="GBP"/>
    <n v="0.77310000000000001"/>
    <x v="1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28001"/>
    <n v="2"/>
    <s v="2020-10-28"/>
    <s v="Yes"/>
    <x v="1"/>
    <x v="7"/>
    <n v="28"/>
    <n v="1"/>
    <x v="0"/>
    <s v="Online"/>
    <x v="0"/>
    <n v="0"/>
    <s v="2010-01-01"/>
    <n v="1561"/>
    <x v="1466"/>
    <s v="The Phone Company"/>
    <s v="White"/>
    <n v="133.19"/>
    <n v="402"/>
    <n v="402"/>
    <n v="133.19"/>
    <n v="268.81"/>
    <n v="504"/>
    <x v="21"/>
    <n v="5"/>
    <x v="6"/>
    <s v="2020-10-28"/>
    <s v="GBP"/>
    <n v="0.77310000000000001"/>
    <x v="1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86005"/>
    <n v="1"/>
    <s v="2020-12-25"/>
    <s v="Yes"/>
    <x v="1"/>
    <x v="2"/>
    <n v="25"/>
    <n v="6"/>
    <x v="31"/>
    <s v="United Kingdom"/>
    <x v="31"/>
    <n v="1300"/>
    <s v="2012-06-06"/>
    <n v="1718"/>
    <x v="1193"/>
    <s v="Tailspin Toys"/>
    <s v="Blue"/>
    <n v="32.25"/>
    <n v="70.13"/>
    <n v="420.78"/>
    <n v="193.5"/>
    <n v="227.27999999999997"/>
    <n v="702"/>
    <x v="5"/>
    <n v="7"/>
    <x v="2"/>
    <s v="2020-12-25"/>
    <s v="GBP"/>
    <n v="0.73640000000000005"/>
    <x v="1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86005"/>
    <n v="2"/>
    <s v="2020-12-25"/>
    <s v="Yes"/>
    <x v="1"/>
    <x v="2"/>
    <n v="25"/>
    <n v="1"/>
    <x v="31"/>
    <s v="United Kingdom"/>
    <x v="31"/>
    <n v="1300"/>
    <s v="2012-06-06"/>
    <n v="1395"/>
    <x v="1505"/>
    <s v="Contoso"/>
    <s v="Grey"/>
    <n v="7.81"/>
    <n v="16.989999999999998"/>
    <n v="16.989999999999998"/>
    <n v="7.81"/>
    <n v="9.18"/>
    <n v="501"/>
    <x v="11"/>
    <n v="5"/>
    <x v="6"/>
    <s v="2020-12-25"/>
    <s v="GBP"/>
    <n v="0.73640000000000005"/>
    <x v="1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86005"/>
    <n v="3"/>
    <s v="2020-12-25"/>
    <s v="Yes"/>
    <x v="1"/>
    <x v="2"/>
    <n v="25"/>
    <n v="1"/>
    <x v="31"/>
    <s v="United Kingdom"/>
    <x v="31"/>
    <n v="1300"/>
    <s v="2012-06-06"/>
    <n v="92"/>
    <x v="1070"/>
    <s v="Northwind Traders"/>
    <s v="Red"/>
    <n v="49.69"/>
    <n v="149.99"/>
    <n v="149.99"/>
    <n v="49.69"/>
    <n v="100.30000000000001"/>
    <n v="106"/>
    <x v="2"/>
    <n v="1"/>
    <x v="0"/>
    <s v="2020-12-25"/>
    <s v="GBP"/>
    <n v="0.73640000000000005"/>
    <x v="1"/>
    <n v="10"/>
  </r>
  <r>
    <x v="5536"/>
    <s v="Female"/>
    <s v="Elizabeth Savage"/>
    <s v="Sackers Green"/>
    <s v="Babergh"/>
    <s v="Babergh"/>
    <s v="CO10 1ER"/>
    <x v="6"/>
    <s v="Europe"/>
    <s v="1943-05-08"/>
    <n v="81"/>
    <x v="0"/>
    <n v="2186005"/>
    <n v="4"/>
    <s v="2020-12-25"/>
    <s v="Yes"/>
    <x v="1"/>
    <x v="2"/>
    <n v="25"/>
    <n v="1"/>
    <x v="31"/>
    <s v="United Kingdom"/>
    <x v="31"/>
    <n v="1300"/>
    <s v="2012-06-06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20-12-25"/>
    <s v="GBP"/>
    <n v="0.73640000000000005"/>
    <x v="1"/>
    <n v="10"/>
  </r>
  <r>
    <x v="5537"/>
    <s v="Female"/>
    <s v="Lucy Lloyd"/>
    <s v="Athelney"/>
    <s v="Somerset"/>
    <s v="Somerset"/>
    <s v="TA7 9ZR"/>
    <x v="6"/>
    <s v="Europe"/>
    <s v="1963-03-01"/>
    <n v="61"/>
    <x v="0"/>
    <n v="2192004"/>
    <n v="1"/>
    <s v="2020-12-31"/>
    <s v="Yes"/>
    <x v="1"/>
    <x v="2"/>
    <n v="31"/>
    <n v="4"/>
    <x v="34"/>
    <s v="United Kingdom"/>
    <x v="34"/>
    <n v="1800"/>
    <s v="2015-04-04"/>
    <n v="2494"/>
    <x v="257"/>
    <s v="Contoso"/>
    <s v="Transparent"/>
    <n v="1.5"/>
    <n v="2.94"/>
    <n v="11.76"/>
    <n v="6"/>
    <n v="5.76"/>
    <n v="505"/>
    <x v="18"/>
    <n v="5"/>
    <x v="6"/>
    <s v="2020-12-31"/>
    <s v="GBP"/>
    <n v="0.73260000000000003"/>
    <x v="1"/>
    <n v="4"/>
  </r>
  <r>
    <x v="5537"/>
    <s v="Female"/>
    <s v="Lucy Lloyd"/>
    <s v="Athelney"/>
    <s v="Somerset"/>
    <s v="Somerset"/>
    <s v="TA7 9ZR"/>
    <x v="6"/>
    <s v="Europe"/>
    <s v="1963-03-01"/>
    <n v="61"/>
    <x v="0"/>
    <n v="2177003"/>
    <n v="1"/>
    <s v="2020-12-16"/>
    <s v="Yes"/>
    <x v="1"/>
    <x v="2"/>
    <n v="16"/>
    <n v="1"/>
    <x v="0"/>
    <s v="Online"/>
    <x v="0"/>
    <n v="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20-12-16"/>
    <s v="GBP"/>
    <n v="0.73799999999999999"/>
    <x v="1"/>
    <n v="4"/>
  </r>
  <r>
    <x v="5537"/>
    <s v="Female"/>
    <s v="Lucy Lloyd"/>
    <s v="Athelney"/>
    <s v="Somerset"/>
    <s v="Somerset"/>
    <s v="TA7 9ZR"/>
    <x v="6"/>
    <s v="Europe"/>
    <s v="1963-03-01"/>
    <n v="61"/>
    <x v="0"/>
    <n v="2177003"/>
    <n v="2"/>
    <s v="2020-12-16"/>
    <s v="Yes"/>
    <x v="1"/>
    <x v="2"/>
    <n v="16"/>
    <n v="4"/>
    <x v="0"/>
    <s v="Online"/>
    <x v="0"/>
    <n v="0"/>
    <s v="2010-01-01"/>
    <n v="1662"/>
    <x v="828"/>
    <s v="Tailspin Toys"/>
    <s v="Yellow"/>
    <n v="3.56"/>
    <n v="6.99"/>
    <n v="27.96"/>
    <n v="14.24"/>
    <n v="13.72"/>
    <n v="701"/>
    <x v="4"/>
    <n v="7"/>
    <x v="2"/>
    <s v="2020-12-16"/>
    <s v="GBP"/>
    <n v="0.73799999999999999"/>
    <x v="1"/>
    <n v="4"/>
  </r>
  <r>
    <x v="5537"/>
    <s v="Female"/>
    <s v="Lucy Lloyd"/>
    <s v="Athelney"/>
    <s v="Somerset"/>
    <s v="Somerset"/>
    <s v="TA7 9ZR"/>
    <x v="6"/>
    <s v="Europe"/>
    <s v="1963-03-01"/>
    <n v="61"/>
    <x v="0"/>
    <n v="1727011"/>
    <n v="1"/>
    <s v="2019-09-23"/>
    <s v="No"/>
    <x v="0"/>
    <x v="10"/>
    <n v="23"/>
    <n v="1"/>
    <x v="0"/>
    <s v="Online"/>
    <x v="0"/>
    <n v="0"/>
    <s v="2010-01-01"/>
    <n v="990"/>
    <x v="992"/>
    <s v="A. Datum"/>
    <s v="Silver"/>
    <n v="86.45"/>
    <n v="188"/>
    <n v="188"/>
    <n v="86.45"/>
    <n v="101.55"/>
    <n v="401"/>
    <x v="27"/>
    <n v="4"/>
    <x v="3"/>
    <s v="2019-09-23"/>
    <s v="GBP"/>
    <n v="0.80420000000000003"/>
    <x v="0"/>
    <n v="4"/>
  </r>
  <r>
    <x v="5538"/>
    <s v="Female"/>
    <s v="Jodie Watson"/>
    <s v="Dallington"/>
    <s v="Rother"/>
    <s v="Rother"/>
    <s v="TN21 8FX"/>
    <x v="6"/>
    <s v="Europe"/>
    <s v="1989-10-10"/>
    <n v="34"/>
    <x v="2"/>
    <n v="1851025"/>
    <n v="1"/>
    <s v="2020-01-25"/>
    <s v="No"/>
    <x v="1"/>
    <x v="1"/>
    <n v="25"/>
    <n v="3"/>
    <x v="32"/>
    <s v="United Kingdom"/>
    <x v="32"/>
    <n v="2100"/>
    <s v="2009-06-03"/>
    <n v="56"/>
    <x v="98"/>
    <s v="Wide World Importers"/>
    <s v="Yellow"/>
    <n v="98.07"/>
    <n v="296"/>
    <n v="888"/>
    <n v="294.20999999999998"/>
    <n v="593.79"/>
    <n v="104"/>
    <x v="0"/>
    <n v="1"/>
    <x v="0"/>
    <s v="2020-01-25"/>
    <s v="GBP"/>
    <n v="0.7641"/>
    <x v="1"/>
    <n v="4"/>
  </r>
  <r>
    <x v="5538"/>
    <s v="Female"/>
    <s v="Jodie Watson"/>
    <s v="Dallington"/>
    <s v="Rother"/>
    <s v="Rother"/>
    <s v="TN21 8FX"/>
    <x v="6"/>
    <s v="Europe"/>
    <s v="1989-10-10"/>
    <n v="34"/>
    <x v="2"/>
    <n v="1060013"/>
    <n v="1"/>
    <s v="2017-11-25"/>
    <s v="No"/>
    <x v="3"/>
    <x v="0"/>
    <n v="25"/>
    <n v="7"/>
    <x v="33"/>
    <s v="United Kingdom"/>
    <x v="33"/>
    <n v="2100"/>
    <s v="2005-03-04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7-11-25"/>
    <s v="GBP"/>
    <n v="0.75039999999999996"/>
    <x v="0"/>
    <n v="4"/>
  </r>
  <r>
    <x v="5538"/>
    <s v="Female"/>
    <s v="Jodie Watson"/>
    <s v="Dallington"/>
    <s v="Rother"/>
    <s v="Rother"/>
    <s v="TN21 8FX"/>
    <x v="6"/>
    <s v="Europe"/>
    <s v="1989-10-10"/>
    <n v="34"/>
    <x v="2"/>
    <n v="1274013"/>
    <n v="1"/>
    <s v="2018-06-27"/>
    <s v="No"/>
    <x v="2"/>
    <x v="8"/>
    <n v="27"/>
    <n v="2"/>
    <x v="33"/>
    <s v="United Kingdom"/>
    <x v="33"/>
    <n v="2100"/>
    <s v="2005-03-04"/>
    <n v="53"/>
    <x v="0"/>
    <s v="Wide World Importers"/>
    <s v="Black"/>
    <n v="98.07"/>
    <n v="296"/>
    <n v="592"/>
    <n v="196.14"/>
    <n v="395.86"/>
    <n v="104"/>
    <x v="0"/>
    <n v="1"/>
    <x v="0"/>
    <s v="2018-06-27"/>
    <s v="GBP"/>
    <n v="0.7591"/>
    <x v="1"/>
    <n v="4"/>
  </r>
  <r>
    <x v="5538"/>
    <s v="Female"/>
    <s v="Jodie Watson"/>
    <s v="Dallington"/>
    <s v="Rother"/>
    <s v="Rother"/>
    <s v="TN21 8FX"/>
    <x v="6"/>
    <s v="Europe"/>
    <s v="1989-10-10"/>
    <n v="34"/>
    <x v="2"/>
    <n v="1274013"/>
    <n v="2"/>
    <s v="2018-06-27"/>
    <s v="No"/>
    <x v="2"/>
    <x v="8"/>
    <n v="27"/>
    <n v="1"/>
    <x v="33"/>
    <s v="United Kingdom"/>
    <x v="33"/>
    <n v="2100"/>
    <s v="2005-03-04"/>
    <n v="317"/>
    <x v="1995"/>
    <s v="Southridge Video"/>
    <s v="Silver"/>
    <n v="162.63999999999999"/>
    <n v="319"/>
    <n v="319"/>
    <n v="162.63999999999999"/>
    <n v="156.36000000000001"/>
    <n v="205"/>
    <x v="26"/>
    <n v="2"/>
    <x v="4"/>
    <s v="2018-06-27"/>
    <s v="GBP"/>
    <n v="0.7591"/>
    <x v="1"/>
    <n v="4"/>
  </r>
  <r>
    <x v="5539"/>
    <s v="Female"/>
    <s v="Laura Kirby"/>
    <s v="Achnaclyth"/>
    <s v="Highland"/>
    <s v="Highland"/>
    <s v="KW6 2LN"/>
    <x v="6"/>
    <s v="Europe"/>
    <s v="1967-01-24"/>
    <n v="57"/>
    <x v="0"/>
    <n v="1435021"/>
    <n v="1"/>
    <s v="2018-12-05"/>
    <s v="No"/>
    <x v="2"/>
    <x v="2"/>
    <n v="5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8-12-05"/>
    <s v="GBP"/>
    <n v="0.78290000000000004"/>
    <x v="0"/>
    <n v="1"/>
  </r>
  <r>
    <x v="5540"/>
    <s v="Female"/>
    <s v="Francesca Barry"/>
    <s v="Gipping"/>
    <s v="Mid Suffolk"/>
    <s v="Mid Suffolk"/>
    <s v="IP14 1JW"/>
    <x v="6"/>
    <s v="Europe"/>
    <s v="1980-04-04"/>
    <n v="44"/>
    <x v="1"/>
    <n v="1233010"/>
    <n v="1"/>
    <s v="2018-05-17"/>
    <s v="No"/>
    <x v="2"/>
    <x v="6"/>
    <n v="17"/>
    <n v="8"/>
    <x v="0"/>
    <s v="Online"/>
    <x v="0"/>
    <n v="0"/>
    <s v="2010-01-01"/>
    <n v="1725"/>
    <x v="1853"/>
    <s v="Tailspin Toys"/>
    <s v="Silver"/>
    <n v="28.55"/>
    <n v="56"/>
    <n v="448"/>
    <n v="228.4"/>
    <n v="219.6"/>
    <n v="702"/>
    <x v="5"/>
    <n v="7"/>
    <x v="2"/>
    <s v="2018-05-17"/>
    <s v="GBP"/>
    <n v="0.7399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233010"/>
    <n v="2"/>
    <s v="2018-05-17"/>
    <s v="No"/>
    <x v="2"/>
    <x v="6"/>
    <n v="17"/>
    <n v="3"/>
    <x v="0"/>
    <s v="Online"/>
    <x v="0"/>
    <n v="0"/>
    <s v="2010-01-01"/>
    <n v="1216"/>
    <x v="300"/>
    <s v="Fabrikam"/>
    <s v="Black"/>
    <n v="285.12"/>
    <n v="620"/>
    <n v="1860"/>
    <n v="855.36"/>
    <n v="1004.64"/>
    <n v="405"/>
    <x v="17"/>
    <n v="4"/>
    <x v="3"/>
    <s v="2018-05-17"/>
    <s v="GBP"/>
    <n v="0.7399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101014"/>
    <n v="1"/>
    <s v="2018-01-05"/>
    <s v="No"/>
    <x v="2"/>
    <x v="1"/>
    <n v="5"/>
    <n v="6"/>
    <x v="31"/>
    <s v="United Kingdom"/>
    <x v="31"/>
    <n v="1300"/>
    <s v="2012-06-06"/>
    <n v="1763"/>
    <x v="1151"/>
    <s v="Tailspin Toys"/>
    <s v="Pink"/>
    <n v="45.87"/>
    <n v="99.75"/>
    <n v="598.5"/>
    <n v="275.21999999999997"/>
    <n v="323.28000000000003"/>
    <n v="702"/>
    <x v="5"/>
    <n v="7"/>
    <x v="2"/>
    <s v="2018-01-05"/>
    <s v="GBP"/>
    <n v="0.7379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101014"/>
    <n v="2"/>
    <s v="2018-01-05"/>
    <s v="No"/>
    <x v="2"/>
    <x v="1"/>
    <n v="5"/>
    <n v="1"/>
    <x v="31"/>
    <s v="United Kingdom"/>
    <x v="31"/>
    <n v="1300"/>
    <s v="2012-06-06"/>
    <n v="2021"/>
    <x v="1333"/>
    <s v="Litware"/>
    <s v="White"/>
    <n v="82.77"/>
    <n v="179.99"/>
    <n v="179.99"/>
    <n v="82.77"/>
    <n v="97.220000000000013"/>
    <n v="803"/>
    <x v="13"/>
    <n v="8"/>
    <x v="7"/>
    <s v="2018-01-05"/>
    <s v="GBP"/>
    <n v="0.7379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101014"/>
    <n v="3"/>
    <s v="2018-01-05"/>
    <s v="No"/>
    <x v="2"/>
    <x v="1"/>
    <n v="5"/>
    <n v="5"/>
    <x v="31"/>
    <s v="United Kingdom"/>
    <x v="31"/>
    <n v="1300"/>
    <s v="2012-06-06"/>
    <n v="15"/>
    <x v="347"/>
    <s v="Contoso"/>
    <s v="White"/>
    <n v="35.72"/>
    <n v="77.680000000000007"/>
    <n v="388.40000000000003"/>
    <n v="178.6"/>
    <n v="209.80000000000004"/>
    <n v="101"/>
    <x v="10"/>
    <n v="1"/>
    <x v="0"/>
    <s v="2018-01-05"/>
    <s v="GBP"/>
    <n v="0.7379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011016"/>
    <n v="1"/>
    <s v="2017-10-07"/>
    <s v="No"/>
    <x v="3"/>
    <x v="7"/>
    <n v="7"/>
    <n v="6"/>
    <x v="31"/>
    <s v="United Kingdom"/>
    <x v="31"/>
    <n v="1300"/>
    <s v="2012-06-06"/>
    <n v="1821"/>
    <x v="616"/>
    <s v="Tailspin Toys"/>
    <s v="Blue"/>
    <n v="16.309999999999999"/>
    <n v="32"/>
    <n v="192"/>
    <n v="97.859999999999985"/>
    <n v="94.140000000000015"/>
    <n v="702"/>
    <x v="5"/>
    <n v="7"/>
    <x v="2"/>
    <s v="2017-10-07"/>
    <s v="GBP"/>
    <n v="0.76480000000000004"/>
    <x v="0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011016"/>
    <n v="2"/>
    <s v="2017-10-07"/>
    <s v="No"/>
    <x v="3"/>
    <x v="7"/>
    <n v="7"/>
    <n v="2"/>
    <x v="31"/>
    <s v="United Kingdom"/>
    <x v="31"/>
    <n v="1300"/>
    <s v="2012-06-06"/>
    <n v="1684"/>
    <x v="1165"/>
    <s v="Tailspin Toys"/>
    <s v="Silver"/>
    <n v="5.6"/>
    <n v="16.89"/>
    <n v="33.78"/>
    <n v="11.2"/>
    <n v="22.580000000000002"/>
    <n v="701"/>
    <x v="4"/>
    <n v="7"/>
    <x v="2"/>
    <s v="2017-10-07"/>
    <s v="GBP"/>
    <n v="0.76480000000000004"/>
    <x v="0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011016"/>
    <n v="3"/>
    <s v="2017-10-07"/>
    <s v="No"/>
    <x v="3"/>
    <x v="7"/>
    <n v="7"/>
    <n v="7"/>
    <x v="31"/>
    <s v="United Kingdom"/>
    <x v="31"/>
    <n v="1300"/>
    <s v="2012-06-06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7-10-07"/>
    <s v="GBP"/>
    <n v="0.76480000000000004"/>
    <x v="0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011016"/>
    <n v="4"/>
    <s v="2017-10-07"/>
    <s v="No"/>
    <x v="3"/>
    <x v="7"/>
    <n v="7"/>
    <n v="1"/>
    <x v="31"/>
    <s v="United Kingdom"/>
    <x v="31"/>
    <n v="1300"/>
    <s v="2012-06-06"/>
    <n v="2106"/>
    <x v="974"/>
    <s v="Contoso"/>
    <s v="Grey"/>
    <n v="403.53"/>
    <n v="877.5"/>
    <n v="877.5"/>
    <n v="403.53"/>
    <n v="473.97"/>
    <n v="804"/>
    <x v="28"/>
    <n v="8"/>
    <x v="7"/>
    <s v="2017-10-07"/>
    <s v="GBP"/>
    <n v="0.76480000000000004"/>
    <x v="0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820034"/>
    <n v="1"/>
    <s v="2019-12-25"/>
    <s v="No"/>
    <x v="0"/>
    <x v="2"/>
    <n v="25"/>
    <n v="2"/>
    <x v="32"/>
    <s v="United Kingdom"/>
    <x v="32"/>
    <n v="2100"/>
    <s v="2009-06-03"/>
    <n v="978"/>
    <x v="1446"/>
    <s v="A. Datum"/>
    <s v="Pink"/>
    <n v="96.08"/>
    <n v="290"/>
    <n v="580"/>
    <n v="192.16"/>
    <n v="387.84000000000003"/>
    <n v="401"/>
    <x v="27"/>
    <n v="4"/>
    <x v="3"/>
    <s v="2019-12-25"/>
    <s v="GBP"/>
    <n v="0.77200000000000002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820034"/>
    <n v="2"/>
    <s v="2019-12-25"/>
    <s v="No"/>
    <x v="0"/>
    <x v="2"/>
    <n v="25"/>
    <n v="3"/>
    <x v="32"/>
    <s v="United Kingdom"/>
    <x v="32"/>
    <n v="2100"/>
    <s v="2009-06-03"/>
    <n v="1655"/>
    <x v="602"/>
    <s v="Contoso"/>
    <s v="Silver"/>
    <n v="96.08"/>
    <n v="289.99"/>
    <n v="869.97"/>
    <n v="288.24"/>
    <n v="581.73"/>
    <n v="602"/>
    <x v="9"/>
    <n v="6"/>
    <x v="5"/>
    <s v="2019-12-25"/>
    <s v="GBP"/>
    <n v="0.77200000000000002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1820034"/>
    <n v="3"/>
    <s v="2019-12-25"/>
    <s v="No"/>
    <x v="0"/>
    <x v="2"/>
    <n v="25"/>
    <n v="1"/>
    <x v="32"/>
    <s v="United Kingdom"/>
    <x v="32"/>
    <n v="2100"/>
    <s v="2009-06-03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12-25"/>
    <s v="GBP"/>
    <n v="0.77200000000000002"/>
    <x v="1"/>
    <n v="13"/>
  </r>
  <r>
    <x v="5540"/>
    <s v="Female"/>
    <s v="Francesca Barry"/>
    <s v="Gipping"/>
    <s v="Mid Suffolk"/>
    <s v="Mid Suffolk"/>
    <s v="IP14 1JW"/>
    <x v="6"/>
    <s v="Europe"/>
    <s v="1980-04-04"/>
    <n v="44"/>
    <x v="1"/>
    <n v="2173004"/>
    <n v="1"/>
    <s v="2020-12-12"/>
    <s v="Yes"/>
    <x v="1"/>
    <x v="2"/>
    <n v="12"/>
    <n v="3"/>
    <x v="0"/>
    <s v="Online"/>
    <x v="0"/>
    <n v="0"/>
    <s v="2010-01-01"/>
    <n v="427"/>
    <x v="407"/>
    <s v="Adventure Works"/>
    <s v="Black"/>
    <n v="215.68"/>
    <n v="469"/>
    <n v="1407"/>
    <n v="647.04"/>
    <n v="759.96"/>
    <n v="303"/>
    <x v="1"/>
    <n v="3"/>
    <x v="1"/>
    <s v="2020-12-12"/>
    <s v="GBP"/>
    <n v="0.7611"/>
    <x v="1"/>
    <n v="13"/>
  </r>
  <r>
    <x v="5541"/>
    <s v="Female"/>
    <s v="Sophia Hayes"/>
    <s v="Dalchreichart"/>
    <s v="Highland"/>
    <s v="Highland"/>
    <s v="IV3 8UR"/>
    <x v="6"/>
    <s v="Europe"/>
    <s v="1970-04-27"/>
    <n v="54"/>
    <x v="0"/>
    <n v="1137011"/>
    <n v="1"/>
    <s v="2018-02-10"/>
    <s v="No"/>
    <x v="2"/>
    <x v="4"/>
    <n v="10"/>
    <n v="1"/>
    <x v="33"/>
    <s v="United Kingdom"/>
    <x v="33"/>
    <n v="2100"/>
    <s v="2005-03-04"/>
    <n v="410"/>
    <x v="937"/>
    <s v="Proseware"/>
    <s v="White"/>
    <n v="430.38"/>
    <n v="1299"/>
    <n v="1299"/>
    <n v="430.38"/>
    <n v="868.62"/>
    <n v="301"/>
    <x v="25"/>
    <n v="3"/>
    <x v="1"/>
    <s v="2018-02-10"/>
    <s v="GBP"/>
    <n v="0.72309999999999997"/>
    <x v="0"/>
    <n v="3"/>
  </r>
  <r>
    <x v="5541"/>
    <s v="Female"/>
    <s v="Sophia Hayes"/>
    <s v="Dalchreichart"/>
    <s v="Highland"/>
    <s v="Highland"/>
    <s v="IV3 8UR"/>
    <x v="6"/>
    <s v="Europe"/>
    <s v="1970-04-27"/>
    <n v="54"/>
    <x v="0"/>
    <n v="1137011"/>
    <n v="2"/>
    <s v="2018-02-10"/>
    <s v="No"/>
    <x v="2"/>
    <x v="4"/>
    <n v="10"/>
    <n v="6"/>
    <x v="33"/>
    <s v="United Kingdom"/>
    <x v="33"/>
    <n v="2100"/>
    <s v="2005-03-04"/>
    <n v="1574"/>
    <x v="315"/>
    <s v="Southridge Video"/>
    <s v="Grey"/>
    <n v="27.59"/>
    <n v="59.99"/>
    <n v="359.94"/>
    <n v="165.54"/>
    <n v="194.4"/>
    <n v="602"/>
    <x v="9"/>
    <n v="6"/>
    <x v="5"/>
    <s v="2018-02-10"/>
    <s v="GBP"/>
    <n v="0.72309999999999997"/>
    <x v="0"/>
    <n v="3"/>
  </r>
  <r>
    <x v="5541"/>
    <s v="Female"/>
    <s v="Sophia Hayes"/>
    <s v="Dalchreichart"/>
    <s v="Highland"/>
    <s v="Highland"/>
    <s v="IV3 8UR"/>
    <x v="6"/>
    <s v="Europe"/>
    <s v="1970-04-27"/>
    <n v="54"/>
    <x v="0"/>
    <n v="1137011"/>
    <n v="3"/>
    <s v="2018-02-10"/>
    <s v="No"/>
    <x v="2"/>
    <x v="4"/>
    <n v="10"/>
    <n v="3"/>
    <x v="33"/>
    <s v="United Kingdom"/>
    <x v="33"/>
    <n v="2100"/>
    <s v="2005-03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2-10"/>
    <s v="GBP"/>
    <n v="0.72309999999999997"/>
    <x v="0"/>
    <n v="3"/>
  </r>
  <r>
    <x v="5542"/>
    <s v="Male"/>
    <s v="Jordan Taylor"/>
    <s v="Bolstone"/>
    <s v="Hereford"/>
    <s v="Hereford"/>
    <s v="HR2 0PX"/>
    <x v="6"/>
    <s v="Europe"/>
    <s v="1945-07-02"/>
    <n v="79"/>
    <x v="0"/>
    <n v="1966009"/>
    <n v="1"/>
    <s v="2020-05-19"/>
    <s v="Yes"/>
    <x v="1"/>
    <x v="6"/>
    <n v="19"/>
    <n v="1"/>
    <x v="32"/>
    <s v="United Kingdom"/>
    <x v="32"/>
    <n v="2100"/>
    <s v="2009-06-03"/>
    <n v="432"/>
    <x v="230"/>
    <s v="Adventure Works"/>
    <s v="Brown"/>
    <n v="254.86"/>
    <n v="499.9"/>
    <n v="499.9"/>
    <n v="254.86"/>
    <n v="245.03999999999996"/>
    <n v="303"/>
    <x v="1"/>
    <n v="3"/>
    <x v="1"/>
    <s v="2020-05-19"/>
    <s v="GBP"/>
    <n v="0.81769999999999998"/>
    <x v="0"/>
    <n v="1"/>
  </r>
  <r>
    <x v="5543"/>
    <s v="Male"/>
    <s v="Robert Little"/>
    <s v="Dove Holes"/>
    <s v="Derbyshire Dales"/>
    <s v="Derbyshire Dales"/>
    <s v="SK17 6DH"/>
    <x v="6"/>
    <s v="Europe"/>
    <s v="1948-05-25"/>
    <n v="76"/>
    <x v="0"/>
    <n v="1645025"/>
    <n v="1"/>
    <s v="2019-07-03"/>
    <s v="No"/>
    <x v="0"/>
    <x v="9"/>
    <n v="3"/>
    <n v="2"/>
    <x v="0"/>
    <s v="Online"/>
    <x v="0"/>
    <n v="0"/>
    <s v="2010-01-01"/>
    <n v="1414"/>
    <x v="411"/>
    <s v="The Phone Company"/>
    <s v="Black"/>
    <n v="117.73"/>
    <n v="256"/>
    <n v="512"/>
    <n v="235.46"/>
    <n v="276.53999999999996"/>
    <n v="503"/>
    <x v="16"/>
    <n v="5"/>
    <x v="6"/>
    <s v="2019-07-03"/>
    <s v="GBP"/>
    <n v="0.79469999999999996"/>
    <x v="0"/>
    <n v="1"/>
  </r>
  <r>
    <x v="5544"/>
    <s v="Male"/>
    <s v="Rhys Young"/>
    <s v="Horsehay"/>
    <s v="Telford and Wrekin"/>
    <s v="Telford and Wrekin"/>
    <s v="TF4 3JU"/>
    <x v="6"/>
    <s v="Europe"/>
    <s v="1974-09-12"/>
    <n v="50"/>
    <x v="1"/>
    <n v="1780005"/>
    <n v="1"/>
    <s v="2019-11-15"/>
    <s v="No"/>
    <x v="0"/>
    <x v="0"/>
    <n v="15"/>
    <n v="8"/>
    <x v="32"/>
    <s v="United Kingdom"/>
    <x v="32"/>
    <n v="2100"/>
    <s v="2009-06-03"/>
    <n v="146"/>
    <x v="295"/>
    <s v="Adventure Works"/>
    <s v="Black"/>
    <n v="960.82"/>
    <n v="2899.99"/>
    <n v="23199.919999999998"/>
    <n v="7686.56"/>
    <n v="15513.359999999997"/>
    <n v="201"/>
    <x v="12"/>
    <n v="2"/>
    <x v="4"/>
    <s v="2019-11-15"/>
    <s v="GBP"/>
    <n v="0.77629999999999999"/>
    <x v="0"/>
    <n v="4"/>
  </r>
  <r>
    <x v="5544"/>
    <s v="Male"/>
    <s v="Rhys Young"/>
    <s v="Horsehay"/>
    <s v="Telford and Wrekin"/>
    <s v="Telford and Wrekin"/>
    <s v="TF4 3JU"/>
    <x v="6"/>
    <s v="Europe"/>
    <s v="1974-09-12"/>
    <n v="50"/>
    <x v="1"/>
    <n v="1780005"/>
    <n v="2"/>
    <s v="2019-11-15"/>
    <s v="No"/>
    <x v="0"/>
    <x v="0"/>
    <n v="15"/>
    <n v="7"/>
    <x v="32"/>
    <s v="United Kingdom"/>
    <x v="32"/>
    <n v="2100"/>
    <s v="2009-06-03"/>
    <n v="1669"/>
    <x v="336"/>
    <s v="Tailspin Toys"/>
    <s v="Black"/>
    <n v="3.17"/>
    <n v="6.89"/>
    <n v="48.23"/>
    <n v="22.189999999999998"/>
    <n v="26.04"/>
    <n v="701"/>
    <x v="4"/>
    <n v="7"/>
    <x v="2"/>
    <s v="2019-11-15"/>
    <s v="GBP"/>
    <n v="0.77629999999999999"/>
    <x v="0"/>
    <n v="4"/>
  </r>
  <r>
    <x v="5544"/>
    <s v="Male"/>
    <s v="Rhys Young"/>
    <s v="Horsehay"/>
    <s v="Telford and Wrekin"/>
    <s v="Telford and Wrekin"/>
    <s v="TF4 3JU"/>
    <x v="6"/>
    <s v="Europe"/>
    <s v="1974-09-12"/>
    <n v="50"/>
    <x v="1"/>
    <n v="1780005"/>
    <n v="3"/>
    <s v="2019-11-15"/>
    <s v="No"/>
    <x v="0"/>
    <x v="0"/>
    <n v="15"/>
    <n v="3"/>
    <x v="32"/>
    <s v="United Kingdom"/>
    <x v="32"/>
    <n v="2100"/>
    <s v="2009-06-03"/>
    <n v="490"/>
    <x v="838"/>
    <s v="Adventure Works"/>
    <s v="Black"/>
    <n v="287.92"/>
    <n v="869"/>
    <n v="2607"/>
    <n v="863.76"/>
    <n v="1743.24"/>
    <n v="304"/>
    <x v="22"/>
    <n v="3"/>
    <x v="1"/>
    <s v="2019-11-15"/>
    <s v="GBP"/>
    <n v="0.77629999999999999"/>
    <x v="0"/>
    <n v="4"/>
  </r>
  <r>
    <x v="5544"/>
    <s v="Male"/>
    <s v="Rhys Young"/>
    <s v="Horsehay"/>
    <s v="Telford and Wrekin"/>
    <s v="Telford and Wrekin"/>
    <s v="TF4 3JU"/>
    <x v="6"/>
    <s v="Europe"/>
    <s v="1974-09-12"/>
    <n v="50"/>
    <x v="1"/>
    <n v="1780005"/>
    <n v="4"/>
    <s v="2019-11-15"/>
    <s v="No"/>
    <x v="0"/>
    <x v="0"/>
    <n v="15"/>
    <n v="1"/>
    <x v="32"/>
    <s v="United Kingdom"/>
    <x v="32"/>
    <n v="2100"/>
    <s v="2009-06-03"/>
    <n v="1629"/>
    <x v="232"/>
    <s v="Contoso"/>
    <s v="Black"/>
    <n v="5.09"/>
    <n v="9.99"/>
    <n v="9.99"/>
    <n v="5.09"/>
    <n v="4.9000000000000004"/>
    <n v="602"/>
    <x v="9"/>
    <n v="6"/>
    <x v="5"/>
    <s v="2019-11-15"/>
    <s v="GBP"/>
    <n v="0.77629999999999999"/>
    <x v="0"/>
    <n v="4"/>
  </r>
  <r>
    <x v="5545"/>
    <s v="Female"/>
    <s v="Megan Phillips"/>
    <s v="Tollcross"/>
    <s v="Glasgow"/>
    <s v="Glasgow"/>
    <s v="G32 0JD"/>
    <x v="6"/>
    <s v="Europe"/>
    <s v="1966-08-30"/>
    <n v="58"/>
    <x v="0"/>
    <n v="1298027"/>
    <n v="1"/>
    <s v="2018-07-21"/>
    <s v="No"/>
    <x v="2"/>
    <x v="9"/>
    <n v="21"/>
    <n v="1"/>
    <x v="36"/>
    <s v="United Kingdom"/>
    <x v="36"/>
    <n v="1300"/>
    <s v="2014-07-02"/>
    <n v="2142"/>
    <x v="293"/>
    <s v="Adventure Works"/>
    <s v="Black"/>
    <n v="204.64"/>
    <n v="445"/>
    <n v="445"/>
    <n v="204.64"/>
    <n v="240.36"/>
    <n v="805"/>
    <x v="19"/>
    <n v="8"/>
    <x v="7"/>
    <s v="2018-07-21"/>
    <s v="GBP"/>
    <n v="0.76649999999999996"/>
    <x v="0"/>
    <n v="1"/>
  </r>
  <r>
    <x v="5546"/>
    <s v="Female"/>
    <s v="Tia Atkinson"/>
    <s v="Bunloit"/>
    <s v="Highland"/>
    <s v="Highland"/>
    <s v="IV3 1NJ"/>
    <x v="6"/>
    <s v="Europe"/>
    <s v="1936-06-17"/>
    <n v="88"/>
    <x v="0"/>
    <n v="1102007"/>
    <n v="1"/>
    <s v="2018-01-06"/>
    <s v="No"/>
    <x v="2"/>
    <x v="1"/>
    <n v="6"/>
    <n v="7"/>
    <x v="32"/>
    <s v="United Kingdom"/>
    <x v="32"/>
    <n v="2100"/>
    <s v="2009-06-03"/>
    <n v="90"/>
    <x v="48"/>
    <s v="Northwind Traders"/>
    <s v="Silver"/>
    <n v="49.69"/>
    <n v="149.99"/>
    <n v="1049.93"/>
    <n v="347.83"/>
    <n v="702.10000000000014"/>
    <n v="106"/>
    <x v="2"/>
    <n v="1"/>
    <x v="0"/>
    <s v="2018-01-06"/>
    <s v="GBP"/>
    <n v="0.7379"/>
    <x v="0"/>
    <n v="4"/>
  </r>
  <r>
    <x v="5546"/>
    <s v="Female"/>
    <s v="Tia Atkinson"/>
    <s v="Bunloit"/>
    <s v="Highland"/>
    <s v="Highland"/>
    <s v="IV3 1NJ"/>
    <x v="6"/>
    <s v="Europe"/>
    <s v="1936-06-17"/>
    <n v="88"/>
    <x v="0"/>
    <n v="1102007"/>
    <n v="2"/>
    <s v="2018-01-06"/>
    <s v="No"/>
    <x v="2"/>
    <x v="1"/>
    <n v="6"/>
    <n v="2"/>
    <x v="32"/>
    <s v="United Kingdom"/>
    <x v="32"/>
    <n v="2100"/>
    <s v="2009-06-03"/>
    <n v="108"/>
    <x v="344"/>
    <s v="Wide World Importers"/>
    <s v="Yellow"/>
    <n v="61.16"/>
    <n v="132.99"/>
    <n v="265.98"/>
    <n v="122.32"/>
    <n v="143.66000000000003"/>
    <n v="106"/>
    <x v="2"/>
    <n v="1"/>
    <x v="0"/>
    <s v="2018-01-06"/>
    <s v="GBP"/>
    <n v="0.7379"/>
    <x v="0"/>
    <n v="4"/>
  </r>
  <r>
    <x v="5546"/>
    <s v="Female"/>
    <s v="Tia Atkinson"/>
    <s v="Bunloit"/>
    <s v="Highland"/>
    <s v="Highland"/>
    <s v="IV3 1NJ"/>
    <x v="6"/>
    <s v="Europe"/>
    <s v="1936-06-17"/>
    <n v="88"/>
    <x v="0"/>
    <n v="1102007"/>
    <n v="3"/>
    <s v="2018-01-06"/>
    <s v="No"/>
    <x v="2"/>
    <x v="1"/>
    <n v="6"/>
    <n v="3"/>
    <x v="32"/>
    <s v="United Kingdom"/>
    <x v="32"/>
    <n v="2100"/>
    <s v="2009-06-03"/>
    <n v="1976"/>
    <x v="2263"/>
    <s v="Litware"/>
    <s v="Orange"/>
    <n v="413.42"/>
    <n v="899"/>
    <n v="2697"/>
    <n v="1240.26"/>
    <n v="1456.74"/>
    <n v="802"/>
    <x v="24"/>
    <n v="8"/>
    <x v="7"/>
    <s v="2018-01-06"/>
    <s v="GBP"/>
    <n v="0.7379"/>
    <x v="0"/>
    <n v="4"/>
  </r>
  <r>
    <x v="5546"/>
    <s v="Female"/>
    <s v="Tia Atkinson"/>
    <s v="Bunloit"/>
    <s v="Highland"/>
    <s v="Highland"/>
    <s v="IV3 1NJ"/>
    <x v="6"/>
    <s v="Europe"/>
    <s v="1936-06-17"/>
    <n v="88"/>
    <x v="0"/>
    <n v="1102007"/>
    <n v="4"/>
    <s v="2018-01-06"/>
    <s v="No"/>
    <x v="2"/>
    <x v="1"/>
    <n v="6"/>
    <n v="1"/>
    <x v="32"/>
    <s v="United Kingdom"/>
    <x v="32"/>
    <n v="2100"/>
    <s v="2009-06-03"/>
    <n v="901"/>
    <x v="2108"/>
    <s v="Southridge Video"/>
    <s v="Black"/>
    <n v="22.43"/>
    <n v="44"/>
    <n v="44"/>
    <n v="22.43"/>
    <n v="21.57"/>
    <n v="308"/>
    <x v="20"/>
    <n v="3"/>
    <x v="1"/>
    <s v="2018-01-06"/>
    <s v="GBP"/>
    <n v="0.7379"/>
    <x v="0"/>
    <n v="4"/>
  </r>
  <r>
    <x v="5547"/>
    <s v="Male"/>
    <s v="Michael Shah"/>
    <s v="Johnby"/>
    <s v="Eden"/>
    <s v="Eden"/>
    <s v="CA11 9LL"/>
    <x v="6"/>
    <s v="Europe"/>
    <s v="1963-08-13"/>
    <n v="61"/>
    <x v="0"/>
    <n v="1283007"/>
    <n v="1"/>
    <s v="2018-07-06"/>
    <s v="No"/>
    <x v="2"/>
    <x v="9"/>
    <n v="6"/>
    <n v="1"/>
    <x v="35"/>
    <s v="United Kingdom"/>
    <x v="35"/>
    <n v="1900"/>
    <s v="2009-12-15"/>
    <n v="364"/>
    <x v="729"/>
    <s v="Adventure Works"/>
    <s v="Black"/>
    <n v="195.24"/>
    <n v="382.95"/>
    <n v="382.95"/>
    <n v="195.24"/>
    <n v="187.70999999999998"/>
    <n v="301"/>
    <x v="25"/>
    <n v="3"/>
    <x v="1"/>
    <s v="2018-07-06"/>
    <s v="GBP"/>
    <n v="0.75570000000000004"/>
    <x v="0"/>
    <n v="4"/>
  </r>
  <r>
    <x v="5547"/>
    <s v="Male"/>
    <s v="Michael Shah"/>
    <s v="Johnby"/>
    <s v="Eden"/>
    <s v="Eden"/>
    <s v="CA11 9LL"/>
    <x v="6"/>
    <s v="Europe"/>
    <s v="1963-08-13"/>
    <n v="61"/>
    <x v="0"/>
    <n v="1515059"/>
    <n v="1"/>
    <s v="2019-02-23"/>
    <s v="No"/>
    <x v="0"/>
    <x v="4"/>
    <n v="23"/>
    <n v="5"/>
    <x v="33"/>
    <s v="United Kingdom"/>
    <x v="33"/>
    <n v="2100"/>
    <s v="2005-03-04"/>
    <n v="1778"/>
    <x v="573"/>
    <s v="Tailspin Toys"/>
    <s v="Pink"/>
    <n v="21.92"/>
    <n v="43"/>
    <n v="215"/>
    <n v="109.60000000000001"/>
    <n v="105.39999999999999"/>
    <n v="702"/>
    <x v="5"/>
    <n v="7"/>
    <x v="2"/>
    <s v="2019-02-23"/>
    <s v="GBP"/>
    <n v="0.77049999999999996"/>
    <x v="1"/>
    <n v="4"/>
  </r>
  <r>
    <x v="5547"/>
    <s v="Male"/>
    <s v="Michael Shah"/>
    <s v="Johnby"/>
    <s v="Eden"/>
    <s v="Eden"/>
    <s v="CA11 9LL"/>
    <x v="6"/>
    <s v="Europe"/>
    <s v="1963-08-13"/>
    <n v="61"/>
    <x v="0"/>
    <n v="1515059"/>
    <n v="2"/>
    <s v="2019-02-23"/>
    <s v="No"/>
    <x v="0"/>
    <x v="4"/>
    <n v="23"/>
    <n v="3"/>
    <x v="33"/>
    <s v="United Kingdom"/>
    <x v="33"/>
    <n v="2100"/>
    <s v="2005-03-04"/>
    <n v="449"/>
    <x v="55"/>
    <s v="Wide World Importers"/>
    <s v="Black"/>
    <n v="160.49"/>
    <n v="349"/>
    <n v="1047"/>
    <n v="481.47"/>
    <n v="565.53"/>
    <n v="303"/>
    <x v="1"/>
    <n v="3"/>
    <x v="1"/>
    <s v="2019-02-23"/>
    <s v="GBP"/>
    <n v="0.77049999999999996"/>
    <x v="1"/>
    <n v="4"/>
  </r>
  <r>
    <x v="5547"/>
    <s v="Male"/>
    <s v="Michael Shah"/>
    <s v="Johnby"/>
    <s v="Eden"/>
    <s v="Eden"/>
    <s v="CA11 9LL"/>
    <x v="6"/>
    <s v="Europe"/>
    <s v="1963-08-13"/>
    <n v="61"/>
    <x v="0"/>
    <n v="1953020"/>
    <n v="1"/>
    <s v="2020-05-06"/>
    <s v="Yes"/>
    <x v="1"/>
    <x v="6"/>
    <n v="6"/>
    <n v="3"/>
    <x v="0"/>
    <s v="Online"/>
    <x v="0"/>
    <n v="0"/>
    <s v="2010-01-01"/>
    <n v="1449"/>
    <x v="255"/>
    <s v="The Phone Company"/>
    <s v="Gold"/>
    <n v="137.96"/>
    <n v="300"/>
    <n v="900"/>
    <n v="413.88"/>
    <n v="486.12"/>
    <n v="503"/>
    <x v="16"/>
    <n v="5"/>
    <x v="6"/>
    <s v="2020-05-06"/>
    <s v="GBP"/>
    <n v="0.80740000000000001"/>
    <x v="1"/>
    <n v="4"/>
  </r>
  <r>
    <x v="5548"/>
    <s v="Male"/>
    <s v="Ewan Manning"/>
    <s v="Carclew"/>
    <s v="Cornwall"/>
    <s v="Cornwall"/>
    <s v="TR3 0EG"/>
    <x v="6"/>
    <s v="Europe"/>
    <s v="1958-09-21"/>
    <n v="66"/>
    <x v="0"/>
    <n v="409018"/>
    <n v="1"/>
    <s v="2016-02-13"/>
    <s v="No"/>
    <x v="5"/>
    <x v="4"/>
    <n v="13"/>
    <n v="1"/>
    <x v="33"/>
    <s v="United Kingdom"/>
    <x v="33"/>
    <n v="2100"/>
    <s v="2005-03-04"/>
    <n v="2023"/>
    <x v="2094"/>
    <s v="Litware"/>
    <s v="White"/>
    <n v="50.98"/>
    <n v="99.99"/>
    <n v="99.99"/>
    <n v="50.98"/>
    <n v="49.01"/>
    <n v="803"/>
    <x v="13"/>
    <n v="8"/>
    <x v="7"/>
    <s v="2016-02-13"/>
    <s v="GBP"/>
    <n v="0.68940000000000001"/>
    <x v="0"/>
    <n v="4"/>
  </r>
  <r>
    <x v="5548"/>
    <s v="Male"/>
    <s v="Ewan Manning"/>
    <s v="Carclew"/>
    <s v="Cornwall"/>
    <s v="Cornwall"/>
    <s v="TR3 0EG"/>
    <x v="6"/>
    <s v="Europe"/>
    <s v="1958-09-21"/>
    <n v="66"/>
    <x v="0"/>
    <n v="409018"/>
    <n v="2"/>
    <s v="2016-02-13"/>
    <s v="No"/>
    <x v="5"/>
    <x v="4"/>
    <n v="13"/>
    <n v="2"/>
    <x v="33"/>
    <s v="United Kingdom"/>
    <x v="33"/>
    <n v="2100"/>
    <s v="2005-03-04"/>
    <n v="173"/>
    <x v="219"/>
    <s v="Southridge Video"/>
    <s v="Black"/>
    <n v="45.83"/>
    <n v="89.9"/>
    <n v="179.8"/>
    <n v="91.66"/>
    <n v="88.140000000000015"/>
    <n v="202"/>
    <x v="7"/>
    <n v="2"/>
    <x v="4"/>
    <s v="2016-02-13"/>
    <s v="GBP"/>
    <n v="0.68940000000000001"/>
    <x v="0"/>
    <n v="4"/>
  </r>
  <r>
    <x v="5548"/>
    <s v="Male"/>
    <s v="Ewan Manning"/>
    <s v="Carclew"/>
    <s v="Cornwall"/>
    <s v="Cornwall"/>
    <s v="TR3 0EG"/>
    <x v="6"/>
    <s v="Europe"/>
    <s v="1958-09-21"/>
    <n v="66"/>
    <x v="0"/>
    <n v="684000"/>
    <n v="1"/>
    <s v="2016-11-14"/>
    <s v="No"/>
    <x v="5"/>
    <x v="0"/>
    <n v="14"/>
    <n v="1"/>
    <x v="34"/>
    <s v="United Kingdom"/>
    <x v="34"/>
    <n v="1800"/>
    <s v="2015-04-04"/>
    <n v="2476"/>
    <x v="218"/>
    <s v="Litware"/>
    <s v="Pink"/>
    <n v="96.57"/>
    <n v="210"/>
    <n v="210"/>
    <n v="96.57"/>
    <n v="113.43"/>
    <n v="808"/>
    <x v="30"/>
    <n v="8"/>
    <x v="7"/>
    <s v="2016-11-14"/>
    <s v="GBP"/>
    <n v="0.79790000000000005"/>
    <x v="0"/>
    <n v="4"/>
  </r>
  <r>
    <x v="5548"/>
    <s v="Male"/>
    <s v="Ewan Manning"/>
    <s v="Carclew"/>
    <s v="Cornwall"/>
    <s v="Cornwall"/>
    <s v="TR3 0EG"/>
    <x v="6"/>
    <s v="Europe"/>
    <s v="1958-09-21"/>
    <n v="66"/>
    <x v="0"/>
    <n v="684000"/>
    <n v="2"/>
    <s v="2016-11-14"/>
    <s v="No"/>
    <x v="5"/>
    <x v="0"/>
    <n v="14"/>
    <n v="1"/>
    <x v="34"/>
    <s v="United Kingdom"/>
    <x v="34"/>
    <n v="1800"/>
    <s v="2015-04-04"/>
    <n v="991"/>
    <x v="629"/>
    <s v="A. Datum"/>
    <s v="Silver"/>
    <n v="88.79"/>
    <n v="268"/>
    <n v="268"/>
    <n v="88.79"/>
    <n v="179.20999999999998"/>
    <n v="401"/>
    <x v="27"/>
    <n v="4"/>
    <x v="3"/>
    <s v="2016-11-14"/>
    <s v="GBP"/>
    <n v="0.79790000000000005"/>
    <x v="0"/>
    <n v="4"/>
  </r>
  <r>
    <x v="5549"/>
    <s v="Female"/>
    <s v="Maisie Henderson"/>
    <s v="Hoton"/>
    <s v="Charnwood"/>
    <s v="Charnwood"/>
    <s v="LE12 0XW"/>
    <x v="6"/>
    <s v="Europe"/>
    <s v="1965-09-09"/>
    <n v="59"/>
    <x v="0"/>
    <n v="1078000"/>
    <n v="1"/>
    <s v="2017-12-13"/>
    <s v="No"/>
    <x v="3"/>
    <x v="2"/>
    <n v="13"/>
    <n v="1"/>
    <x v="33"/>
    <s v="United Kingdom"/>
    <x v="33"/>
    <n v="2100"/>
    <s v="2005-03-04"/>
    <n v="1000"/>
    <x v="692"/>
    <s v="A. Datum"/>
    <s v="Orange"/>
    <n v="59.32"/>
    <n v="129"/>
    <n v="129"/>
    <n v="59.32"/>
    <n v="69.680000000000007"/>
    <n v="401"/>
    <x v="27"/>
    <n v="4"/>
    <x v="3"/>
    <s v="2017-12-13"/>
    <s v="GBP"/>
    <n v="0.749"/>
    <x v="0"/>
    <n v="4"/>
  </r>
  <r>
    <x v="5549"/>
    <s v="Female"/>
    <s v="Maisie Henderson"/>
    <s v="Hoton"/>
    <s v="Charnwood"/>
    <s v="Charnwood"/>
    <s v="LE12 0XW"/>
    <x v="6"/>
    <s v="Europe"/>
    <s v="1965-09-09"/>
    <n v="59"/>
    <x v="0"/>
    <n v="1078000"/>
    <n v="2"/>
    <s v="2017-12-13"/>
    <s v="No"/>
    <x v="3"/>
    <x v="2"/>
    <n v="13"/>
    <n v="10"/>
    <x v="33"/>
    <s v="United Kingdom"/>
    <x v="33"/>
    <n v="2100"/>
    <s v="2005-03-04"/>
    <n v="431"/>
    <x v="362"/>
    <s v="Adventure Works"/>
    <s v="Brown"/>
    <n v="188.13"/>
    <n v="369"/>
    <n v="3690"/>
    <n v="1881.3"/>
    <n v="1808.7"/>
    <n v="303"/>
    <x v="1"/>
    <n v="3"/>
    <x v="1"/>
    <s v="2017-12-13"/>
    <s v="GBP"/>
    <n v="0.749"/>
    <x v="0"/>
    <n v="4"/>
  </r>
  <r>
    <x v="5549"/>
    <s v="Female"/>
    <s v="Maisie Henderson"/>
    <s v="Hoton"/>
    <s v="Charnwood"/>
    <s v="Charnwood"/>
    <s v="LE12 0XW"/>
    <x v="6"/>
    <s v="Europe"/>
    <s v="1965-09-09"/>
    <n v="59"/>
    <x v="0"/>
    <n v="1078000"/>
    <n v="3"/>
    <s v="2017-12-13"/>
    <s v="No"/>
    <x v="3"/>
    <x v="2"/>
    <n v="13"/>
    <n v="5"/>
    <x v="33"/>
    <s v="United Kingdom"/>
    <x v="33"/>
    <n v="2100"/>
    <s v="2005-03-04"/>
    <n v="1259"/>
    <x v="1039"/>
    <s v="Contoso"/>
    <s v="Black"/>
    <n v="20.39"/>
    <n v="39.99"/>
    <n v="199.95000000000002"/>
    <n v="101.95"/>
    <n v="98.000000000000014"/>
    <n v="406"/>
    <x v="8"/>
    <n v="4"/>
    <x v="3"/>
    <s v="2017-12-13"/>
    <s v="GBP"/>
    <n v="0.749"/>
    <x v="0"/>
    <n v="4"/>
  </r>
  <r>
    <x v="5549"/>
    <s v="Female"/>
    <s v="Maisie Henderson"/>
    <s v="Hoton"/>
    <s v="Charnwood"/>
    <s v="Charnwood"/>
    <s v="LE12 0XW"/>
    <x v="6"/>
    <s v="Europe"/>
    <s v="1965-09-09"/>
    <n v="59"/>
    <x v="0"/>
    <n v="1078000"/>
    <n v="4"/>
    <s v="2017-12-13"/>
    <s v="No"/>
    <x v="3"/>
    <x v="2"/>
    <n v="13"/>
    <n v="2"/>
    <x v="33"/>
    <s v="United Kingdom"/>
    <x v="33"/>
    <n v="2100"/>
    <s v="2005-03-04"/>
    <n v="1827"/>
    <x v="1382"/>
    <s v="Litware"/>
    <s v="White"/>
    <n v="878.66"/>
    <n v="2652"/>
    <n v="5304"/>
    <n v="1757.32"/>
    <n v="3546.6800000000003"/>
    <n v="801"/>
    <x v="31"/>
    <n v="8"/>
    <x v="7"/>
    <s v="2017-12-13"/>
    <s v="GBP"/>
    <n v="0.749"/>
    <x v="0"/>
    <n v="4"/>
  </r>
  <r>
    <x v="5550"/>
    <s v="Female"/>
    <s v="Phoebe Hooper"/>
    <s v="Rollesby"/>
    <s v="Norfolk"/>
    <s v="Norfolk"/>
    <s v="NR29 9YP"/>
    <x v="6"/>
    <s v="Europe"/>
    <s v="1951-06-26"/>
    <n v="73"/>
    <x v="0"/>
    <n v="1792015"/>
    <n v="1"/>
    <s v="2019-11-27"/>
    <s v="No"/>
    <x v="0"/>
    <x v="0"/>
    <n v="27"/>
    <n v="4"/>
    <x v="0"/>
    <s v="Online"/>
    <x v="0"/>
    <n v="0"/>
    <s v="2010-01-01"/>
    <n v="1014"/>
    <x v="940"/>
    <s v="A. Datum"/>
    <s v="Green"/>
    <n v="59.32"/>
    <n v="129"/>
    <n v="516"/>
    <n v="237.28"/>
    <n v="278.72000000000003"/>
    <n v="401"/>
    <x v="27"/>
    <n v="4"/>
    <x v="3"/>
    <s v="2019-11-27"/>
    <s v="GBP"/>
    <n v="0.7762"/>
    <x v="0"/>
    <n v="2"/>
  </r>
  <r>
    <x v="5550"/>
    <s v="Female"/>
    <s v="Phoebe Hooper"/>
    <s v="Rollesby"/>
    <s v="Norfolk"/>
    <s v="Norfolk"/>
    <s v="NR29 9YP"/>
    <x v="6"/>
    <s v="Europe"/>
    <s v="1951-06-26"/>
    <n v="73"/>
    <x v="0"/>
    <n v="1792015"/>
    <n v="2"/>
    <s v="2019-11-27"/>
    <s v="No"/>
    <x v="0"/>
    <x v="0"/>
    <n v="27"/>
    <n v="5"/>
    <x v="0"/>
    <s v="Online"/>
    <x v="0"/>
    <n v="0"/>
    <s v="2010-01-01"/>
    <n v="64"/>
    <x v="493"/>
    <s v="Wide World Importers"/>
    <s v="Silver"/>
    <n v="83.24"/>
    <n v="181"/>
    <n v="905"/>
    <n v="416.2"/>
    <n v="488.8"/>
    <n v="104"/>
    <x v="0"/>
    <n v="1"/>
    <x v="0"/>
    <s v="2019-11-27"/>
    <s v="GBP"/>
    <n v="0.7762"/>
    <x v="0"/>
    <n v="2"/>
  </r>
  <r>
    <x v="5551"/>
    <s v="Male"/>
    <s v="Noah Price"/>
    <s v="Kilnsey"/>
    <s v="Craven"/>
    <s v="Craven"/>
    <s v="BD23 6HS"/>
    <x v="6"/>
    <s v="Europe"/>
    <s v="1954-11-16"/>
    <n v="69"/>
    <x v="0"/>
    <n v="1826055"/>
    <n v="1"/>
    <s v="2019-12-31"/>
    <s v="No"/>
    <x v="0"/>
    <x v="2"/>
    <n v="31"/>
    <n v="3"/>
    <x v="31"/>
    <s v="United Kingdom"/>
    <x v="31"/>
    <n v="1300"/>
    <s v="2012-06-06"/>
    <n v="730"/>
    <x v="431"/>
    <s v="Proseware"/>
    <s v="Green"/>
    <n v="62.54"/>
    <n v="136"/>
    <n v="408"/>
    <n v="187.62"/>
    <n v="220.38"/>
    <n v="306"/>
    <x v="3"/>
    <n v="3"/>
    <x v="1"/>
    <s v="2019-12-31"/>
    <s v="GBP"/>
    <n v="0.75729999999999997"/>
    <x v="1"/>
    <n v="3"/>
  </r>
  <r>
    <x v="5551"/>
    <s v="Male"/>
    <s v="Noah Price"/>
    <s v="Kilnsey"/>
    <s v="Craven"/>
    <s v="Craven"/>
    <s v="BD23 6HS"/>
    <x v="6"/>
    <s v="Europe"/>
    <s v="1954-11-16"/>
    <n v="69"/>
    <x v="0"/>
    <n v="1826055"/>
    <n v="2"/>
    <s v="2019-12-31"/>
    <s v="No"/>
    <x v="0"/>
    <x v="2"/>
    <n v="31"/>
    <n v="1"/>
    <x v="31"/>
    <s v="United Kingdom"/>
    <x v="31"/>
    <n v="1300"/>
    <s v="2012-06-06"/>
    <n v="441"/>
    <x v="164"/>
    <s v="Wide World Importers"/>
    <s v="Brown"/>
    <n v="117.21"/>
    <n v="229.9"/>
    <n v="229.9"/>
    <n v="117.21"/>
    <n v="112.69000000000001"/>
    <n v="303"/>
    <x v="1"/>
    <n v="3"/>
    <x v="1"/>
    <s v="2019-12-31"/>
    <s v="GBP"/>
    <n v="0.75729999999999997"/>
    <x v="1"/>
    <n v="3"/>
  </r>
  <r>
    <x v="5551"/>
    <s v="Male"/>
    <s v="Noah Price"/>
    <s v="Kilnsey"/>
    <s v="Craven"/>
    <s v="Craven"/>
    <s v="BD23 6HS"/>
    <x v="6"/>
    <s v="Europe"/>
    <s v="1954-11-16"/>
    <n v="69"/>
    <x v="0"/>
    <n v="785014"/>
    <n v="1"/>
    <s v="2017-02-23"/>
    <s v="No"/>
    <x v="3"/>
    <x v="4"/>
    <n v="23"/>
    <n v="1"/>
    <x v="35"/>
    <s v="United Kingdom"/>
    <x v="35"/>
    <n v="1900"/>
    <s v="2009-12-15"/>
    <n v="1432"/>
    <x v="1377"/>
    <s v="The Phone Company"/>
    <s v="Grey"/>
    <n v="137.96"/>
    <n v="300"/>
    <n v="300"/>
    <n v="137.96"/>
    <n v="162.04"/>
    <n v="503"/>
    <x v="16"/>
    <n v="5"/>
    <x v="6"/>
    <s v="2017-02-23"/>
    <s v="GBP"/>
    <n v="0.8004"/>
    <x v="0"/>
    <n v="3"/>
  </r>
  <r>
    <x v="5552"/>
    <s v="Male"/>
    <s v="Tyler McDonald"/>
    <s v="Blackbraes"/>
    <s v="Falkirk"/>
    <s v="Falkirk"/>
    <s v="FK1 2AY"/>
    <x v="6"/>
    <s v="Europe"/>
    <s v="1943-12-19"/>
    <n v="80"/>
    <x v="0"/>
    <n v="969005"/>
    <n v="1"/>
    <s v="2017-08-26"/>
    <s v="No"/>
    <x v="3"/>
    <x v="5"/>
    <n v="26"/>
    <n v="3"/>
    <x v="36"/>
    <s v="United Kingdom"/>
    <x v="36"/>
    <n v="1300"/>
    <s v="2014-07-02"/>
    <n v="2404"/>
    <x v="2173"/>
    <s v="Proseware"/>
    <s v="Grey"/>
    <n v="210.72"/>
    <n v="635.99"/>
    <n v="1907.97"/>
    <n v="632.16"/>
    <n v="1275.81"/>
    <n v="807"/>
    <x v="29"/>
    <n v="8"/>
    <x v="7"/>
    <s v="2017-08-26"/>
    <s v="GBP"/>
    <n v="0.77980000000000005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969005"/>
    <n v="2"/>
    <s v="2017-08-26"/>
    <s v="No"/>
    <x v="3"/>
    <x v="5"/>
    <n v="26"/>
    <n v="2"/>
    <x v="36"/>
    <s v="United Kingdom"/>
    <x v="36"/>
    <n v="1300"/>
    <s v="2014-07-02"/>
    <n v="57"/>
    <x v="118"/>
    <s v="Wide World Importers"/>
    <s v="Black"/>
    <n v="79.53"/>
    <n v="156"/>
    <n v="312"/>
    <n v="159.06"/>
    <n v="152.94"/>
    <n v="104"/>
    <x v="0"/>
    <n v="1"/>
    <x v="0"/>
    <s v="2017-08-26"/>
    <s v="GBP"/>
    <n v="0.77980000000000005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969005"/>
    <n v="3"/>
    <s v="2017-08-26"/>
    <s v="No"/>
    <x v="3"/>
    <x v="5"/>
    <n v="26"/>
    <n v="2"/>
    <x v="36"/>
    <s v="United Kingdom"/>
    <x v="36"/>
    <n v="1300"/>
    <s v="2014-07-02"/>
    <n v="171"/>
    <x v="1221"/>
    <s v="Southridge Video"/>
    <s v="Black"/>
    <n v="45.53"/>
    <n v="99"/>
    <n v="198"/>
    <n v="91.06"/>
    <n v="106.94"/>
    <n v="202"/>
    <x v="7"/>
    <n v="2"/>
    <x v="4"/>
    <s v="2017-08-26"/>
    <s v="GBP"/>
    <n v="0.77980000000000005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092004"/>
    <n v="1"/>
    <s v="2017-12-27"/>
    <s v="No"/>
    <x v="3"/>
    <x v="2"/>
    <n v="27"/>
    <n v="1"/>
    <x v="34"/>
    <s v="United Kingdom"/>
    <x v="34"/>
    <n v="1800"/>
    <s v="2015-04-04"/>
    <n v="1624"/>
    <x v="342"/>
    <s v="Contoso"/>
    <s v="White"/>
    <n v="72.56"/>
    <n v="219"/>
    <n v="219"/>
    <n v="72.56"/>
    <n v="146.44"/>
    <n v="602"/>
    <x v="9"/>
    <n v="6"/>
    <x v="5"/>
    <s v="2017-12-27"/>
    <s v="GBP"/>
    <n v="0.74480000000000002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092004"/>
    <n v="2"/>
    <s v="2017-12-27"/>
    <s v="No"/>
    <x v="3"/>
    <x v="2"/>
    <n v="27"/>
    <n v="2"/>
    <x v="34"/>
    <s v="United Kingdom"/>
    <x v="34"/>
    <n v="1800"/>
    <s v="2015-04-04"/>
    <n v="1584"/>
    <x v="265"/>
    <s v="Southridge Video"/>
    <s v="Black"/>
    <n v="5.09"/>
    <n v="9.99"/>
    <n v="19.98"/>
    <n v="10.18"/>
    <n v="9.8000000000000007"/>
    <n v="602"/>
    <x v="9"/>
    <n v="6"/>
    <x v="5"/>
    <s v="2017-12-27"/>
    <s v="GBP"/>
    <n v="0.74480000000000002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092004"/>
    <n v="3"/>
    <s v="2017-12-27"/>
    <s v="No"/>
    <x v="3"/>
    <x v="2"/>
    <n v="27"/>
    <n v="7"/>
    <x v="34"/>
    <s v="United Kingdom"/>
    <x v="34"/>
    <n v="1800"/>
    <s v="2015-04-04"/>
    <n v="1612"/>
    <x v="512"/>
    <s v="Southridge Video"/>
    <s v="White"/>
    <n v="82.77"/>
    <n v="179.99"/>
    <n v="1259.93"/>
    <n v="579.39"/>
    <n v="680.54000000000008"/>
    <n v="602"/>
    <x v="9"/>
    <n v="6"/>
    <x v="5"/>
    <s v="2017-12-27"/>
    <s v="GBP"/>
    <n v="0.74480000000000002"/>
    <x v="0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153006"/>
    <n v="1"/>
    <s v="2018-02-26"/>
    <s v="No"/>
    <x v="2"/>
    <x v="4"/>
    <n v="26"/>
    <n v="4"/>
    <x v="0"/>
    <s v="Online"/>
    <x v="0"/>
    <n v="0"/>
    <s v="2010-01-01"/>
    <n v="1336"/>
    <x v="2095"/>
    <s v="Contoso"/>
    <s v="Black"/>
    <n v="20.149999999999999"/>
    <n v="43.81"/>
    <n v="175.24"/>
    <n v="80.599999999999994"/>
    <n v="94.640000000000015"/>
    <n v="501"/>
    <x v="11"/>
    <n v="5"/>
    <x v="6"/>
    <s v="2018-02-26"/>
    <s v="GBP"/>
    <n v="0.71279999999999999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153006"/>
    <n v="2"/>
    <s v="2018-02-26"/>
    <s v="No"/>
    <x v="2"/>
    <x v="4"/>
    <n v="26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8-02-26"/>
    <s v="GBP"/>
    <n v="0.71279999999999999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28058"/>
    <n v="1"/>
    <s v="2020-01-02"/>
    <s v="No"/>
    <x v="1"/>
    <x v="1"/>
    <n v="2"/>
    <n v="4"/>
    <x v="32"/>
    <s v="United Kingdom"/>
    <x v="32"/>
    <n v="2100"/>
    <s v="2009-06-03"/>
    <n v="528"/>
    <x v="1189"/>
    <s v="Wide World Importers"/>
    <s v="White"/>
    <n v="271.35000000000002"/>
    <n v="819"/>
    <n v="3276"/>
    <n v="1085.4000000000001"/>
    <n v="2190.6"/>
    <n v="304"/>
    <x v="22"/>
    <n v="3"/>
    <x v="1"/>
    <s v="2020-01-02"/>
    <s v="GBP"/>
    <n v="0.75790000000000002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28058"/>
    <n v="2"/>
    <s v="2020-01-02"/>
    <s v="No"/>
    <x v="1"/>
    <x v="1"/>
    <n v="2"/>
    <n v="1"/>
    <x v="32"/>
    <s v="United Kingdom"/>
    <x v="32"/>
    <n v="2100"/>
    <s v="2009-06-03"/>
    <n v="115"/>
    <x v="209"/>
    <s v="Wide World Importers"/>
    <s v="Silver"/>
    <n v="82.83"/>
    <n v="249.99"/>
    <n v="249.99"/>
    <n v="82.83"/>
    <n v="167.16000000000003"/>
    <n v="106"/>
    <x v="2"/>
    <n v="1"/>
    <x v="0"/>
    <s v="2020-01-02"/>
    <s v="GBP"/>
    <n v="0.75790000000000002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77065"/>
    <n v="1"/>
    <s v="2020-02-20"/>
    <s v="Yes"/>
    <x v="1"/>
    <x v="4"/>
    <n v="20"/>
    <n v="1"/>
    <x v="33"/>
    <s v="United Kingdom"/>
    <x v="33"/>
    <n v="2100"/>
    <s v="2005-03-04"/>
    <n v="1007"/>
    <x v="1686"/>
    <s v="A. Datum"/>
    <s v="Orange"/>
    <n v="143.26"/>
    <n v="281"/>
    <n v="281"/>
    <n v="143.26"/>
    <n v="137.74"/>
    <n v="401"/>
    <x v="27"/>
    <n v="4"/>
    <x v="3"/>
    <s v="2020-02-20"/>
    <s v="GBP"/>
    <n v="0.77700000000000002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62025"/>
    <n v="1"/>
    <s v="2020-02-05"/>
    <s v="No"/>
    <x v="1"/>
    <x v="4"/>
    <n v="5"/>
    <n v="2"/>
    <x v="32"/>
    <s v="United Kingdom"/>
    <x v="32"/>
    <n v="2100"/>
    <s v="2009-06-03"/>
    <n v="1800"/>
    <x v="306"/>
    <s v="Tailspin Toys"/>
    <s v="White"/>
    <n v="16.309999999999999"/>
    <n v="32"/>
    <n v="64"/>
    <n v="32.619999999999997"/>
    <n v="31.380000000000003"/>
    <n v="702"/>
    <x v="5"/>
    <n v="7"/>
    <x v="2"/>
    <s v="2020-02-05"/>
    <s v="GBP"/>
    <n v="0.7661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21073"/>
    <n v="1"/>
    <s v="2019-12-26"/>
    <s v="No"/>
    <x v="0"/>
    <x v="2"/>
    <n v="26"/>
    <n v="3"/>
    <x v="0"/>
    <s v="Online"/>
    <x v="0"/>
    <n v="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12-26"/>
    <s v="GBP"/>
    <n v="0.77200000000000002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821073"/>
    <n v="2"/>
    <s v="2019-12-26"/>
    <s v="No"/>
    <x v="0"/>
    <x v="2"/>
    <n v="26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9-12-26"/>
    <s v="GBP"/>
    <n v="0.77200000000000002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740001"/>
    <n v="1"/>
    <s v="2019-10-06"/>
    <s v="No"/>
    <x v="0"/>
    <x v="7"/>
    <n v="6"/>
    <n v="2"/>
    <x v="31"/>
    <s v="United Kingdom"/>
    <x v="31"/>
    <n v="1300"/>
    <s v="2012-06-06"/>
    <n v="60"/>
    <x v="358"/>
    <s v="Wide World Importers"/>
    <s v="White"/>
    <n v="79.53"/>
    <n v="156"/>
    <n v="312"/>
    <n v="159.06"/>
    <n v="152.94"/>
    <n v="104"/>
    <x v="0"/>
    <n v="1"/>
    <x v="0"/>
    <s v="2019-10-06"/>
    <s v="GBP"/>
    <n v="0.81100000000000005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740001"/>
    <n v="2"/>
    <s v="2019-10-06"/>
    <s v="No"/>
    <x v="0"/>
    <x v="7"/>
    <n v="6"/>
    <n v="5"/>
    <x v="31"/>
    <s v="United Kingdom"/>
    <x v="31"/>
    <n v="1300"/>
    <s v="2012-06-06"/>
    <n v="959"/>
    <x v="2209"/>
    <s v="A. Datum"/>
    <s v="Grey"/>
    <n v="66.260000000000005"/>
    <n v="200"/>
    <n v="1000"/>
    <n v="331.3"/>
    <n v="668.7"/>
    <n v="401"/>
    <x v="27"/>
    <n v="4"/>
    <x v="3"/>
    <s v="2019-10-06"/>
    <s v="GBP"/>
    <n v="0.81100000000000005"/>
    <x v="1"/>
    <n v="17"/>
  </r>
  <r>
    <x v="5552"/>
    <s v="Male"/>
    <s v="Tyler McDonald"/>
    <s v="Blackbraes"/>
    <s v="Falkirk"/>
    <s v="Falkirk"/>
    <s v="FK1 2AY"/>
    <x v="6"/>
    <s v="Europe"/>
    <s v="1943-12-19"/>
    <n v="80"/>
    <x v="0"/>
    <n v="1740001"/>
    <n v="3"/>
    <s v="2019-10-06"/>
    <s v="No"/>
    <x v="0"/>
    <x v="7"/>
    <n v="6"/>
    <n v="7"/>
    <x v="31"/>
    <s v="United Kingdom"/>
    <x v="31"/>
    <n v="1300"/>
    <s v="2012-06-06"/>
    <n v="703"/>
    <x v="1695"/>
    <s v="Proseware"/>
    <s v="White"/>
    <n v="69.25"/>
    <n v="209"/>
    <n v="1463"/>
    <n v="484.75"/>
    <n v="978.25"/>
    <n v="306"/>
    <x v="3"/>
    <n v="3"/>
    <x v="1"/>
    <s v="2019-10-06"/>
    <s v="GBP"/>
    <n v="0.81100000000000005"/>
    <x v="1"/>
    <n v="17"/>
  </r>
  <r>
    <x v="5553"/>
    <s v="Male"/>
    <s v="Leon Harper"/>
    <s v="Waddingham"/>
    <s v="West Lindsey"/>
    <s v="West Lindsey"/>
    <s v="DN21 1YS"/>
    <x v="6"/>
    <s v="Europe"/>
    <s v="1997-09-19"/>
    <n v="27"/>
    <x v="2"/>
    <n v="2047012"/>
    <n v="1"/>
    <s v="2020-08-08"/>
    <s v="Yes"/>
    <x v="1"/>
    <x v="5"/>
    <n v="8"/>
    <n v="2"/>
    <x v="34"/>
    <s v="United Kingdom"/>
    <x v="34"/>
    <n v="1800"/>
    <s v="2015-04-04"/>
    <n v="1655"/>
    <x v="602"/>
    <s v="Contoso"/>
    <s v="Silver"/>
    <n v="96.08"/>
    <n v="289.99"/>
    <n v="579.98"/>
    <n v="192.16"/>
    <n v="387.82000000000005"/>
    <n v="602"/>
    <x v="9"/>
    <n v="6"/>
    <x v="5"/>
    <s v="2020-08-08"/>
    <s v="GBP"/>
    <n v="0.76480000000000004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1087020"/>
    <n v="1"/>
    <s v="2017-12-22"/>
    <s v="No"/>
    <x v="3"/>
    <x v="2"/>
    <n v="22"/>
    <n v="2"/>
    <x v="35"/>
    <s v="United Kingdom"/>
    <x v="35"/>
    <n v="1900"/>
    <s v="2009-12-15"/>
    <n v="1594"/>
    <x v="370"/>
    <s v="Southridge Video"/>
    <s v="Red"/>
    <n v="5.09"/>
    <n v="9.99"/>
    <n v="19.98"/>
    <n v="10.18"/>
    <n v="9.8000000000000007"/>
    <n v="602"/>
    <x v="9"/>
    <n v="6"/>
    <x v="5"/>
    <s v="2017-12-22"/>
    <s v="GBP"/>
    <n v="0.74719999999999998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1087020"/>
    <n v="2"/>
    <s v="2017-12-22"/>
    <s v="No"/>
    <x v="3"/>
    <x v="2"/>
    <n v="22"/>
    <n v="6"/>
    <x v="35"/>
    <s v="United Kingdom"/>
    <x v="35"/>
    <n v="1900"/>
    <s v="2009-12-15"/>
    <n v="1629"/>
    <x v="232"/>
    <s v="Contoso"/>
    <s v="Black"/>
    <n v="5.09"/>
    <n v="9.99"/>
    <n v="59.94"/>
    <n v="30.54"/>
    <n v="29.4"/>
    <n v="602"/>
    <x v="9"/>
    <n v="6"/>
    <x v="5"/>
    <s v="2017-12-22"/>
    <s v="GBP"/>
    <n v="0.74719999999999998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1087020"/>
    <n v="3"/>
    <s v="2017-12-22"/>
    <s v="No"/>
    <x v="3"/>
    <x v="2"/>
    <n v="22"/>
    <n v="3"/>
    <x v="35"/>
    <s v="United Kingdom"/>
    <x v="35"/>
    <n v="1900"/>
    <s v="2009-12-15"/>
    <n v="1700"/>
    <x v="1017"/>
    <s v="Southridge Video"/>
    <s v="Red"/>
    <n v="4.08"/>
    <n v="8.8800000000000008"/>
    <n v="26.64"/>
    <n v="12.24"/>
    <n v="14.4"/>
    <n v="701"/>
    <x v="4"/>
    <n v="7"/>
    <x v="2"/>
    <s v="2017-12-22"/>
    <s v="GBP"/>
    <n v="0.74719999999999998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1087020"/>
    <n v="4"/>
    <s v="2017-12-22"/>
    <s v="No"/>
    <x v="3"/>
    <x v="2"/>
    <n v="22"/>
    <n v="3"/>
    <x v="35"/>
    <s v="United Kingdom"/>
    <x v="35"/>
    <n v="1900"/>
    <s v="2009-12-15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7-12-22"/>
    <s v="GBP"/>
    <n v="0.74719999999999998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1259000"/>
    <n v="1"/>
    <s v="2018-06-12"/>
    <s v="No"/>
    <x v="2"/>
    <x v="8"/>
    <n v="12"/>
    <n v="1"/>
    <x v="33"/>
    <s v="United Kingdom"/>
    <x v="33"/>
    <n v="2100"/>
    <s v="2005-03-04"/>
    <n v="1589"/>
    <x v="479"/>
    <s v="Southridge Video"/>
    <s v="Silver"/>
    <n v="5.09"/>
    <n v="9.99"/>
    <n v="9.99"/>
    <n v="5.09"/>
    <n v="4.9000000000000004"/>
    <n v="602"/>
    <x v="9"/>
    <n v="6"/>
    <x v="5"/>
    <s v="2018-06-12"/>
    <s v="GBP"/>
    <n v="0.748"/>
    <x v="1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375000"/>
    <n v="1"/>
    <s v="2016-01-10"/>
    <s v="No"/>
    <x v="5"/>
    <x v="1"/>
    <n v="10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6-01-10"/>
    <s v="GBP"/>
    <n v="0.68610000000000004"/>
    <x v="0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375000"/>
    <n v="2"/>
    <s v="2016-01-10"/>
    <s v="No"/>
    <x v="5"/>
    <x v="1"/>
    <n v="10"/>
    <n v="7"/>
    <x v="0"/>
    <s v="Online"/>
    <x v="0"/>
    <n v="0"/>
    <s v="2010-01-01"/>
    <n v="88"/>
    <x v="51"/>
    <s v="Northwind Traders"/>
    <s v="Black"/>
    <n v="49.69"/>
    <n v="149.99"/>
    <n v="1049.93"/>
    <n v="347.83"/>
    <n v="702.10000000000014"/>
    <n v="106"/>
    <x v="2"/>
    <n v="1"/>
    <x v="0"/>
    <s v="2016-01-10"/>
    <s v="GBP"/>
    <n v="0.68610000000000004"/>
    <x v="0"/>
    <n v="9"/>
  </r>
  <r>
    <x v="5553"/>
    <s v="Male"/>
    <s v="Leon Harper"/>
    <s v="Waddingham"/>
    <s v="West Lindsey"/>
    <s v="West Lindsey"/>
    <s v="DN21 1YS"/>
    <x v="6"/>
    <s v="Europe"/>
    <s v="1997-09-19"/>
    <n v="27"/>
    <x v="2"/>
    <n v="375000"/>
    <n v="3"/>
    <s v="2016-01-10"/>
    <s v="No"/>
    <x v="5"/>
    <x v="1"/>
    <n v="10"/>
    <n v="1"/>
    <x v="0"/>
    <s v="Online"/>
    <x v="0"/>
    <n v="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6-01-10"/>
    <s v="GBP"/>
    <n v="0.68610000000000004"/>
    <x v="0"/>
    <n v="9"/>
  </r>
  <r>
    <x v="5554"/>
    <s v="Female"/>
    <s v="Jessica Banks"/>
    <s v="Shinness Lodge"/>
    <s v="Highland"/>
    <s v="Highland"/>
    <s v="IV27 3GQ"/>
    <x v="6"/>
    <s v="Europe"/>
    <s v="1985-07-21"/>
    <n v="39"/>
    <x v="1"/>
    <n v="1100016"/>
    <n v="1"/>
    <s v="2018-01-04"/>
    <s v="No"/>
    <x v="2"/>
    <x v="1"/>
    <n v="4"/>
    <n v="7"/>
    <x v="36"/>
    <s v="United Kingdom"/>
    <x v="36"/>
    <n v="1300"/>
    <s v="2014-07-02"/>
    <n v="1587"/>
    <x v="768"/>
    <s v="Southridge Video"/>
    <s v="Silver"/>
    <n v="8.27"/>
    <n v="17.989999999999998"/>
    <n v="125.92999999999999"/>
    <n v="57.89"/>
    <n v="68.039999999999992"/>
    <n v="602"/>
    <x v="9"/>
    <n v="6"/>
    <x v="5"/>
    <s v="2018-01-04"/>
    <s v="GBP"/>
    <n v="0.73850000000000005"/>
    <x v="0"/>
    <n v="1"/>
  </r>
  <r>
    <x v="5555"/>
    <s v="Female"/>
    <s v="Natasha Forster"/>
    <s v="Rew"/>
    <s v="Teignbridge"/>
    <s v="Teignbridge"/>
    <s v="TQ13 0ST"/>
    <x v="6"/>
    <s v="Europe"/>
    <s v="1994-08-10"/>
    <n v="30"/>
    <x v="2"/>
    <n v="1945000"/>
    <n v="1"/>
    <s v="2020-04-28"/>
    <s v="Yes"/>
    <x v="1"/>
    <x v="11"/>
    <n v="28"/>
    <n v="2"/>
    <x v="32"/>
    <s v="United Kingdom"/>
    <x v="32"/>
    <n v="2100"/>
    <s v="2009-06-03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20-04-28"/>
    <s v="GBP"/>
    <n v="0.80059999999999998"/>
    <x v="0"/>
    <n v="3"/>
  </r>
  <r>
    <x v="5555"/>
    <s v="Female"/>
    <s v="Natasha Forster"/>
    <s v="Rew"/>
    <s v="Teignbridge"/>
    <s v="Teignbridge"/>
    <s v="TQ13 0ST"/>
    <x v="6"/>
    <s v="Europe"/>
    <s v="1994-08-10"/>
    <n v="30"/>
    <x v="2"/>
    <n v="1945000"/>
    <n v="3"/>
    <s v="2020-04-28"/>
    <s v="Yes"/>
    <x v="1"/>
    <x v="11"/>
    <n v="28"/>
    <n v="3"/>
    <x v="32"/>
    <s v="United Kingdom"/>
    <x v="32"/>
    <n v="2100"/>
    <s v="2009-06-03"/>
    <n v="1748"/>
    <x v="1043"/>
    <s v="Tailspin Toys"/>
    <s v="Black"/>
    <n v="36.11"/>
    <n v="109"/>
    <n v="327"/>
    <n v="108.33"/>
    <n v="218.67000000000002"/>
    <n v="702"/>
    <x v="5"/>
    <n v="7"/>
    <x v="2"/>
    <s v="2020-04-28"/>
    <s v="GBP"/>
    <n v="0.80059999999999998"/>
    <x v="0"/>
    <n v="3"/>
  </r>
  <r>
    <x v="5555"/>
    <s v="Female"/>
    <s v="Natasha Forster"/>
    <s v="Rew"/>
    <s v="Teignbridge"/>
    <s v="Teignbridge"/>
    <s v="TQ13 0ST"/>
    <x v="6"/>
    <s v="Europe"/>
    <s v="1994-08-10"/>
    <n v="30"/>
    <x v="2"/>
    <n v="1945000"/>
    <n v="4"/>
    <s v="2020-04-28"/>
    <s v="Yes"/>
    <x v="1"/>
    <x v="11"/>
    <n v="28"/>
    <n v="2"/>
    <x v="32"/>
    <s v="United Kingdom"/>
    <x v="32"/>
    <n v="2100"/>
    <s v="2009-06-03"/>
    <n v="1783"/>
    <x v="1055"/>
    <s v="Tailspin Toys"/>
    <s v="White"/>
    <n v="21.92"/>
    <n v="43"/>
    <n v="86"/>
    <n v="43.84"/>
    <n v="42.16"/>
    <n v="702"/>
    <x v="5"/>
    <n v="7"/>
    <x v="2"/>
    <s v="2020-04-28"/>
    <s v="GBP"/>
    <n v="0.80059999999999998"/>
    <x v="0"/>
    <n v="3"/>
  </r>
  <r>
    <x v="5556"/>
    <s v="Male"/>
    <s v="George Newton"/>
    <s v="Sandylands"/>
    <s v="Lancaster"/>
    <s v="Lancaster"/>
    <s v="LA3 3FW"/>
    <x v="6"/>
    <s v="Europe"/>
    <s v="1948-08-19"/>
    <n v="76"/>
    <x v="0"/>
    <n v="1886002"/>
    <n v="1"/>
    <s v="2020-02-29"/>
    <s v="Yes"/>
    <x v="1"/>
    <x v="4"/>
    <n v="29"/>
    <n v="2"/>
    <x v="35"/>
    <s v="United Kingdom"/>
    <x v="35"/>
    <n v="1900"/>
    <s v="2009-12-15"/>
    <n v="445"/>
    <x v="277"/>
    <s v="Wide World Importers"/>
    <s v="Black"/>
    <n v="257.06"/>
    <n v="559"/>
    <n v="1118"/>
    <n v="514.12"/>
    <n v="603.88"/>
    <n v="303"/>
    <x v="1"/>
    <n v="3"/>
    <x v="1"/>
    <s v="2020-02-29"/>
    <s v="GBP"/>
    <n v="0.7772"/>
    <x v="0"/>
    <n v="4"/>
  </r>
  <r>
    <x v="5556"/>
    <s v="Male"/>
    <s v="George Newton"/>
    <s v="Sandylands"/>
    <s v="Lancaster"/>
    <s v="Lancaster"/>
    <s v="LA3 3FW"/>
    <x v="6"/>
    <s v="Europe"/>
    <s v="1948-08-19"/>
    <n v="76"/>
    <x v="0"/>
    <n v="1886002"/>
    <n v="2"/>
    <s v="2020-02-29"/>
    <s v="Yes"/>
    <x v="1"/>
    <x v="4"/>
    <n v="29"/>
    <n v="2"/>
    <x v="35"/>
    <s v="United Kingdom"/>
    <x v="35"/>
    <n v="1900"/>
    <s v="2009-12-15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2-29"/>
    <s v="GBP"/>
    <n v="0.7772"/>
    <x v="0"/>
    <n v="4"/>
  </r>
  <r>
    <x v="5556"/>
    <s v="Male"/>
    <s v="George Newton"/>
    <s v="Sandylands"/>
    <s v="Lancaster"/>
    <s v="Lancaster"/>
    <s v="LA3 3FW"/>
    <x v="6"/>
    <s v="Europe"/>
    <s v="1948-08-19"/>
    <n v="76"/>
    <x v="0"/>
    <n v="1886002"/>
    <n v="3"/>
    <s v="2020-02-29"/>
    <s v="Yes"/>
    <x v="1"/>
    <x v="4"/>
    <n v="29"/>
    <n v="3"/>
    <x v="35"/>
    <s v="United Kingdom"/>
    <x v="35"/>
    <n v="1900"/>
    <s v="2009-12-15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02-29"/>
    <s v="GBP"/>
    <n v="0.7772"/>
    <x v="0"/>
    <n v="4"/>
  </r>
  <r>
    <x v="5556"/>
    <s v="Male"/>
    <s v="George Newton"/>
    <s v="Sandylands"/>
    <s v="Lancaster"/>
    <s v="Lancaster"/>
    <s v="LA3 3FW"/>
    <x v="6"/>
    <s v="Europe"/>
    <s v="1948-08-19"/>
    <n v="76"/>
    <x v="0"/>
    <n v="1886002"/>
    <n v="4"/>
    <s v="2020-02-29"/>
    <s v="Yes"/>
    <x v="1"/>
    <x v="4"/>
    <n v="29"/>
    <n v="2"/>
    <x v="35"/>
    <s v="United Kingdom"/>
    <x v="35"/>
    <n v="1900"/>
    <s v="2009-12-15"/>
    <n v="1464"/>
    <x v="605"/>
    <s v="Contoso"/>
    <s v="Black"/>
    <n v="118.65"/>
    <n v="258"/>
    <n v="516"/>
    <n v="237.3"/>
    <n v="278.7"/>
    <n v="503"/>
    <x v="16"/>
    <n v="5"/>
    <x v="6"/>
    <s v="2020-02-29"/>
    <s v="GBP"/>
    <n v="0.7772"/>
    <x v="0"/>
    <n v="4"/>
  </r>
  <r>
    <x v="5557"/>
    <s v="Female"/>
    <s v="Amelia Lord"/>
    <s v="Netherhall"/>
    <s v="North Ayrshire"/>
    <s v="North Ayrshire"/>
    <s v="KA30 0ZE"/>
    <x v="6"/>
    <s v="Europe"/>
    <s v="1959-06-05"/>
    <n v="65"/>
    <x v="0"/>
    <n v="2183001"/>
    <n v="1"/>
    <s v="2020-12-22"/>
    <s v="Yes"/>
    <x v="1"/>
    <x v="2"/>
    <n v="22"/>
    <n v="2"/>
    <x v="33"/>
    <s v="United Kingdom"/>
    <x v="33"/>
    <n v="2100"/>
    <s v="2005-03-04"/>
    <n v="447"/>
    <x v="201"/>
    <s v="Wide World Importers"/>
    <s v="Black"/>
    <n v="117.21"/>
    <n v="229.9"/>
    <n v="459.8"/>
    <n v="234.42"/>
    <n v="225.38000000000002"/>
    <n v="303"/>
    <x v="1"/>
    <n v="3"/>
    <x v="1"/>
    <s v="2020-12-22"/>
    <s v="GBP"/>
    <n v="0.74470000000000003"/>
    <x v="1"/>
    <n v="2"/>
  </r>
  <r>
    <x v="5557"/>
    <s v="Female"/>
    <s v="Amelia Lord"/>
    <s v="Netherhall"/>
    <s v="North Ayrshire"/>
    <s v="North Ayrshire"/>
    <s v="KA30 0ZE"/>
    <x v="6"/>
    <s v="Europe"/>
    <s v="1959-06-05"/>
    <n v="65"/>
    <x v="0"/>
    <n v="1085022"/>
    <n v="1"/>
    <s v="2017-12-20"/>
    <s v="No"/>
    <x v="3"/>
    <x v="2"/>
    <n v="20"/>
    <n v="1"/>
    <x v="32"/>
    <s v="United Kingdom"/>
    <x v="32"/>
    <n v="2100"/>
    <s v="2009-06-03"/>
    <n v="1445"/>
    <x v="355"/>
    <s v="The Phone Company"/>
    <s v="Gold"/>
    <n v="123.24"/>
    <n v="268"/>
    <n v="268"/>
    <n v="123.24"/>
    <n v="144.76"/>
    <n v="503"/>
    <x v="16"/>
    <n v="5"/>
    <x v="6"/>
    <s v="2017-12-20"/>
    <s v="GBP"/>
    <n v="0.74560000000000004"/>
    <x v="0"/>
    <n v="2"/>
  </r>
  <r>
    <x v="5558"/>
    <s v="Female"/>
    <s v="Isabel Chadwick"/>
    <s v="Llanfair"/>
    <s v="Gwynedd"/>
    <s v="Gwynedd"/>
    <s v="LL46 8XA"/>
    <x v="6"/>
    <s v="Europe"/>
    <s v="1938-04-13"/>
    <n v="86"/>
    <x v="0"/>
    <n v="2187004"/>
    <n v="1"/>
    <s v="2020-12-26"/>
    <s v="Yes"/>
    <x v="1"/>
    <x v="2"/>
    <n v="26"/>
    <n v="1"/>
    <x v="36"/>
    <s v="United Kingdom"/>
    <x v="36"/>
    <n v="1300"/>
    <s v="2014-07-02"/>
    <n v="453"/>
    <x v="636"/>
    <s v="Wide World Importers"/>
    <s v="Silver"/>
    <n v="117.21"/>
    <n v="229.9"/>
    <n v="229.9"/>
    <n v="117.21"/>
    <n v="112.69000000000001"/>
    <n v="303"/>
    <x v="1"/>
    <n v="3"/>
    <x v="1"/>
    <s v="2020-12-26"/>
    <s v="GBP"/>
    <n v="0.73640000000000005"/>
    <x v="1"/>
    <n v="4"/>
  </r>
  <r>
    <x v="5558"/>
    <s v="Female"/>
    <s v="Isabel Chadwick"/>
    <s v="Llanfair"/>
    <s v="Gwynedd"/>
    <s v="Gwynedd"/>
    <s v="LL46 8XA"/>
    <x v="6"/>
    <s v="Europe"/>
    <s v="1938-04-13"/>
    <n v="86"/>
    <x v="0"/>
    <n v="2187004"/>
    <n v="2"/>
    <s v="2020-12-26"/>
    <s v="Yes"/>
    <x v="1"/>
    <x v="2"/>
    <n v="26"/>
    <n v="3"/>
    <x v="36"/>
    <s v="United Kingdom"/>
    <x v="36"/>
    <n v="1300"/>
    <s v="2014-07-02"/>
    <n v="517"/>
    <x v="874"/>
    <s v="Wide World Importers"/>
    <s v="Black"/>
    <n v="271.35000000000002"/>
    <n v="819"/>
    <n v="2457"/>
    <n v="814.05000000000007"/>
    <n v="1642.9499999999998"/>
    <n v="304"/>
    <x v="22"/>
    <n v="3"/>
    <x v="1"/>
    <s v="2020-12-26"/>
    <s v="GBP"/>
    <n v="0.73640000000000005"/>
    <x v="1"/>
    <n v="4"/>
  </r>
  <r>
    <x v="5558"/>
    <s v="Female"/>
    <s v="Isabel Chadwick"/>
    <s v="Llanfair"/>
    <s v="Gwynedd"/>
    <s v="Gwynedd"/>
    <s v="LL46 8XA"/>
    <x v="6"/>
    <s v="Europe"/>
    <s v="1938-04-13"/>
    <n v="86"/>
    <x v="0"/>
    <n v="2187004"/>
    <n v="3"/>
    <s v="2020-12-26"/>
    <s v="Yes"/>
    <x v="1"/>
    <x v="2"/>
    <n v="26"/>
    <n v="4"/>
    <x v="36"/>
    <s v="United Kingdom"/>
    <x v="36"/>
    <n v="1300"/>
    <s v="2014-07-02"/>
    <n v="428"/>
    <x v="242"/>
    <s v="Adventure Works"/>
    <s v="Brown"/>
    <n v="321.05"/>
    <n v="969"/>
    <n v="3876"/>
    <n v="1284.2"/>
    <n v="2591.8000000000002"/>
    <n v="303"/>
    <x v="1"/>
    <n v="3"/>
    <x v="1"/>
    <s v="2020-12-26"/>
    <s v="GBP"/>
    <n v="0.73640000000000005"/>
    <x v="1"/>
    <n v="4"/>
  </r>
  <r>
    <x v="5558"/>
    <s v="Female"/>
    <s v="Isabel Chadwick"/>
    <s v="Llanfair"/>
    <s v="Gwynedd"/>
    <s v="Gwynedd"/>
    <s v="LL46 8XA"/>
    <x v="6"/>
    <s v="Europe"/>
    <s v="1938-04-13"/>
    <n v="86"/>
    <x v="0"/>
    <n v="1717000"/>
    <n v="1"/>
    <s v="2019-09-13"/>
    <s v="No"/>
    <x v="0"/>
    <x v="10"/>
    <n v="13"/>
    <n v="3"/>
    <x v="31"/>
    <s v="United Kingdom"/>
    <x v="31"/>
    <n v="1300"/>
    <s v="2012-06-06"/>
    <n v="1344"/>
    <x v="542"/>
    <s v="Contoso"/>
    <s v="Black"/>
    <n v="8.16"/>
    <n v="16"/>
    <n v="48"/>
    <n v="24.48"/>
    <n v="23.52"/>
    <n v="501"/>
    <x v="11"/>
    <n v="5"/>
    <x v="6"/>
    <s v="2019-09-13"/>
    <s v="GBP"/>
    <n v="0.80289999999999995"/>
    <x v="0"/>
    <n v="4"/>
  </r>
  <r>
    <x v="5559"/>
    <s v="Female"/>
    <s v="Abigail Bibi"/>
    <s v="Barley"/>
    <s v="Burnley"/>
    <s v="Burnley"/>
    <s v="BB12 9FG"/>
    <x v="6"/>
    <s v="Europe"/>
    <s v="1947-12-25"/>
    <n v="76"/>
    <x v="0"/>
    <n v="619010"/>
    <n v="1"/>
    <s v="2016-09-10"/>
    <s v="No"/>
    <x v="5"/>
    <x v="10"/>
    <n v="10"/>
    <n v="1"/>
    <x v="0"/>
    <s v="Online"/>
    <x v="0"/>
    <n v="0"/>
    <s v="2010-01-01"/>
    <n v="310"/>
    <x v="2382"/>
    <s v="Southridge Video"/>
    <s v="Silver"/>
    <n v="152.44"/>
    <n v="299"/>
    <n v="299"/>
    <n v="152.44"/>
    <n v="146.56"/>
    <n v="205"/>
    <x v="26"/>
    <n v="2"/>
    <x v="4"/>
    <s v="2016-09-10"/>
    <s v="GBP"/>
    <n v="0.75039999999999996"/>
    <x v="0"/>
    <n v="3"/>
  </r>
  <r>
    <x v="5559"/>
    <s v="Female"/>
    <s v="Abigail Bibi"/>
    <s v="Barley"/>
    <s v="Burnley"/>
    <s v="Burnley"/>
    <s v="BB12 9FG"/>
    <x v="6"/>
    <s v="Europe"/>
    <s v="1947-12-25"/>
    <n v="76"/>
    <x v="0"/>
    <n v="619010"/>
    <n v="2"/>
    <s v="2016-09-10"/>
    <s v="No"/>
    <x v="5"/>
    <x v="10"/>
    <n v="10"/>
    <n v="3"/>
    <x v="0"/>
    <s v="Online"/>
    <x v="0"/>
    <n v="0"/>
    <s v="2010-01-01"/>
    <n v="1622"/>
    <x v="188"/>
    <s v="Contoso"/>
    <s v="Black"/>
    <n v="72.56"/>
    <n v="219"/>
    <n v="657"/>
    <n v="217.68"/>
    <n v="439.32"/>
    <n v="602"/>
    <x v="9"/>
    <n v="6"/>
    <x v="5"/>
    <s v="2016-09-10"/>
    <s v="GBP"/>
    <n v="0.75039999999999996"/>
    <x v="0"/>
    <n v="3"/>
  </r>
  <r>
    <x v="5559"/>
    <s v="Female"/>
    <s v="Abigail Bibi"/>
    <s v="Barley"/>
    <s v="Burnley"/>
    <s v="Burnley"/>
    <s v="BB12 9FG"/>
    <x v="6"/>
    <s v="Europe"/>
    <s v="1947-12-25"/>
    <n v="76"/>
    <x v="0"/>
    <n v="619010"/>
    <n v="3"/>
    <s v="2016-09-10"/>
    <s v="No"/>
    <x v="5"/>
    <x v="10"/>
    <n v="10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6-09-10"/>
    <s v="GBP"/>
    <n v="0.75039999999999996"/>
    <x v="0"/>
    <n v="3"/>
  </r>
  <r>
    <x v="5560"/>
    <s v="Female"/>
    <s v="Jennifer Nixon"/>
    <s v="West Bergholt"/>
    <s v="Colchester"/>
    <s v="Colchester"/>
    <s v="CO6 4QQ"/>
    <x v="6"/>
    <s v="Europe"/>
    <s v="1990-06-08"/>
    <n v="34"/>
    <x v="2"/>
    <n v="402000"/>
    <n v="1"/>
    <s v="2016-02-06"/>
    <s v="No"/>
    <x v="5"/>
    <x v="4"/>
    <n v="6"/>
    <n v="1"/>
    <x v="33"/>
    <s v="United Kingdom"/>
    <x v="33"/>
    <n v="2100"/>
    <s v="2005-03-04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16-02-06"/>
    <s v="GBP"/>
    <n v="0.68720000000000003"/>
    <x v="0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402000"/>
    <n v="2"/>
    <s v="2016-02-06"/>
    <s v="No"/>
    <x v="5"/>
    <x v="4"/>
    <n v="6"/>
    <n v="3"/>
    <x v="33"/>
    <s v="United Kingdom"/>
    <x v="33"/>
    <n v="2100"/>
    <s v="2005-03-04"/>
    <n v="1315"/>
    <x v="1996"/>
    <s v="Contoso"/>
    <s v="Pink"/>
    <n v="94.27"/>
    <n v="205"/>
    <n v="615"/>
    <n v="282.81"/>
    <n v="332.19"/>
    <n v="406"/>
    <x v="8"/>
    <n v="4"/>
    <x v="3"/>
    <s v="2016-02-06"/>
    <s v="GBP"/>
    <n v="0.68720000000000003"/>
    <x v="0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1"/>
    <s v="2017-07-12"/>
    <s v="No"/>
    <x v="3"/>
    <x v="9"/>
    <n v="12"/>
    <n v="6"/>
    <x v="31"/>
    <s v="United Kingdom"/>
    <x v="31"/>
    <n v="1300"/>
    <s v="2012-06-06"/>
    <n v="187"/>
    <x v="212"/>
    <s v="Southridge Video"/>
    <s v="Silver"/>
    <n v="43.04"/>
    <n v="129.9"/>
    <n v="779.40000000000009"/>
    <n v="258.24"/>
    <n v="521.16000000000008"/>
    <n v="202"/>
    <x v="7"/>
    <n v="2"/>
    <x v="4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2"/>
    <s v="2017-07-12"/>
    <s v="No"/>
    <x v="3"/>
    <x v="9"/>
    <n v="12"/>
    <n v="4"/>
    <x v="31"/>
    <s v="United Kingdom"/>
    <x v="31"/>
    <n v="1300"/>
    <s v="2012-06-06"/>
    <n v="1273"/>
    <x v="1737"/>
    <s v="Contoso"/>
    <s v="Silver"/>
    <n v="3.54"/>
    <n v="6.95"/>
    <n v="27.8"/>
    <n v="14.16"/>
    <n v="13.64"/>
    <n v="406"/>
    <x v="8"/>
    <n v="4"/>
    <x v="3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3"/>
    <s v="2017-07-12"/>
    <s v="No"/>
    <x v="3"/>
    <x v="9"/>
    <n v="12"/>
    <n v="3"/>
    <x v="31"/>
    <s v="United Kingdom"/>
    <x v="31"/>
    <n v="1300"/>
    <s v="2012-06-06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4"/>
    <s v="2017-07-12"/>
    <s v="No"/>
    <x v="3"/>
    <x v="9"/>
    <n v="12"/>
    <n v="3"/>
    <x v="31"/>
    <s v="United Kingdom"/>
    <x v="31"/>
    <n v="1300"/>
    <s v="2012-06-06"/>
    <n v="2464"/>
    <x v="669"/>
    <s v="Litware"/>
    <s v="Black"/>
    <n v="15.29"/>
    <n v="30"/>
    <n v="90"/>
    <n v="45.87"/>
    <n v="44.13"/>
    <n v="808"/>
    <x v="30"/>
    <n v="8"/>
    <x v="7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5"/>
    <s v="2017-07-12"/>
    <s v="No"/>
    <x v="3"/>
    <x v="9"/>
    <n v="12"/>
    <n v="5"/>
    <x v="31"/>
    <s v="United Kingdom"/>
    <x v="31"/>
    <n v="1300"/>
    <s v="2012-06-06"/>
    <n v="1584"/>
    <x v="265"/>
    <s v="Southridge Video"/>
    <s v="Black"/>
    <n v="5.09"/>
    <n v="9.99"/>
    <n v="49.95"/>
    <n v="25.45"/>
    <n v="24.500000000000004"/>
    <n v="602"/>
    <x v="9"/>
    <n v="6"/>
    <x v="5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924005"/>
    <n v="6"/>
    <s v="2017-07-12"/>
    <s v="No"/>
    <x v="3"/>
    <x v="9"/>
    <n v="12"/>
    <n v="2"/>
    <x v="31"/>
    <s v="United Kingdom"/>
    <x v="31"/>
    <n v="1300"/>
    <s v="2012-06-06"/>
    <n v="1572"/>
    <x v="808"/>
    <s v="Southridge Video"/>
    <s v="Silver"/>
    <n v="26.67"/>
    <n v="57.99"/>
    <n v="115.98"/>
    <n v="53.34"/>
    <n v="62.64"/>
    <n v="602"/>
    <x v="9"/>
    <n v="6"/>
    <x v="5"/>
    <s v="2017-07-12"/>
    <s v="GBP"/>
    <n v="0.7766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726003"/>
    <n v="1"/>
    <s v="2016-12-26"/>
    <s v="No"/>
    <x v="5"/>
    <x v="2"/>
    <n v="26"/>
    <n v="3"/>
    <x v="35"/>
    <s v="United Kingdom"/>
    <x v="35"/>
    <n v="1900"/>
    <s v="2009-12-15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6-12-26"/>
    <s v="GBP"/>
    <n v="0.81640000000000001"/>
    <x v="0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726003"/>
    <n v="2"/>
    <s v="2016-12-26"/>
    <s v="No"/>
    <x v="5"/>
    <x v="2"/>
    <n v="26"/>
    <n v="6"/>
    <x v="35"/>
    <s v="United Kingdom"/>
    <x v="35"/>
    <n v="1900"/>
    <s v="2009-12-15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6-12-26"/>
    <s v="GBP"/>
    <n v="0.81640000000000001"/>
    <x v="0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1720012"/>
    <n v="1"/>
    <s v="2019-09-16"/>
    <s v="No"/>
    <x v="0"/>
    <x v="10"/>
    <n v="16"/>
    <n v="10"/>
    <x v="35"/>
    <s v="United Kingdom"/>
    <x v="35"/>
    <n v="1900"/>
    <s v="2009-12-15"/>
    <n v="116"/>
    <x v="91"/>
    <s v="Adventure Works"/>
    <s v="Silver"/>
    <n v="86.67"/>
    <n v="169.99"/>
    <n v="1699.9"/>
    <n v="866.7"/>
    <n v="833.2"/>
    <n v="201"/>
    <x v="12"/>
    <n v="2"/>
    <x v="4"/>
    <s v="2019-09-16"/>
    <s v="GBP"/>
    <n v="0.8024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1610036"/>
    <n v="1"/>
    <s v="2019-05-29"/>
    <s v="No"/>
    <x v="0"/>
    <x v="6"/>
    <n v="29"/>
    <n v="2"/>
    <x v="31"/>
    <s v="United Kingdom"/>
    <x v="31"/>
    <n v="1300"/>
    <s v="2012-06-06"/>
    <n v="435"/>
    <x v="404"/>
    <s v="Adventure Works"/>
    <s v="White"/>
    <n v="137.63"/>
    <n v="269.95"/>
    <n v="539.9"/>
    <n v="275.26"/>
    <n v="264.64"/>
    <n v="303"/>
    <x v="1"/>
    <n v="3"/>
    <x v="1"/>
    <s v="2019-05-29"/>
    <s v="GBP"/>
    <n v="0.7907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1610036"/>
    <n v="2"/>
    <s v="2019-05-29"/>
    <s v="No"/>
    <x v="0"/>
    <x v="6"/>
    <n v="29"/>
    <n v="4"/>
    <x v="31"/>
    <s v="United Kingdom"/>
    <x v="31"/>
    <n v="1300"/>
    <s v="2012-06-06"/>
    <n v="1450"/>
    <x v="983"/>
    <s v="The Phone Company"/>
    <s v="Gold"/>
    <n v="141.63999999999999"/>
    <n v="308"/>
    <n v="1232"/>
    <n v="566.55999999999995"/>
    <n v="665.44"/>
    <n v="503"/>
    <x v="16"/>
    <n v="5"/>
    <x v="6"/>
    <s v="2019-05-29"/>
    <s v="GBP"/>
    <n v="0.79079999999999995"/>
    <x v="1"/>
    <n v="14"/>
  </r>
  <r>
    <x v="5560"/>
    <s v="Female"/>
    <s v="Jennifer Nixon"/>
    <s v="West Bergholt"/>
    <s v="Colchester"/>
    <s v="Colchester"/>
    <s v="CO6 4QQ"/>
    <x v="6"/>
    <s v="Europe"/>
    <s v="1990-06-08"/>
    <n v="34"/>
    <x v="2"/>
    <n v="1610036"/>
    <n v="3"/>
    <s v="2019-05-29"/>
    <s v="No"/>
    <x v="0"/>
    <x v="6"/>
    <n v="29"/>
    <n v="8"/>
    <x v="31"/>
    <s v="United Kingdom"/>
    <x v="31"/>
    <n v="1300"/>
    <s v="2012-06-06"/>
    <n v="435"/>
    <x v="404"/>
    <s v="Adventure Works"/>
    <s v="White"/>
    <n v="137.63"/>
    <n v="269.95"/>
    <n v="2159.6"/>
    <n v="1101.04"/>
    <n v="1058.56"/>
    <n v="303"/>
    <x v="1"/>
    <n v="3"/>
    <x v="1"/>
    <s v="2019-05-29"/>
    <s v="GBP"/>
    <n v="0.79079999999999995"/>
    <x v="1"/>
    <n v="14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1582025"/>
    <n v="1"/>
    <s v="2019-05-01"/>
    <s v="No"/>
    <x v="0"/>
    <x v="6"/>
    <n v="1"/>
    <n v="1"/>
    <x v="35"/>
    <s v="United Kingdom"/>
    <x v="35"/>
    <n v="1900"/>
    <s v="2009-12-15"/>
    <n v="439"/>
    <x v="308"/>
    <s v="Wide World Importers"/>
    <s v="Brown"/>
    <n v="257.06"/>
    <n v="559"/>
    <n v="559"/>
    <n v="257.06"/>
    <n v="301.94"/>
    <n v="303"/>
    <x v="1"/>
    <n v="3"/>
    <x v="1"/>
    <s v="2019-05-01"/>
    <s v="GBP"/>
    <n v="0.76880000000000004"/>
    <x v="1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1582025"/>
    <n v="2"/>
    <s v="2019-05-01"/>
    <s v="No"/>
    <x v="0"/>
    <x v="6"/>
    <n v="1"/>
    <n v="6"/>
    <x v="35"/>
    <s v="United Kingdom"/>
    <x v="35"/>
    <n v="1900"/>
    <s v="2009-12-15"/>
    <n v="114"/>
    <x v="23"/>
    <s v="Wide World Importers"/>
    <s v="Red"/>
    <n v="82.83"/>
    <n v="249.99"/>
    <n v="1499.94"/>
    <n v="496.98"/>
    <n v="1002.96"/>
    <n v="106"/>
    <x v="2"/>
    <n v="1"/>
    <x v="0"/>
    <s v="2019-05-01"/>
    <s v="GBP"/>
    <n v="0.76880000000000004"/>
    <x v="1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1874025"/>
    <n v="1"/>
    <s v="2020-02-17"/>
    <s v="No"/>
    <x v="1"/>
    <x v="4"/>
    <n v="17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20-02-17"/>
    <s v="GBP"/>
    <n v="0.76819999999999999"/>
    <x v="1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969012"/>
    <n v="1"/>
    <s v="2017-08-26"/>
    <s v="No"/>
    <x v="3"/>
    <x v="5"/>
    <n v="26"/>
    <n v="2"/>
    <x v="37"/>
    <s v="United Kingdom"/>
    <x v="37"/>
    <n v="2100"/>
    <s v="2013-06-07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7-08-26"/>
    <s v="GBP"/>
    <n v="0.77980000000000005"/>
    <x v="0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969012"/>
    <n v="2"/>
    <s v="2017-08-26"/>
    <s v="No"/>
    <x v="3"/>
    <x v="5"/>
    <n v="26"/>
    <n v="2"/>
    <x v="37"/>
    <s v="United Kingdom"/>
    <x v="37"/>
    <n v="2100"/>
    <s v="2013-06-07"/>
    <n v="458"/>
    <x v="400"/>
    <s v="Wide World Importers"/>
    <s v="White"/>
    <n v="117.21"/>
    <n v="229.9"/>
    <n v="459.8"/>
    <n v="234.42"/>
    <n v="225.38000000000002"/>
    <n v="303"/>
    <x v="1"/>
    <n v="3"/>
    <x v="1"/>
    <s v="2017-08-26"/>
    <s v="GBP"/>
    <n v="0.77980000000000005"/>
    <x v="0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1506025"/>
    <n v="1"/>
    <s v="2019-02-14"/>
    <s v="No"/>
    <x v="0"/>
    <x v="4"/>
    <n v="14"/>
    <n v="7"/>
    <x v="33"/>
    <s v="United Kingdom"/>
    <x v="33"/>
    <n v="2100"/>
    <s v="2005-03-04"/>
    <n v="431"/>
    <x v="362"/>
    <s v="Adventure Works"/>
    <s v="Brown"/>
    <n v="188.13"/>
    <n v="369"/>
    <n v="2583"/>
    <n v="1316.9099999999999"/>
    <n v="1266.0900000000001"/>
    <n v="303"/>
    <x v="1"/>
    <n v="3"/>
    <x v="1"/>
    <s v="2019-02-14"/>
    <s v="GBP"/>
    <n v="0.78049999999999997"/>
    <x v="1"/>
    <n v="7"/>
  </r>
  <r>
    <x v="5561"/>
    <s v="Female"/>
    <s v="Courtney Dyer"/>
    <s v="Craigmaud"/>
    <s v="Aberdeenshire"/>
    <s v="Aberdeenshire"/>
    <s v="AB43 0BX"/>
    <x v="6"/>
    <s v="Europe"/>
    <s v="1960-07-20"/>
    <n v="64"/>
    <x v="0"/>
    <n v="1506025"/>
    <n v="2"/>
    <s v="2019-02-14"/>
    <s v="No"/>
    <x v="0"/>
    <x v="4"/>
    <n v="14"/>
    <n v="3"/>
    <x v="33"/>
    <s v="United Kingdom"/>
    <x v="33"/>
    <n v="2100"/>
    <s v="2005-03-04"/>
    <n v="1431"/>
    <x v="540"/>
    <s v="The Phone Company"/>
    <s v="Grey"/>
    <n v="117.73"/>
    <n v="256"/>
    <n v="768"/>
    <n v="353.19"/>
    <n v="414.81"/>
    <n v="503"/>
    <x v="16"/>
    <n v="5"/>
    <x v="6"/>
    <s v="2019-02-14"/>
    <s v="GBP"/>
    <n v="0.78049999999999997"/>
    <x v="1"/>
    <n v="7"/>
  </r>
  <r>
    <x v="5562"/>
    <s v="Female"/>
    <s v="Cerys Webster"/>
    <s v="Polldubh"/>
    <s v="Highland"/>
    <s v="Highland"/>
    <s v="PH33 4YH"/>
    <x v="6"/>
    <s v="Europe"/>
    <s v="1969-07-18"/>
    <n v="55"/>
    <x v="0"/>
    <n v="1508068"/>
    <n v="1"/>
    <s v="2019-02-16"/>
    <s v="No"/>
    <x v="0"/>
    <x v="4"/>
    <n v="16"/>
    <n v="3"/>
    <x v="34"/>
    <s v="United Kingdom"/>
    <x v="34"/>
    <n v="1800"/>
    <s v="2015-04-04"/>
    <n v="380"/>
    <x v="1906"/>
    <s v="Adventure Works"/>
    <s v="Red"/>
    <n v="430.38"/>
    <n v="1299"/>
    <n v="3897"/>
    <n v="1291.1399999999999"/>
    <n v="2605.86"/>
    <n v="301"/>
    <x v="25"/>
    <n v="3"/>
    <x v="1"/>
    <s v="2019-02-16"/>
    <s v="GBP"/>
    <n v="0.78100000000000003"/>
    <x v="0"/>
    <n v="5"/>
  </r>
  <r>
    <x v="5562"/>
    <s v="Female"/>
    <s v="Cerys Webster"/>
    <s v="Polldubh"/>
    <s v="Highland"/>
    <s v="Highland"/>
    <s v="PH33 4YH"/>
    <x v="6"/>
    <s v="Europe"/>
    <s v="1969-07-18"/>
    <n v="55"/>
    <x v="0"/>
    <n v="1797000"/>
    <n v="1"/>
    <s v="2019-12-02"/>
    <s v="No"/>
    <x v="0"/>
    <x v="2"/>
    <n v="2"/>
    <n v="3"/>
    <x v="32"/>
    <s v="United Kingdom"/>
    <x v="32"/>
    <n v="2100"/>
    <s v="2009-06-03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12-02"/>
    <s v="GBP"/>
    <n v="0.77310000000000001"/>
    <x v="0"/>
    <n v="5"/>
  </r>
  <r>
    <x v="5562"/>
    <s v="Female"/>
    <s v="Cerys Webster"/>
    <s v="Polldubh"/>
    <s v="Highland"/>
    <s v="Highland"/>
    <s v="PH33 4YH"/>
    <x v="6"/>
    <s v="Europe"/>
    <s v="1969-07-18"/>
    <n v="55"/>
    <x v="0"/>
    <n v="1797000"/>
    <n v="2"/>
    <s v="2019-12-02"/>
    <s v="No"/>
    <x v="0"/>
    <x v="2"/>
    <n v="2"/>
    <n v="2"/>
    <x v="32"/>
    <s v="United Kingdom"/>
    <x v="32"/>
    <n v="2100"/>
    <s v="2009-06-03"/>
    <n v="430"/>
    <x v="543"/>
    <s v="Adventure Works"/>
    <s v="Brown"/>
    <n v="137.63"/>
    <n v="269.95"/>
    <n v="539.9"/>
    <n v="275.26"/>
    <n v="264.64"/>
    <n v="303"/>
    <x v="1"/>
    <n v="3"/>
    <x v="1"/>
    <s v="2019-12-02"/>
    <s v="GBP"/>
    <n v="0.77310000000000001"/>
    <x v="0"/>
    <n v="5"/>
  </r>
  <r>
    <x v="5562"/>
    <s v="Female"/>
    <s v="Cerys Webster"/>
    <s v="Polldubh"/>
    <s v="Highland"/>
    <s v="Highland"/>
    <s v="PH33 4YH"/>
    <x v="6"/>
    <s v="Europe"/>
    <s v="1969-07-18"/>
    <n v="55"/>
    <x v="0"/>
    <n v="1797000"/>
    <n v="3"/>
    <s v="2019-12-02"/>
    <s v="No"/>
    <x v="0"/>
    <x v="2"/>
    <n v="2"/>
    <n v="1"/>
    <x v="32"/>
    <s v="United Kingdom"/>
    <x v="32"/>
    <n v="2100"/>
    <s v="2009-06-03"/>
    <n v="27"/>
    <x v="1425"/>
    <s v="Contoso"/>
    <s v="White"/>
    <n v="91.93"/>
    <n v="199.9"/>
    <n v="199.9"/>
    <n v="91.93"/>
    <n v="107.97"/>
    <n v="101"/>
    <x v="10"/>
    <n v="1"/>
    <x v="0"/>
    <s v="2019-12-02"/>
    <s v="GBP"/>
    <n v="0.77310000000000001"/>
    <x v="0"/>
    <n v="5"/>
  </r>
  <r>
    <x v="5562"/>
    <s v="Female"/>
    <s v="Cerys Webster"/>
    <s v="Polldubh"/>
    <s v="Highland"/>
    <s v="Highland"/>
    <s v="PH33 4YH"/>
    <x v="6"/>
    <s v="Europe"/>
    <s v="1969-07-18"/>
    <n v="55"/>
    <x v="0"/>
    <n v="1797000"/>
    <n v="4"/>
    <s v="2019-12-02"/>
    <s v="No"/>
    <x v="0"/>
    <x v="2"/>
    <n v="2"/>
    <n v="1"/>
    <x v="32"/>
    <s v="United Kingdom"/>
    <x v="32"/>
    <n v="2100"/>
    <s v="2009-06-03"/>
    <n v="430"/>
    <x v="543"/>
    <s v="Adventure Works"/>
    <s v="Brown"/>
    <n v="137.63"/>
    <n v="269.95"/>
    <n v="269.95"/>
    <n v="137.63"/>
    <n v="132.32"/>
    <n v="303"/>
    <x v="1"/>
    <n v="3"/>
    <x v="1"/>
    <s v="2019-12-02"/>
    <s v="GBP"/>
    <n v="0.77310000000000001"/>
    <x v="0"/>
    <n v="5"/>
  </r>
  <r>
    <x v="5563"/>
    <s v="Female"/>
    <s v="Eve Gibbons"/>
    <s v="Peaslake"/>
    <s v="Guildford"/>
    <s v="Guildford"/>
    <s v="GU5 4SR"/>
    <x v="6"/>
    <s v="Europe"/>
    <s v="1992-01-26"/>
    <n v="32"/>
    <x v="2"/>
    <n v="1028006"/>
    <n v="1"/>
    <s v="2017-10-24"/>
    <s v="No"/>
    <x v="3"/>
    <x v="7"/>
    <n v="24"/>
    <n v="7"/>
    <x v="37"/>
    <s v="United Kingdom"/>
    <x v="37"/>
    <n v="2100"/>
    <s v="2013-06-07"/>
    <n v="760"/>
    <x v="2142"/>
    <s v="Contoso"/>
    <s v="Black"/>
    <n v="7.09"/>
    <n v="13.9"/>
    <n v="97.3"/>
    <n v="49.629999999999995"/>
    <n v="47.67"/>
    <n v="308"/>
    <x v="20"/>
    <n v="3"/>
    <x v="1"/>
    <s v="2017-10-24"/>
    <s v="GBP"/>
    <n v="0.75929999999999997"/>
    <x v="0"/>
    <n v="2"/>
  </r>
  <r>
    <x v="5563"/>
    <s v="Female"/>
    <s v="Eve Gibbons"/>
    <s v="Peaslake"/>
    <s v="Guildford"/>
    <s v="Guildford"/>
    <s v="GU5 4SR"/>
    <x v="6"/>
    <s v="Europe"/>
    <s v="1992-01-26"/>
    <n v="32"/>
    <x v="2"/>
    <n v="1028006"/>
    <n v="2"/>
    <s v="2017-10-24"/>
    <s v="No"/>
    <x v="3"/>
    <x v="7"/>
    <n v="24"/>
    <n v="4"/>
    <x v="37"/>
    <s v="United Kingdom"/>
    <x v="37"/>
    <n v="2100"/>
    <s v="2013-06-07"/>
    <n v="446"/>
    <x v="249"/>
    <s v="Wide World Importers"/>
    <s v="Black"/>
    <n v="112.14"/>
    <n v="219.95"/>
    <n v="879.8"/>
    <n v="448.56"/>
    <n v="431.23999999999995"/>
    <n v="303"/>
    <x v="1"/>
    <n v="3"/>
    <x v="1"/>
    <s v="2017-10-24"/>
    <s v="GBP"/>
    <n v="0.75929999999999997"/>
    <x v="0"/>
    <n v="2"/>
  </r>
  <r>
    <x v="5564"/>
    <s v="Male"/>
    <s v="Michael Robertson"/>
    <s v="Downhead"/>
    <s v="Cornwall"/>
    <s v="Cornwall"/>
    <s v="PL15 3SU"/>
    <x v="6"/>
    <s v="Europe"/>
    <s v="1959-05-28"/>
    <n v="65"/>
    <x v="0"/>
    <n v="916007"/>
    <n v="1"/>
    <s v="2017-07-04"/>
    <s v="No"/>
    <x v="3"/>
    <x v="9"/>
    <n v="4"/>
    <n v="2"/>
    <x v="31"/>
    <s v="United Kingdom"/>
    <x v="31"/>
    <n v="1300"/>
    <s v="2012-06-06"/>
    <n v="2103"/>
    <x v="147"/>
    <s v="Contoso"/>
    <s v="Silver"/>
    <n v="258.99"/>
    <n v="508"/>
    <n v="1016"/>
    <n v="517.98"/>
    <n v="498.02"/>
    <n v="804"/>
    <x v="28"/>
    <n v="8"/>
    <x v="7"/>
    <s v="2017-07-04"/>
    <s v="GBP"/>
    <n v="0.77339999999999998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916007"/>
    <n v="2"/>
    <s v="2017-07-04"/>
    <s v="No"/>
    <x v="3"/>
    <x v="9"/>
    <n v="4"/>
    <n v="9"/>
    <x v="31"/>
    <s v="United Kingdom"/>
    <x v="31"/>
    <n v="1300"/>
    <s v="2012-06-06"/>
    <n v="455"/>
    <x v="160"/>
    <s v="Wide World Importers"/>
    <s v="White"/>
    <n v="304.48"/>
    <n v="919"/>
    <n v="8271"/>
    <n v="2740.32"/>
    <n v="5530.68"/>
    <n v="303"/>
    <x v="1"/>
    <n v="3"/>
    <x v="1"/>
    <s v="2017-07-04"/>
    <s v="GBP"/>
    <n v="0.77339999999999998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916007"/>
    <n v="3"/>
    <s v="2017-07-04"/>
    <s v="No"/>
    <x v="3"/>
    <x v="9"/>
    <n v="4"/>
    <n v="1"/>
    <x v="31"/>
    <s v="United Kingdom"/>
    <x v="31"/>
    <n v="1300"/>
    <s v="2012-06-06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7-07-04"/>
    <s v="GBP"/>
    <n v="0.77339999999999998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700008"/>
    <n v="1"/>
    <s v="2016-11-30"/>
    <s v="No"/>
    <x v="5"/>
    <x v="0"/>
    <n v="30"/>
    <n v="3"/>
    <x v="32"/>
    <s v="United Kingdom"/>
    <x v="32"/>
    <n v="2100"/>
    <s v="2009-06-03"/>
    <n v="2106"/>
    <x v="974"/>
    <s v="Contoso"/>
    <s v="Grey"/>
    <n v="403.53"/>
    <n v="877.5"/>
    <n v="2632.5"/>
    <n v="1210.5899999999999"/>
    <n v="1421.91"/>
    <n v="804"/>
    <x v="28"/>
    <n v="8"/>
    <x v="7"/>
    <s v="2016-11-30"/>
    <s v="GBP"/>
    <n v="0.80159999999999998"/>
    <x v="0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754006"/>
    <n v="1"/>
    <s v="2017-01-23"/>
    <s v="No"/>
    <x v="3"/>
    <x v="1"/>
    <n v="23"/>
    <n v="3"/>
    <x v="32"/>
    <s v="United Kingdom"/>
    <x v="32"/>
    <n v="2100"/>
    <s v="2009-06-03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7-01-23"/>
    <s v="GBP"/>
    <n v="0.80400000000000005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754006"/>
    <n v="2"/>
    <s v="2017-01-23"/>
    <s v="No"/>
    <x v="3"/>
    <x v="1"/>
    <n v="23"/>
    <n v="5"/>
    <x v="32"/>
    <s v="United Kingdom"/>
    <x v="32"/>
    <n v="2100"/>
    <s v="2009-06-03"/>
    <n v="2005"/>
    <x v="1118"/>
    <s v="Fabrikam"/>
    <s v="Red"/>
    <n v="50.98"/>
    <n v="99.99"/>
    <n v="499.95"/>
    <n v="254.89999999999998"/>
    <n v="245.05"/>
    <n v="803"/>
    <x v="13"/>
    <n v="8"/>
    <x v="7"/>
    <s v="2017-01-23"/>
    <s v="GBP"/>
    <n v="0.80400000000000005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754006"/>
    <n v="3"/>
    <s v="2017-01-23"/>
    <s v="No"/>
    <x v="3"/>
    <x v="1"/>
    <n v="23"/>
    <n v="2"/>
    <x v="32"/>
    <s v="United Kingdom"/>
    <x v="32"/>
    <n v="2100"/>
    <s v="2009-06-03"/>
    <n v="1608"/>
    <x v="64"/>
    <s v="Southridge Video"/>
    <s v="Silver"/>
    <n v="56.08"/>
    <n v="109.99"/>
    <n v="219.98"/>
    <n v="112.16"/>
    <n v="107.82"/>
    <n v="602"/>
    <x v="9"/>
    <n v="6"/>
    <x v="5"/>
    <s v="2017-01-23"/>
    <s v="GBP"/>
    <n v="0.80400000000000005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754006"/>
    <n v="4"/>
    <s v="2017-01-23"/>
    <s v="No"/>
    <x v="3"/>
    <x v="1"/>
    <n v="23"/>
    <n v="1"/>
    <x v="32"/>
    <s v="United Kingdom"/>
    <x v="32"/>
    <n v="2100"/>
    <s v="2009-06-03"/>
    <n v="933"/>
    <x v="969"/>
    <s v="Southridge Video"/>
    <s v="White"/>
    <n v="28.04"/>
    <n v="55"/>
    <n v="55"/>
    <n v="28.04"/>
    <n v="26.96"/>
    <n v="308"/>
    <x v="20"/>
    <n v="3"/>
    <x v="1"/>
    <s v="2017-01-23"/>
    <s v="GBP"/>
    <n v="0.80400000000000005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095001"/>
    <n v="1"/>
    <s v="2017-12-30"/>
    <s v="No"/>
    <x v="3"/>
    <x v="2"/>
    <n v="30"/>
    <n v="8"/>
    <x v="0"/>
    <s v="Online"/>
    <x v="0"/>
    <n v="0"/>
    <s v="2010-01-01"/>
    <n v="592"/>
    <x v="2287"/>
    <s v="Contoso"/>
    <s v="White"/>
    <n v="254.4"/>
    <n v="499"/>
    <n v="3992"/>
    <n v="2035.2"/>
    <n v="1956.8"/>
    <n v="305"/>
    <x v="14"/>
    <n v="3"/>
    <x v="1"/>
    <s v="2017-12-30"/>
    <s v="GBP"/>
    <n v="0.73980000000000001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095001"/>
    <n v="2"/>
    <s v="2017-12-30"/>
    <s v="No"/>
    <x v="3"/>
    <x v="2"/>
    <n v="30"/>
    <n v="1"/>
    <x v="0"/>
    <s v="Online"/>
    <x v="0"/>
    <n v="0"/>
    <s v="2010-01-01"/>
    <n v="2370"/>
    <x v="1593"/>
    <s v="Contoso"/>
    <s v="Grey"/>
    <n v="211.53"/>
    <n v="459.99"/>
    <n v="459.99"/>
    <n v="211.53"/>
    <n v="248.46"/>
    <n v="807"/>
    <x v="29"/>
    <n v="8"/>
    <x v="7"/>
    <s v="2017-12-30"/>
    <s v="GBP"/>
    <n v="0.73980000000000001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295007"/>
    <n v="1"/>
    <s v="2018-07-18"/>
    <s v="No"/>
    <x v="2"/>
    <x v="9"/>
    <n v="18"/>
    <n v="2"/>
    <x v="34"/>
    <s v="United Kingdom"/>
    <x v="34"/>
    <n v="1800"/>
    <s v="2015-04-04"/>
    <n v="440"/>
    <x v="416"/>
    <s v="Wide World Importers"/>
    <s v="Silver"/>
    <n v="112.14"/>
    <n v="219.95"/>
    <n v="439.9"/>
    <n v="224.28"/>
    <n v="215.61999999999998"/>
    <n v="303"/>
    <x v="1"/>
    <n v="3"/>
    <x v="1"/>
    <s v="2018-07-18"/>
    <s v="GBP"/>
    <n v="0.76749999999999996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295007"/>
    <n v="2"/>
    <s v="2018-07-18"/>
    <s v="No"/>
    <x v="2"/>
    <x v="9"/>
    <n v="18"/>
    <n v="9"/>
    <x v="34"/>
    <s v="United Kingdom"/>
    <x v="34"/>
    <n v="1800"/>
    <s v="2015-04-04"/>
    <n v="2086"/>
    <x v="1551"/>
    <s v="Contoso"/>
    <s v="White"/>
    <n v="403.53"/>
    <n v="877.5"/>
    <n v="7897.5"/>
    <n v="3631.7699999999995"/>
    <n v="4265.7300000000005"/>
    <n v="804"/>
    <x v="28"/>
    <n v="8"/>
    <x v="7"/>
    <s v="2018-07-18"/>
    <s v="GBP"/>
    <n v="0.76749999999999996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295007"/>
    <n v="3"/>
    <s v="2018-07-18"/>
    <s v="No"/>
    <x v="2"/>
    <x v="9"/>
    <n v="18"/>
    <n v="7"/>
    <x v="34"/>
    <s v="United Kingdom"/>
    <x v="34"/>
    <n v="1800"/>
    <s v="2015-04-04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8-07-18"/>
    <s v="GBP"/>
    <n v="0.76749999999999996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295007"/>
    <n v="4"/>
    <s v="2018-07-18"/>
    <s v="No"/>
    <x v="2"/>
    <x v="9"/>
    <n v="18"/>
    <n v="5"/>
    <x v="34"/>
    <s v="United Kingdom"/>
    <x v="34"/>
    <n v="1800"/>
    <s v="2015-04-04"/>
    <n v="449"/>
    <x v="55"/>
    <s v="Wide World Importers"/>
    <s v="Black"/>
    <n v="160.49"/>
    <n v="349"/>
    <n v="1745"/>
    <n v="802.45"/>
    <n v="942.55"/>
    <n v="303"/>
    <x v="1"/>
    <n v="3"/>
    <x v="1"/>
    <s v="2018-07-18"/>
    <s v="GBP"/>
    <n v="0.76749999999999996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728024"/>
    <n v="1"/>
    <s v="2019-09-24"/>
    <s v="No"/>
    <x v="0"/>
    <x v="10"/>
    <n v="24"/>
    <n v="1"/>
    <x v="31"/>
    <s v="United Kingdom"/>
    <x v="31"/>
    <n v="1300"/>
    <s v="2012-06-06"/>
    <n v="100"/>
    <x v="233"/>
    <s v="Wide World Importers"/>
    <s v="White"/>
    <n v="55.18"/>
    <n v="120"/>
    <n v="120"/>
    <n v="55.18"/>
    <n v="64.819999999999993"/>
    <n v="106"/>
    <x v="2"/>
    <n v="1"/>
    <x v="0"/>
    <s v="2019-09-24"/>
    <s v="GBP"/>
    <n v="0.80120000000000002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728024"/>
    <n v="2"/>
    <s v="2019-09-24"/>
    <s v="No"/>
    <x v="0"/>
    <x v="10"/>
    <n v="24"/>
    <n v="1"/>
    <x v="31"/>
    <s v="United Kingdom"/>
    <x v="31"/>
    <n v="1300"/>
    <s v="2012-06-06"/>
    <n v="1691"/>
    <x v="286"/>
    <s v="Southridge Video"/>
    <s v="Black"/>
    <n v="2.75"/>
    <n v="5.39"/>
    <n v="5.39"/>
    <n v="2.75"/>
    <n v="2.6399999999999997"/>
    <n v="701"/>
    <x v="4"/>
    <n v="7"/>
    <x v="2"/>
    <s v="2019-09-24"/>
    <s v="GBP"/>
    <n v="0.80120000000000002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671010"/>
    <n v="1"/>
    <s v="2019-07-29"/>
    <s v="No"/>
    <x v="0"/>
    <x v="9"/>
    <n v="29"/>
    <n v="1"/>
    <x v="0"/>
    <s v="Online"/>
    <x v="0"/>
    <n v="0"/>
    <s v="2010-01-01"/>
    <n v="1025"/>
    <x v="639"/>
    <s v="A. Datum"/>
    <s v="Green"/>
    <n v="90.55"/>
    <n v="196.9"/>
    <n v="196.9"/>
    <n v="90.55"/>
    <n v="106.35000000000001"/>
    <n v="401"/>
    <x v="27"/>
    <n v="4"/>
    <x v="3"/>
    <s v="2019-07-29"/>
    <s v="GBP"/>
    <n v="0.81340000000000001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671010"/>
    <n v="2"/>
    <s v="2019-07-29"/>
    <s v="No"/>
    <x v="0"/>
    <x v="9"/>
    <n v="29"/>
    <n v="2"/>
    <x v="0"/>
    <s v="Online"/>
    <x v="0"/>
    <n v="0"/>
    <s v="2010-01-01"/>
    <n v="129"/>
    <x v="1136"/>
    <s v="Adventure Works"/>
    <s v="Silver"/>
    <n v="101.97"/>
    <n v="200"/>
    <n v="400"/>
    <n v="203.94"/>
    <n v="196.06"/>
    <n v="201"/>
    <x v="12"/>
    <n v="2"/>
    <x v="4"/>
    <s v="2019-07-29"/>
    <s v="GBP"/>
    <n v="0.81340000000000001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989000"/>
    <n v="1"/>
    <s v="2020-06-11"/>
    <s v="Yes"/>
    <x v="1"/>
    <x v="8"/>
    <n v="11"/>
    <n v="1"/>
    <x v="34"/>
    <s v="United Kingdom"/>
    <x v="34"/>
    <n v="1800"/>
    <s v="2015-04-04"/>
    <n v="800"/>
    <x v="1795"/>
    <s v="Contoso"/>
    <s v="White"/>
    <n v="15.27"/>
    <n v="29.95"/>
    <n v="29.95"/>
    <n v="15.27"/>
    <n v="14.68"/>
    <n v="308"/>
    <x v="20"/>
    <n v="3"/>
    <x v="1"/>
    <s v="2020-06-11"/>
    <s v="GBP"/>
    <n v="0.79010000000000002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989000"/>
    <n v="2"/>
    <s v="2020-06-11"/>
    <s v="Yes"/>
    <x v="1"/>
    <x v="8"/>
    <n v="11"/>
    <n v="8"/>
    <x v="34"/>
    <s v="United Kingdom"/>
    <x v="34"/>
    <n v="1800"/>
    <s v="2015-04-04"/>
    <n v="139"/>
    <x v="1754"/>
    <s v="Adventure Works"/>
    <s v="White"/>
    <n v="229.93"/>
    <n v="499.99"/>
    <n v="3999.92"/>
    <n v="1839.44"/>
    <n v="2160.48"/>
    <n v="201"/>
    <x v="12"/>
    <n v="2"/>
    <x v="4"/>
    <s v="2020-06-11"/>
    <s v="GBP"/>
    <n v="0.79010000000000002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989000"/>
    <n v="3"/>
    <s v="2020-06-11"/>
    <s v="Yes"/>
    <x v="1"/>
    <x v="8"/>
    <n v="11"/>
    <n v="6"/>
    <x v="34"/>
    <s v="United Kingdom"/>
    <x v="34"/>
    <n v="1800"/>
    <s v="2015-04-04"/>
    <n v="482"/>
    <x v="1809"/>
    <s v="Proseware"/>
    <s v="White"/>
    <n v="82.32"/>
    <n v="179"/>
    <n v="1074"/>
    <n v="493.91999999999996"/>
    <n v="580.08000000000004"/>
    <n v="304"/>
    <x v="22"/>
    <n v="3"/>
    <x v="1"/>
    <s v="2020-06-11"/>
    <s v="GBP"/>
    <n v="0.79010000000000002"/>
    <x v="1"/>
    <n v="22"/>
  </r>
  <r>
    <x v="5564"/>
    <s v="Male"/>
    <s v="Michael Robertson"/>
    <s v="Downhead"/>
    <s v="Cornwall"/>
    <s v="Cornwall"/>
    <s v="PL15 3SU"/>
    <x v="6"/>
    <s v="Europe"/>
    <s v="1959-05-28"/>
    <n v="65"/>
    <x v="0"/>
    <n v="1989000"/>
    <n v="4"/>
    <s v="2020-06-11"/>
    <s v="Yes"/>
    <x v="1"/>
    <x v="8"/>
    <n v="11"/>
    <n v="2"/>
    <x v="34"/>
    <s v="United Kingdom"/>
    <x v="34"/>
    <n v="1800"/>
    <s v="2015-04-04"/>
    <n v="2408"/>
    <x v="2351"/>
    <s v="Proseware"/>
    <s v="Grey"/>
    <n v="152.94"/>
    <n v="299.99"/>
    <n v="599.98"/>
    <n v="305.88"/>
    <n v="294.10000000000002"/>
    <n v="807"/>
    <x v="29"/>
    <n v="8"/>
    <x v="7"/>
    <s v="2020-06-11"/>
    <s v="GBP"/>
    <n v="0.79010000000000002"/>
    <x v="1"/>
    <n v="22"/>
  </r>
  <r>
    <x v="5565"/>
    <s v="Male"/>
    <s v="Edward Allen"/>
    <s v="Swinderby"/>
    <s v="Lincoln"/>
    <s v="Lincoln"/>
    <s v="LN6 0GP"/>
    <x v="6"/>
    <s v="Europe"/>
    <s v="1998-08-03"/>
    <n v="26"/>
    <x v="2"/>
    <n v="1485017"/>
    <n v="1"/>
    <s v="2019-01-24"/>
    <s v="No"/>
    <x v="0"/>
    <x v="1"/>
    <n v="24"/>
    <n v="1"/>
    <x v="0"/>
    <s v="Online"/>
    <x v="0"/>
    <n v="0"/>
    <s v="2010-01-01"/>
    <n v="132"/>
    <x v="406"/>
    <s v="Adventure Works"/>
    <s v="Brown"/>
    <n v="101.97"/>
    <n v="200"/>
    <n v="200"/>
    <n v="101.97"/>
    <n v="98.03"/>
    <n v="201"/>
    <x v="12"/>
    <n v="2"/>
    <x v="4"/>
    <s v="2019-01-24"/>
    <s v="GBP"/>
    <n v="0.76790000000000003"/>
    <x v="1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01005"/>
    <n v="1"/>
    <s v="2017-06-19"/>
    <s v="No"/>
    <x v="3"/>
    <x v="8"/>
    <n v="19"/>
    <n v="2"/>
    <x v="37"/>
    <s v="United Kingdom"/>
    <x v="37"/>
    <n v="2100"/>
    <s v="2013-06-07"/>
    <n v="430"/>
    <x v="543"/>
    <s v="Adventure Works"/>
    <s v="Brown"/>
    <n v="137.63"/>
    <n v="269.95"/>
    <n v="539.9"/>
    <n v="275.26"/>
    <n v="264.64"/>
    <n v="303"/>
    <x v="1"/>
    <n v="3"/>
    <x v="1"/>
    <s v="2017-06-19"/>
    <s v="GBP"/>
    <n v="0.78149999999999997"/>
    <x v="0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01005"/>
    <n v="2"/>
    <s v="2017-06-19"/>
    <s v="No"/>
    <x v="3"/>
    <x v="8"/>
    <n v="19"/>
    <n v="1"/>
    <x v="37"/>
    <s v="United Kingdom"/>
    <x v="37"/>
    <n v="2100"/>
    <s v="2013-06-07"/>
    <n v="1397"/>
    <x v="17"/>
    <s v="Contoso"/>
    <s v="Grey"/>
    <n v="12.41"/>
    <n v="26.99"/>
    <n v="26.99"/>
    <n v="12.41"/>
    <n v="14.579999999999998"/>
    <n v="501"/>
    <x v="11"/>
    <n v="5"/>
    <x v="6"/>
    <s v="2017-06-19"/>
    <s v="GBP"/>
    <n v="0.78149999999999997"/>
    <x v="0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01005"/>
    <n v="3"/>
    <s v="2017-06-19"/>
    <s v="No"/>
    <x v="3"/>
    <x v="8"/>
    <n v="19"/>
    <n v="2"/>
    <x v="37"/>
    <s v="United Kingdom"/>
    <x v="37"/>
    <n v="2100"/>
    <s v="2013-06-07"/>
    <n v="1593"/>
    <x v="29"/>
    <s v="Southridge Video"/>
    <s v="Red"/>
    <n v="6.39"/>
    <n v="13.89"/>
    <n v="27.78"/>
    <n v="12.78"/>
    <n v="15.000000000000002"/>
    <n v="602"/>
    <x v="9"/>
    <n v="6"/>
    <x v="5"/>
    <s v="2017-06-19"/>
    <s v="GBP"/>
    <n v="0.78149999999999997"/>
    <x v="0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01005"/>
    <n v="4"/>
    <s v="2017-06-19"/>
    <s v="No"/>
    <x v="3"/>
    <x v="8"/>
    <n v="19"/>
    <n v="2"/>
    <x v="37"/>
    <s v="United Kingdom"/>
    <x v="37"/>
    <n v="2100"/>
    <s v="2013-06-07"/>
    <n v="61"/>
    <x v="297"/>
    <s v="Wide World Importers"/>
    <s v="Black"/>
    <n v="83.24"/>
    <n v="181"/>
    <n v="362"/>
    <n v="166.48"/>
    <n v="195.52"/>
    <n v="104"/>
    <x v="0"/>
    <n v="1"/>
    <x v="0"/>
    <s v="2017-06-19"/>
    <s v="GBP"/>
    <n v="0.78149999999999997"/>
    <x v="0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01005"/>
    <n v="5"/>
    <s v="2017-06-19"/>
    <s v="No"/>
    <x v="3"/>
    <x v="8"/>
    <n v="19"/>
    <n v="6"/>
    <x v="37"/>
    <s v="United Kingdom"/>
    <x v="37"/>
    <n v="2100"/>
    <s v="2013-06-07"/>
    <n v="759"/>
    <x v="174"/>
    <s v="Contoso"/>
    <s v="Black"/>
    <n v="6.07"/>
    <n v="11.9"/>
    <n v="71.400000000000006"/>
    <n v="36.42"/>
    <n v="34.980000000000004"/>
    <n v="308"/>
    <x v="20"/>
    <n v="3"/>
    <x v="1"/>
    <s v="2017-06-19"/>
    <s v="GBP"/>
    <n v="0.78149999999999997"/>
    <x v="0"/>
    <n v="7"/>
  </r>
  <r>
    <x v="5565"/>
    <s v="Male"/>
    <s v="Edward Allen"/>
    <s v="Swinderby"/>
    <s v="Lincoln"/>
    <s v="Lincoln"/>
    <s v="LN6 0GP"/>
    <x v="6"/>
    <s v="Europe"/>
    <s v="1998-08-03"/>
    <n v="26"/>
    <x v="2"/>
    <n v="929001"/>
    <n v="1"/>
    <s v="2017-07-17"/>
    <s v="No"/>
    <x v="3"/>
    <x v="9"/>
    <n v="17"/>
    <n v="1"/>
    <x v="33"/>
    <s v="United Kingdom"/>
    <x v="33"/>
    <n v="2100"/>
    <s v="2005-03-04"/>
    <n v="363"/>
    <x v="349"/>
    <s v="Adventure Works"/>
    <s v="Black"/>
    <n v="321.44"/>
    <n v="699"/>
    <n v="699"/>
    <n v="321.44"/>
    <n v="377.56"/>
    <n v="301"/>
    <x v="25"/>
    <n v="3"/>
    <x v="1"/>
    <s v="2017-07-17"/>
    <s v="GBP"/>
    <n v="0.76559999999999995"/>
    <x v="0"/>
    <n v="7"/>
  </r>
  <r>
    <x v="5566"/>
    <s v="Male"/>
    <s v="Mohammad Fraser"/>
    <s v="Achnalea"/>
    <s v="Highland"/>
    <s v="Highland"/>
    <s v="PH33 5FJ"/>
    <x v="6"/>
    <s v="Europe"/>
    <s v="1945-10-26"/>
    <n v="78"/>
    <x v="0"/>
    <n v="908002"/>
    <n v="1"/>
    <s v="2017-06-26"/>
    <s v="No"/>
    <x v="3"/>
    <x v="8"/>
    <n v="26"/>
    <n v="7"/>
    <x v="37"/>
    <s v="United Kingdom"/>
    <x v="37"/>
    <n v="2100"/>
    <s v="2013-06-07"/>
    <n v="2512"/>
    <x v="1329"/>
    <s v="Contoso"/>
    <s v="Black"/>
    <n v="43.07"/>
    <n v="129.99"/>
    <n v="909.93000000000006"/>
    <n v="301.49"/>
    <n v="608.44000000000005"/>
    <n v="505"/>
    <x v="18"/>
    <n v="5"/>
    <x v="6"/>
    <s v="2017-06-26"/>
    <s v="GBP"/>
    <n v="0.78510000000000002"/>
    <x v="0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515007"/>
    <n v="1"/>
    <s v="2019-02-23"/>
    <s v="No"/>
    <x v="0"/>
    <x v="4"/>
    <n v="23"/>
    <n v="1"/>
    <x v="35"/>
    <s v="United Kingdom"/>
    <x v="35"/>
    <n v="1900"/>
    <s v="2009-12-15"/>
    <n v="1786"/>
    <x v="486"/>
    <s v="Tailspin Toys"/>
    <s v="Pink"/>
    <n v="21.92"/>
    <n v="43"/>
    <n v="43"/>
    <n v="21.92"/>
    <n v="21.08"/>
    <n v="702"/>
    <x v="5"/>
    <n v="7"/>
    <x v="2"/>
    <s v="2019-02-23"/>
    <s v="GBP"/>
    <n v="0.77049999999999996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515007"/>
    <n v="2"/>
    <s v="2019-02-23"/>
    <s v="No"/>
    <x v="0"/>
    <x v="4"/>
    <n v="23"/>
    <n v="7"/>
    <x v="35"/>
    <s v="United Kingdom"/>
    <x v="35"/>
    <n v="1900"/>
    <s v="2009-12-15"/>
    <n v="455"/>
    <x v="160"/>
    <s v="Wide World Importers"/>
    <s v="White"/>
    <n v="304.48"/>
    <n v="919"/>
    <n v="6433"/>
    <n v="2131.36"/>
    <n v="4301.6399999999994"/>
    <n v="303"/>
    <x v="1"/>
    <n v="3"/>
    <x v="1"/>
    <s v="2019-02-23"/>
    <s v="GBP"/>
    <n v="0.77049999999999996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515007"/>
    <n v="3"/>
    <s v="2019-02-23"/>
    <s v="No"/>
    <x v="0"/>
    <x v="4"/>
    <n v="23"/>
    <n v="1"/>
    <x v="35"/>
    <s v="United Kingdom"/>
    <x v="35"/>
    <n v="1900"/>
    <s v="2009-12-15"/>
    <n v="1643"/>
    <x v="337"/>
    <s v="Contoso"/>
    <s v="Grey"/>
    <n v="26.62"/>
    <n v="57.88"/>
    <n v="57.88"/>
    <n v="26.62"/>
    <n v="31.26"/>
    <n v="602"/>
    <x v="9"/>
    <n v="6"/>
    <x v="5"/>
    <s v="2019-02-23"/>
    <s v="GBP"/>
    <n v="0.77049999999999996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515007"/>
    <n v="4"/>
    <s v="2019-02-23"/>
    <s v="No"/>
    <x v="0"/>
    <x v="4"/>
    <n v="23"/>
    <n v="3"/>
    <x v="35"/>
    <s v="United Kingdom"/>
    <x v="35"/>
    <n v="1900"/>
    <s v="2009-12-15"/>
    <n v="416"/>
    <x v="16"/>
    <s v="Adventure Works"/>
    <s v="Silver"/>
    <n v="321.05"/>
    <n v="969"/>
    <n v="2907"/>
    <n v="963.15000000000009"/>
    <n v="1943.85"/>
    <n v="303"/>
    <x v="1"/>
    <n v="3"/>
    <x v="1"/>
    <s v="2019-02-23"/>
    <s v="GBP"/>
    <n v="0.77049999999999996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2184019"/>
    <n v="1"/>
    <s v="2020-12-23"/>
    <s v="Yes"/>
    <x v="1"/>
    <x v="2"/>
    <n v="23"/>
    <n v="3"/>
    <x v="35"/>
    <s v="United Kingdom"/>
    <x v="35"/>
    <n v="1900"/>
    <s v="2009-12-15"/>
    <n v="1093"/>
    <x v="1431"/>
    <s v="Contoso"/>
    <s v="Gold"/>
    <n v="188.19"/>
    <n v="568"/>
    <n v="1704"/>
    <n v="564.56999999999994"/>
    <n v="1139.43"/>
    <n v="402"/>
    <x v="6"/>
    <n v="4"/>
    <x v="3"/>
    <s v="2020-12-23"/>
    <s v="GBP"/>
    <n v="0.74550000000000005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588023"/>
    <n v="1"/>
    <s v="2019-05-07"/>
    <s v="No"/>
    <x v="0"/>
    <x v="6"/>
    <n v="7"/>
    <n v="1"/>
    <x v="36"/>
    <s v="United Kingdom"/>
    <x v="36"/>
    <n v="1300"/>
    <s v="2014-07-02"/>
    <n v="676"/>
    <x v="1913"/>
    <s v="Proseware"/>
    <s v="Grey"/>
    <n v="44.36"/>
    <n v="87"/>
    <n v="87"/>
    <n v="44.36"/>
    <n v="42.64"/>
    <n v="306"/>
    <x v="3"/>
    <n v="3"/>
    <x v="1"/>
    <s v="2019-05-07"/>
    <s v="GBP"/>
    <n v="0.76570000000000005"/>
    <x v="1"/>
    <n v="8"/>
  </r>
  <r>
    <x v="5566"/>
    <s v="Male"/>
    <s v="Mohammad Fraser"/>
    <s v="Achnalea"/>
    <s v="Highland"/>
    <s v="Highland"/>
    <s v="PH33 5FJ"/>
    <x v="6"/>
    <s v="Europe"/>
    <s v="1945-10-26"/>
    <n v="78"/>
    <x v="0"/>
    <n v="1612022"/>
    <n v="1"/>
    <s v="2019-05-31"/>
    <s v="No"/>
    <x v="0"/>
    <x v="6"/>
    <n v="31"/>
    <n v="2"/>
    <x v="35"/>
    <s v="United Kingdom"/>
    <x v="35"/>
    <n v="1900"/>
    <s v="2009-12-15"/>
    <n v="424"/>
    <x v="34"/>
    <s v="Adventure Works"/>
    <s v="Black"/>
    <n v="137.63"/>
    <n v="269.95"/>
    <n v="539.9"/>
    <n v="275.26"/>
    <n v="264.64"/>
    <n v="303"/>
    <x v="1"/>
    <n v="3"/>
    <x v="1"/>
    <s v="2019-05-31"/>
    <s v="GBP"/>
    <n v="0.7954"/>
    <x v="1"/>
    <n v="8"/>
  </r>
  <r>
    <x v="5567"/>
    <s v="Female"/>
    <s v="Alicia Mills"/>
    <s v="Bransford Bridge"/>
    <s v="Worcester"/>
    <s v="Worcester"/>
    <s v="WR6 9PE"/>
    <x v="6"/>
    <s v="Europe"/>
    <s v="1936-03-30"/>
    <n v="88"/>
    <x v="0"/>
    <n v="1469034"/>
    <n v="1"/>
    <s v="2019-01-08"/>
    <s v="No"/>
    <x v="0"/>
    <x v="1"/>
    <n v="8"/>
    <n v="1"/>
    <x v="0"/>
    <s v="Online"/>
    <x v="0"/>
    <n v="0"/>
    <s v="2010-01-01"/>
    <n v="1555"/>
    <x v="1219"/>
    <s v="The Phone Company"/>
    <s v="Silver"/>
    <n v="121.93"/>
    <n v="368"/>
    <n v="368"/>
    <n v="121.93"/>
    <n v="246.07"/>
    <n v="504"/>
    <x v="21"/>
    <n v="5"/>
    <x v="6"/>
    <s v="2019-01-08"/>
    <s v="GBP"/>
    <n v="0.78449999999999998"/>
    <x v="1"/>
    <n v="6"/>
  </r>
  <r>
    <x v="5567"/>
    <s v="Female"/>
    <s v="Alicia Mills"/>
    <s v="Bransford Bridge"/>
    <s v="Worcester"/>
    <s v="Worcester"/>
    <s v="WR6 9PE"/>
    <x v="6"/>
    <s v="Europe"/>
    <s v="1936-03-30"/>
    <n v="88"/>
    <x v="0"/>
    <n v="1469034"/>
    <n v="2"/>
    <s v="2019-01-08"/>
    <s v="No"/>
    <x v="0"/>
    <x v="1"/>
    <n v="8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9-01-08"/>
    <s v="GBP"/>
    <n v="0.78449999999999998"/>
    <x v="1"/>
    <n v="6"/>
  </r>
  <r>
    <x v="5567"/>
    <s v="Female"/>
    <s v="Alicia Mills"/>
    <s v="Bransford Bridge"/>
    <s v="Worcester"/>
    <s v="Worcester"/>
    <s v="WR6 9PE"/>
    <x v="6"/>
    <s v="Europe"/>
    <s v="1936-03-30"/>
    <n v="88"/>
    <x v="0"/>
    <n v="1469034"/>
    <n v="3"/>
    <s v="2019-01-08"/>
    <s v="No"/>
    <x v="0"/>
    <x v="1"/>
    <n v="8"/>
    <n v="2"/>
    <x v="0"/>
    <s v="Online"/>
    <x v="0"/>
    <n v="0"/>
    <s v="2010-01-01"/>
    <n v="1667"/>
    <x v="198"/>
    <s v="Tailspin Toys"/>
    <s v="Black"/>
    <n v="2.8"/>
    <n v="5.5"/>
    <n v="11"/>
    <n v="5.6"/>
    <n v="5.4"/>
    <n v="701"/>
    <x v="4"/>
    <n v="7"/>
    <x v="2"/>
    <s v="2019-01-08"/>
    <s v="GBP"/>
    <n v="0.78449999999999998"/>
    <x v="1"/>
    <n v="6"/>
  </r>
  <r>
    <x v="5567"/>
    <s v="Female"/>
    <s v="Alicia Mills"/>
    <s v="Bransford Bridge"/>
    <s v="Worcester"/>
    <s v="Worcester"/>
    <s v="WR6 9PE"/>
    <x v="6"/>
    <s v="Europe"/>
    <s v="1936-03-30"/>
    <n v="88"/>
    <x v="0"/>
    <n v="1469034"/>
    <n v="4"/>
    <s v="2019-01-08"/>
    <s v="No"/>
    <x v="0"/>
    <x v="1"/>
    <n v="8"/>
    <n v="3"/>
    <x v="0"/>
    <s v="Online"/>
    <x v="0"/>
    <n v="0"/>
    <s v="2010-01-01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01-08"/>
    <s v="GBP"/>
    <n v="0.78449999999999998"/>
    <x v="1"/>
    <n v="6"/>
  </r>
  <r>
    <x v="5567"/>
    <s v="Female"/>
    <s v="Alicia Mills"/>
    <s v="Bransford Bridge"/>
    <s v="Worcester"/>
    <s v="Worcester"/>
    <s v="WR6 9PE"/>
    <x v="6"/>
    <s v="Europe"/>
    <s v="1936-03-30"/>
    <n v="88"/>
    <x v="0"/>
    <n v="1395019"/>
    <n v="1"/>
    <s v="2018-10-26"/>
    <s v="No"/>
    <x v="2"/>
    <x v="7"/>
    <n v="26"/>
    <n v="5"/>
    <x v="34"/>
    <s v="United Kingdom"/>
    <x v="34"/>
    <n v="1800"/>
    <s v="2015-04-04"/>
    <n v="621"/>
    <x v="2031"/>
    <s v="Wide World Importers"/>
    <s v="Black"/>
    <n v="70.87"/>
    <n v="139"/>
    <n v="695"/>
    <n v="354.35"/>
    <n v="340.65"/>
    <n v="305"/>
    <x v="14"/>
    <n v="3"/>
    <x v="1"/>
    <s v="2018-10-26"/>
    <s v="GBP"/>
    <n v="0.78169999999999995"/>
    <x v="0"/>
    <n v="6"/>
  </r>
  <r>
    <x v="5567"/>
    <s v="Female"/>
    <s v="Alicia Mills"/>
    <s v="Bransford Bridge"/>
    <s v="Worcester"/>
    <s v="Worcester"/>
    <s v="WR6 9PE"/>
    <x v="6"/>
    <s v="Europe"/>
    <s v="1936-03-30"/>
    <n v="88"/>
    <x v="0"/>
    <n v="1395019"/>
    <n v="2"/>
    <s v="2018-10-26"/>
    <s v="No"/>
    <x v="2"/>
    <x v="7"/>
    <n v="26"/>
    <n v="2"/>
    <x v="34"/>
    <s v="United Kingdom"/>
    <x v="34"/>
    <n v="1800"/>
    <s v="2015-04-04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8-10-26"/>
    <s v="GBP"/>
    <n v="0.78169999999999995"/>
    <x v="0"/>
    <n v="6"/>
  </r>
  <r>
    <x v="5568"/>
    <s v="Female"/>
    <s v="Aimee Jordan"/>
    <s v="Somersham"/>
    <s v="Peterborough"/>
    <s v="Peterborough"/>
    <s v="PE17 2DN"/>
    <x v="6"/>
    <s v="Europe"/>
    <s v="1935-09-24"/>
    <n v="89"/>
    <x v="0"/>
    <n v="1835046"/>
    <n v="1"/>
    <s v="2020-01-09"/>
    <s v="No"/>
    <x v="1"/>
    <x v="1"/>
    <n v="9"/>
    <n v="1"/>
    <x v="0"/>
    <s v="Online"/>
    <x v="0"/>
    <n v="0"/>
    <s v="2010-01-01"/>
    <n v="2433"/>
    <x v="2168"/>
    <s v="Litware"/>
    <s v="Silver"/>
    <n v="14.83"/>
    <n v="29.09"/>
    <n v="29.09"/>
    <n v="14.83"/>
    <n v="14.26"/>
    <n v="808"/>
    <x v="30"/>
    <n v="8"/>
    <x v="7"/>
    <s v="2020-01-09"/>
    <s v="GBP"/>
    <n v="0.76759999999999995"/>
    <x v="0"/>
    <n v="2"/>
  </r>
  <r>
    <x v="5568"/>
    <s v="Female"/>
    <s v="Aimee Jordan"/>
    <s v="Somersham"/>
    <s v="Peterborough"/>
    <s v="Peterborough"/>
    <s v="PE17 2DN"/>
    <x v="6"/>
    <s v="Europe"/>
    <s v="1935-09-24"/>
    <n v="89"/>
    <x v="0"/>
    <n v="1835046"/>
    <n v="2"/>
    <s v="2020-01-09"/>
    <s v="No"/>
    <x v="1"/>
    <x v="1"/>
    <n v="9"/>
    <n v="3"/>
    <x v="0"/>
    <s v="Online"/>
    <x v="0"/>
    <n v="0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1-09"/>
    <s v="GBP"/>
    <n v="0.76759999999999995"/>
    <x v="0"/>
    <n v="2"/>
  </r>
  <r>
    <x v="5569"/>
    <s v="Female"/>
    <s v="Lucy Scott"/>
    <s v="Gisburn"/>
    <s v="Ribble Valley"/>
    <s v="Ribble Valley"/>
    <s v="BB7 4DR"/>
    <x v="6"/>
    <s v="Europe"/>
    <s v="2000-04-01"/>
    <n v="24"/>
    <x v="2"/>
    <n v="1954005"/>
    <n v="1"/>
    <s v="2020-05-07"/>
    <s v="Yes"/>
    <x v="1"/>
    <x v="6"/>
    <n v="7"/>
    <n v="7"/>
    <x v="36"/>
    <s v="United Kingdom"/>
    <x v="36"/>
    <n v="1300"/>
    <s v="2014-07-02"/>
    <n v="706"/>
    <x v="2060"/>
    <s v="Proseware"/>
    <s v="White"/>
    <n v="40.28"/>
    <n v="79"/>
    <n v="553"/>
    <n v="281.96000000000004"/>
    <n v="271.03999999999996"/>
    <n v="306"/>
    <x v="3"/>
    <n v="3"/>
    <x v="1"/>
    <s v="2020-05-07"/>
    <s v="GBP"/>
    <n v="0.81130000000000002"/>
    <x v="1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954005"/>
    <n v="2"/>
    <s v="2020-05-07"/>
    <s v="Yes"/>
    <x v="1"/>
    <x v="6"/>
    <n v="7"/>
    <n v="2"/>
    <x v="36"/>
    <s v="United Kingdom"/>
    <x v="36"/>
    <n v="1300"/>
    <s v="2014-07-02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5-07"/>
    <s v="GBP"/>
    <n v="0.81130000000000002"/>
    <x v="1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954005"/>
    <n v="3"/>
    <s v="2020-05-07"/>
    <s v="Yes"/>
    <x v="1"/>
    <x v="6"/>
    <n v="7"/>
    <n v="3"/>
    <x v="36"/>
    <s v="United Kingdom"/>
    <x v="36"/>
    <n v="1300"/>
    <s v="2014-07-02"/>
    <n v="2018"/>
    <x v="50"/>
    <s v="Fabrikam"/>
    <s v="Blue"/>
    <n v="48.43"/>
    <n v="94.99"/>
    <n v="284.96999999999997"/>
    <n v="145.29"/>
    <n v="139.67999999999998"/>
    <n v="803"/>
    <x v="13"/>
    <n v="8"/>
    <x v="7"/>
    <s v="2020-05-07"/>
    <s v="GBP"/>
    <n v="0.81130000000000002"/>
    <x v="1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885019"/>
    <n v="1"/>
    <s v="2020-02-28"/>
    <s v="Yes"/>
    <x v="1"/>
    <x v="4"/>
    <n v="28"/>
    <n v="6"/>
    <x v="36"/>
    <s v="United Kingdom"/>
    <x v="36"/>
    <n v="1300"/>
    <s v="2014-07-02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20-02-28"/>
    <s v="GBP"/>
    <n v="0.7772"/>
    <x v="1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885019"/>
    <n v="2"/>
    <s v="2020-02-28"/>
    <s v="Yes"/>
    <x v="1"/>
    <x v="4"/>
    <n v="28"/>
    <n v="2"/>
    <x v="36"/>
    <s v="United Kingdom"/>
    <x v="36"/>
    <n v="1300"/>
    <s v="2014-07-02"/>
    <n v="1033"/>
    <x v="142"/>
    <s v="A. Datum"/>
    <s v="Azure"/>
    <n v="88.79"/>
    <n v="268"/>
    <n v="536"/>
    <n v="177.58"/>
    <n v="358.41999999999996"/>
    <n v="401"/>
    <x v="27"/>
    <n v="4"/>
    <x v="3"/>
    <s v="2020-02-28"/>
    <s v="GBP"/>
    <n v="0.7772"/>
    <x v="1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300005"/>
    <n v="1"/>
    <s v="2018-07-23"/>
    <s v="No"/>
    <x v="2"/>
    <x v="9"/>
    <n v="23"/>
    <n v="2"/>
    <x v="0"/>
    <s v="Online"/>
    <x v="0"/>
    <n v="0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8-07-23"/>
    <s v="GBP"/>
    <n v="0.7611"/>
    <x v="0"/>
    <n v="7"/>
  </r>
  <r>
    <x v="5569"/>
    <s v="Female"/>
    <s v="Lucy Scott"/>
    <s v="Gisburn"/>
    <s v="Ribble Valley"/>
    <s v="Ribble Valley"/>
    <s v="BB7 4DR"/>
    <x v="6"/>
    <s v="Europe"/>
    <s v="2000-04-01"/>
    <n v="24"/>
    <x v="2"/>
    <n v="1300005"/>
    <n v="2"/>
    <s v="2018-07-23"/>
    <s v="No"/>
    <x v="2"/>
    <x v="9"/>
    <n v="23"/>
    <n v="1"/>
    <x v="0"/>
    <s v="Online"/>
    <x v="0"/>
    <n v="0"/>
    <s v="2010-01-01"/>
    <n v="1754"/>
    <x v="715"/>
    <s v="Tailspin Toys"/>
    <s v="Blue"/>
    <n v="40.93"/>
    <n v="89"/>
    <n v="89"/>
    <n v="40.93"/>
    <n v="48.07"/>
    <n v="702"/>
    <x v="5"/>
    <n v="7"/>
    <x v="2"/>
    <s v="2018-07-23"/>
    <s v="GBP"/>
    <n v="0.7611"/>
    <x v="0"/>
    <n v="7"/>
  </r>
  <r>
    <x v="5570"/>
    <s v="Female"/>
    <s v="Skye Savage"/>
    <s v="Upper Hackney"/>
    <s v="Derbyshire Dales"/>
    <s v="Derbyshire Dales"/>
    <s v="DE4 6WX"/>
    <x v="6"/>
    <s v="Europe"/>
    <s v="1951-05-28"/>
    <n v="73"/>
    <x v="0"/>
    <n v="1626026"/>
    <n v="1"/>
    <s v="2019-06-14"/>
    <s v="No"/>
    <x v="0"/>
    <x v="8"/>
    <n v="14"/>
    <n v="4"/>
    <x v="36"/>
    <s v="United Kingdom"/>
    <x v="36"/>
    <n v="1300"/>
    <s v="2014-07-02"/>
    <n v="1409"/>
    <x v="510"/>
    <s v="The Phone Company"/>
    <s v="Black"/>
    <n v="195.15"/>
    <n v="589"/>
    <n v="2356"/>
    <n v="780.6"/>
    <n v="1575.4"/>
    <n v="503"/>
    <x v="16"/>
    <n v="5"/>
    <x v="6"/>
    <s v="2019-06-14"/>
    <s v="GBP"/>
    <n v="0.79090000000000005"/>
    <x v="0"/>
    <n v="3"/>
  </r>
  <r>
    <x v="5570"/>
    <s v="Female"/>
    <s v="Skye Savage"/>
    <s v="Upper Hackney"/>
    <s v="Derbyshire Dales"/>
    <s v="Derbyshire Dales"/>
    <s v="DE4 6WX"/>
    <x v="6"/>
    <s v="Europe"/>
    <s v="1951-05-28"/>
    <n v="73"/>
    <x v="0"/>
    <n v="1626026"/>
    <n v="2"/>
    <s v="2019-06-14"/>
    <s v="No"/>
    <x v="0"/>
    <x v="8"/>
    <n v="14"/>
    <n v="1"/>
    <x v="36"/>
    <s v="United Kingdom"/>
    <x v="36"/>
    <n v="1300"/>
    <s v="2014-07-02"/>
    <n v="1796"/>
    <x v="1144"/>
    <s v="Tailspin Toys"/>
    <s v="Silver"/>
    <n v="21.92"/>
    <n v="43"/>
    <n v="43"/>
    <n v="21.92"/>
    <n v="21.08"/>
    <n v="702"/>
    <x v="5"/>
    <n v="7"/>
    <x v="2"/>
    <s v="2019-06-14"/>
    <s v="GBP"/>
    <n v="0.79090000000000005"/>
    <x v="0"/>
    <n v="3"/>
  </r>
  <r>
    <x v="5570"/>
    <s v="Female"/>
    <s v="Skye Savage"/>
    <s v="Upper Hackney"/>
    <s v="Derbyshire Dales"/>
    <s v="Derbyshire Dales"/>
    <s v="DE4 6WX"/>
    <x v="6"/>
    <s v="Europe"/>
    <s v="1951-05-28"/>
    <n v="73"/>
    <x v="0"/>
    <n v="1626026"/>
    <n v="3"/>
    <s v="2019-06-14"/>
    <s v="No"/>
    <x v="0"/>
    <x v="8"/>
    <n v="14"/>
    <n v="4"/>
    <x v="36"/>
    <s v="United Kingdom"/>
    <x v="36"/>
    <n v="1300"/>
    <s v="2014-07-02"/>
    <n v="1420"/>
    <x v="752"/>
    <s v="The Phone Company"/>
    <s v="Black"/>
    <n v="91.51"/>
    <n v="199"/>
    <n v="796"/>
    <n v="366.04"/>
    <n v="429.96"/>
    <n v="503"/>
    <x v="16"/>
    <n v="5"/>
    <x v="6"/>
    <s v="2019-06-14"/>
    <s v="GBP"/>
    <n v="0.79090000000000005"/>
    <x v="0"/>
    <n v="3"/>
  </r>
  <r>
    <x v="5571"/>
    <s v="Female"/>
    <s v="Abigail Armstrong"/>
    <s v="Heather"/>
    <s v="Leicester"/>
    <s v="Leicester"/>
    <s v="LE67 2FX"/>
    <x v="6"/>
    <s v="Europe"/>
    <s v="1968-06-27"/>
    <n v="56"/>
    <x v="0"/>
    <n v="1402017"/>
    <n v="1"/>
    <s v="2018-11-02"/>
    <s v="No"/>
    <x v="2"/>
    <x v="0"/>
    <n v="2"/>
    <n v="2"/>
    <x v="33"/>
    <s v="United Kingdom"/>
    <x v="33"/>
    <n v="2100"/>
    <s v="2005-03-04"/>
    <n v="1545"/>
    <x v="568"/>
    <s v="The Phone Company"/>
    <s v="Silver"/>
    <n v="123.24"/>
    <n v="268"/>
    <n v="536"/>
    <n v="246.48"/>
    <n v="289.52"/>
    <n v="504"/>
    <x v="21"/>
    <n v="5"/>
    <x v="6"/>
    <s v="2018-11-02"/>
    <s v="GBP"/>
    <n v="0.76959999999999995"/>
    <x v="0"/>
    <n v="5"/>
  </r>
  <r>
    <x v="5571"/>
    <s v="Female"/>
    <s v="Abigail Armstrong"/>
    <s v="Heather"/>
    <s v="Leicester"/>
    <s v="Leicester"/>
    <s v="LE67 2FX"/>
    <x v="6"/>
    <s v="Europe"/>
    <s v="1968-06-27"/>
    <n v="56"/>
    <x v="0"/>
    <n v="1402017"/>
    <n v="2"/>
    <s v="2018-11-02"/>
    <s v="No"/>
    <x v="2"/>
    <x v="0"/>
    <n v="2"/>
    <n v="1"/>
    <x v="33"/>
    <s v="United Kingdom"/>
    <x v="33"/>
    <n v="2100"/>
    <s v="2005-03-04"/>
    <n v="888"/>
    <x v="2268"/>
    <s v="Contoso"/>
    <s v="White"/>
    <n v="25.49"/>
    <n v="50"/>
    <n v="50"/>
    <n v="25.49"/>
    <n v="24.51"/>
    <n v="308"/>
    <x v="20"/>
    <n v="3"/>
    <x v="1"/>
    <s v="2018-11-02"/>
    <s v="GBP"/>
    <n v="0.76959999999999995"/>
    <x v="0"/>
    <n v="5"/>
  </r>
  <r>
    <x v="5571"/>
    <s v="Female"/>
    <s v="Abigail Armstrong"/>
    <s v="Heather"/>
    <s v="Leicester"/>
    <s v="Leicester"/>
    <s v="LE67 2FX"/>
    <x v="6"/>
    <s v="Europe"/>
    <s v="1968-06-27"/>
    <n v="56"/>
    <x v="0"/>
    <n v="1402017"/>
    <n v="3"/>
    <s v="2018-11-02"/>
    <s v="No"/>
    <x v="2"/>
    <x v="0"/>
    <n v="2"/>
    <n v="9"/>
    <x v="33"/>
    <s v="United Kingdom"/>
    <x v="33"/>
    <n v="2100"/>
    <s v="2005-03-04"/>
    <n v="1626"/>
    <x v="574"/>
    <s v="Contoso"/>
    <s v="Gold"/>
    <n v="72.56"/>
    <n v="219"/>
    <n v="1971"/>
    <n v="653.04"/>
    <n v="1317.96"/>
    <n v="602"/>
    <x v="9"/>
    <n v="6"/>
    <x v="5"/>
    <s v="2018-11-02"/>
    <s v="GBP"/>
    <n v="0.76959999999999995"/>
    <x v="0"/>
    <n v="5"/>
  </r>
  <r>
    <x v="5571"/>
    <s v="Female"/>
    <s v="Abigail Armstrong"/>
    <s v="Heather"/>
    <s v="Leicester"/>
    <s v="Leicester"/>
    <s v="LE67 2FX"/>
    <x v="6"/>
    <s v="Europe"/>
    <s v="1968-06-27"/>
    <n v="56"/>
    <x v="0"/>
    <n v="1445036"/>
    <n v="1"/>
    <s v="2018-12-15"/>
    <s v="No"/>
    <x v="2"/>
    <x v="2"/>
    <n v="15"/>
    <n v="1"/>
    <x v="0"/>
    <s v="Online"/>
    <x v="0"/>
    <n v="0"/>
    <s v="2010-01-01"/>
    <n v="2179"/>
    <x v="1954"/>
    <s v="Fabrikam"/>
    <s v="White"/>
    <n v="83.1"/>
    <n v="163"/>
    <n v="163"/>
    <n v="83.1"/>
    <n v="79.900000000000006"/>
    <n v="805"/>
    <x v="19"/>
    <n v="8"/>
    <x v="7"/>
    <s v="2018-12-15"/>
    <s v="GBP"/>
    <n v="0.79610000000000003"/>
    <x v="0"/>
    <n v="5"/>
  </r>
  <r>
    <x v="5571"/>
    <s v="Female"/>
    <s v="Abigail Armstrong"/>
    <s v="Heather"/>
    <s v="Leicester"/>
    <s v="Leicester"/>
    <s v="LE67 2FX"/>
    <x v="6"/>
    <s v="Europe"/>
    <s v="1968-06-27"/>
    <n v="56"/>
    <x v="0"/>
    <n v="1445036"/>
    <n v="2"/>
    <s v="2018-12-15"/>
    <s v="No"/>
    <x v="2"/>
    <x v="2"/>
    <n v="15"/>
    <n v="2"/>
    <x v="0"/>
    <s v="Online"/>
    <x v="0"/>
    <n v="0"/>
    <s v="2010-01-01"/>
    <n v="1434"/>
    <x v="1433"/>
    <s v="The Phone Company"/>
    <s v="Grey"/>
    <n v="123.24"/>
    <n v="268"/>
    <n v="536"/>
    <n v="246.48"/>
    <n v="289.52"/>
    <n v="503"/>
    <x v="16"/>
    <n v="5"/>
    <x v="6"/>
    <s v="2018-12-15"/>
    <s v="GBP"/>
    <n v="0.79610000000000003"/>
    <x v="0"/>
    <n v="5"/>
  </r>
  <r>
    <x v="5572"/>
    <s v="Male"/>
    <s v="Owen Hyde"/>
    <s v="Long Sutton"/>
    <s v="Hampshire"/>
    <s v="Hampshire"/>
    <s v="RG29 0JR"/>
    <x v="6"/>
    <s v="Europe"/>
    <s v="1989-05-04"/>
    <n v="35"/>
    <x v="2"/>
    <n v="2155000"/>
    <n v="1"/>
    <s v="2020-11-24"/>
    <s v="Yes"/>
    <x v="1"/>
    <x v="0"/>
    <n v="24"/>
    <n v="1"/>
    <x v="33"/>
    <s v="United Kingdom"/>
    <x v="33"/>
    <n v="2100"/>
    <s v="2005-03-04"/>
    <n v="1612"/>
    <x v="512"/>
    <s v="Southridge Video"/>
    <s v="White"/>
    <n v="82.77"/>
    <n v="179.99"/>
    <n v="179.99"/>
    <n v="82.77"/>
    <n v="97.220000000000013"/>
    <n v="602"/>
    <x v="9"/>
    <n v="6"/>
    <x v="5"/>
    <s v="2020-11-24"/>
    <s v="GBP"/>
    <n v="0.75019999999999998"/>
    <x v="0"/>
    <n v="1"/>
  </r>
  <r>
    <x v="5573"/>
    <s v="Male"/>
    <s v="Sebastian Clarke"/>
    <s v="Holme Lacy"/>
    <s v="Hereford"/>
    <s v="Hereford"/>
    <s v="HR2 2SW"/>
    <x v="6"/>
    <s v="Europe"/>
    <s v="1982-04-09"/>
    <n v="42"/>
    <x v="1"/>
    <n v="1069002"/>
    <n v="1"/>
    <s v="2017-12-04"/>
    <s v="No"/>
    <x v="3"/>
    <x v="2"/>
    <n v="4"/>
    <n v="3"/>
    <x v="33"/>
    <s v="United Kingdom"/>
    <x v="33"/>
    <n v="2100"/>
    <s v="2005-03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7-12-04"/>
    <s v="GBP"/>
    <n v="0.73939999999999995"/>
    <x v="0"/>
    <n v="2"/>
  </r>
  <r>
    <x v="5573"/>
    <s v="Male"/>
    <s v="Sebastian Clarke"/>
    <s v="Holme Lacy"/>
    <s v="Hereford"/>
    <s v="Hereford"/>
    <s v="HR2 2SW"/>
    <x v="6"/>
    <s v="Europe"/>
    <s v="1982-04-09"/>
    <n v="42"/>
    <x v="1"/>
    <n v="1069002"/>
    <n v="2"/>
    <s v="2017-12-04"/>
    <s v="No"/>
    <x v="3"/>
    <x v="2"/>
    <n v="4"/>
    <n v="1"/>
    <x v="33"/>
    <s v="United Kingdom"/>
    <x v="33"/>
    <n v="2100"/>
    <s v="2005-03-04"/>
    <n v="761"/>
    <x v="2329"/>
    <s v="Contoso"/>
    <s v="Black"/>
    <n v="8.6199999999999992"/>
    <n v="16.899999999999999"/>
    <n v="16.899999999999999"/>
    <n v="8.6199999999999992"/>
    <n v="8.2799999999999994"/>
    <n v="308"/>
    <x v="20"/>
    <n v="3"/>
    <x v="1"/>
    <s v="2017-12-04"/>
    <s v="GBP"/>
    <n v="0.73939999999999995"/>
    <x v="0"/>
    <n v="2"/>
  </r>
  <r>
    <x v="5574"/>
    <s v="Male"/>
    <s v="Jamie Hammond"/>
    <s v="Llwyndafydd"/>
    <s v="Ceredigion"/>
    <s v="Ceredigion"/>
    <s v="SA44 2WR"/>
    <x v="6"/>
    <s v="Europe"/>
    <s v="1999-07-10"/>
    <n v="25"/>
    <x v="2"/>
    <n v="1821083"/>
    <n v="1"/>
    <s v="2019-12-26"/>
    <s v="No"/>
    <x v="0"/>
    <x v="2"/>
    <n v="26"/>
    <n v="5"/>
    <x v="32"/>
    <s v="United Kingdom"/>
    <x v="32"/>
    <n v="2100"/>
    <s v="2009-06-03"/>
    <n v="1505"/>
    <x v="1158"/>
    <s v="The Phone Company"/>
    <s v="Pink"/>
    <n v="105.77"/>
    <n v="230"/>
    <n v="1150"/>
    <n v="528.85"/>
    <n v="621.15"/>
    <n v="504"/>
    <x v="21"/>
    <n v="5"/>
    <x v="6"/>
    <s v="2019-12-26"/>
    <s v="GBP"/>
    <n v="0.77200000000000002"/>
    <x v="0"/>
    <n v="2"/>
  </r>
  <r>
    <x v="5574"/>
    <s v="Male"/>
    <s v="Jamie Hammond"/>
    <s v="Llwyndafydd"/>
    <s v="Ceredigion"/>
    <s v="Ceredigion"/>
    <s v="SA44 2WR"/>
    <x v="6"/>
    <s v="Europe"/>
    <s v="1999-07-10"/>
    <n v="25"/>
    <x v="2"/>
    <n v="1821083"/>
    <n v="2"/>
    <s v="2019-12-26"/>
    <s v="No"/>
    <x v="0"/>
    <x v="2"/>
    <n v="26"/>
    <n v="1"/>
    <x v="32"/>
    <s v="United Kingdom"/>
    <x v="32"/>
    <n v="2100"/>
    <s v="2009-06-03"/>
    <n v="1492"/>
    <x v="1053"/>
    <s v="The Phone Company"/>
    <s v="White"/>
    <n v="109.91"/>
    <n v="239"/>
    <n v="239"/>
    <n v="109.91"/>
    <n v="129.09"/>
    <n v="504"/>
    <x v="21"/>
    <n v="5"/>
    <x v="6"/>
    <s v="2019-12-26"/>
    <s v="GBP"/>
    <n v="0.77200000000000002"/>
    <x v="0"/>
    <n v="2"/>
  </r>
  <r>
    <x v="5575"/>
    <s v="Female"/>
    <s v="Ava Oliver"/>
    <s v="Bagendon"/>
    <s v="Cotswold"/>
    <s v="Cotswold"/>
    <s v="GL7 5TS"/>
    <x v="6"/>
    <s v="Europe"/>
    <s v="1952-12-11"/>
    <n v="71"/>
    <x v="0"/>
    <n v="650000"/>
    <n v="1"/>
    <s v="2016-10-11"/>
    <s v="No"/>
    <x v="5"/>
    <x v="7"/>
    <n v="11"/>
    <n v="1"/>
    <x v="36"/>
    <s v="United Kingdom"/>
    <x v="36"/>
    <n v="1300"/>
    <s v="2014-07-02"/>
    <n v="146"/>
    <x v="295"/>
    <s v="Adventure Works"/>
    <s v="Black"/>
    <n v="960.82"/>
    <n v="2899.99"/>
    <n v="2899.99"/>
    <n v="960.82"/>
    <n v="1939.1699999999996"/>
    <n v="201"/>
    <x v="12"/>
    <n v="2"/>
    <x v="4"/>
    <s v="2016-10-11"/>
    <s v="GBP"/>
    <n v="0.8145"/>
    <x v="0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398011"/>
    <n v="1"/>
    <s v="2018-10-29"/>
    <s v="No"/>
    <x v="2"/>
    <x v="7"/>
    <n v="29"/>
    <n v="2"/>
    <x v="36"/>
    <s v="United Kingdom"/>
    <x v="36"/>
    <n v="1300"/>
    <s v="2014-07-02"/>
    <n v="1748"/>
    <x v="1043"/>
    <s v="Tailspin Toys"/>
    <s v="Black"/>
    <n v="36.11"/>
    <n v="109"/>
    <n v="218"/>
    <n v="72.22"/>
    <n v="145.78"/>
    <n v="702"/>
    <x v="5"/>
    <n v="7"/>
    <x v="2"/>
    <s v="2018-10-29"/>
    <s v="GBP"/>
    <n v="0.78010000000000002"/>
    <x v="1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398011"/>
    <n v="2"/>
    <s v="2018-10-29"/>
    <s v="No"/>
    <x v="2"/>
    <x v="7"/>
    <n v="29"/>
    <n v="1"/>
    <x v="36"/>
    <s v="United Kingdom"/>
    <x v="36"/>
    <n v="1300"/>
    <s v="2014-07-02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10-29"/>
    <s v="GBP"/>
    <n v="0.78010000000000002"/>
    <x v="1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505023"/>
    <n v="1"/>
    <s v="2019-02-13"/>
    <s v="No"/>
    <x v="0"/>
    <x v="4"/>
    <n v="13"/>
    <n v="1"/>
    <x v="35"/>
    <s v="United Kingdom"/>
    <x v="35"/>
    <n v="1900"/>
    <s v="2009-12-15"/>
    <n v="438"/>
    <x v="319"/>
    <s v="Wide World Importers"/>
    <s v="Silver"/>
    <n v="304.48"/>
    <n v="919"/>
    <n v="919"/>
    <n v="304.48"/>
    <n v="614.52"/>
    <n v="303"/>
    <x v="1"/>
    <n v="3"/>
    <x v="1"/>
    <s v="2019-02-13"/>
    <s v="GBP"/>
    <n v="0.77449999999999997"/>
    <x v="1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505023"/>
    <n v="2"/>
    <s v="2019-02-13"/>
    <s v="No"/>
    <x v="0"/>
    <x v="4"/>
    <n v="13"/>
    <n v="1"/>
    <x v="35"/>
    <s v="United Kingdom"/>
    <x v="35"/>
    <n v="1900"/>
    <s v="2009-12-15"/>
    <n v="1775"/>
    <x v="1492"/>
    <s v="Tailspin Toys"/>
    <s v="Pink"/>
    <n v="21.92"/>
    <n v="43"/>
    <n v="43"/>
    <n v="21.92"/>
    <n v="21.08"/>
    <n v="702"/>
    <x v="5"/>
    <n v="7"/>
    <x v="2"/>
    <s v="2019-02-13"/>
    <s v="GBP"/>
    <n v="0.77449999999999997"/>
    <x v="1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505023"/>
    <n v="3"/>
    <s v="2019-02-13"/>
    <s v="No"/>
    <x v="0"/>
    <x v="4"/>
    <n v="13"/>
    <n v="2"/>
    <x v="35"/>
    <s v="United Kingdom"/>
    <x v="35"/>
    <n v="1900"/>
    <s v="2009-12-15"/>
    <n v="431"/>
    <x v="362"/>
    <s v="Adventure Works"/>
    <s v="Brown"/>
    <n v="188.13"/>
    <n v="369"/>
    <n v="738"/>
    <n v="376.26"/>
    <n v="361.74"/>
    <n v="303"/>
    <x v="1"/>
    <n v="3"/>
    <x v="1"/>
    <s v="2019-02-13"/>
    <s v="GBP"/>
    <n v="0.77449999999999997"/>
    <x v="1"/>
    <n v="7"/>
  </r>
  <r>
    <x v="5575"/>
    <s v="Female"/>
    <s v="Ava Oliver"/>
    <s v="Bagendon"/>
    <s v="Cotswold"/>
    <s v="Cotswold"/>
    <s v="GL7 5TS"/>
    <x v="6"/>
    <s v="Europe"/>
    <s v="1952-12-11"/>
    <n v="71"/>
    <x v="0"/>
    <n v="1505023"/>
    <n v="4"/>
    <s v="2019-02-13"/>
    <s v="No"/>
    <x v="0"/>
    <x v="4"/>
    <n v="13"/>
    <n v="3"/>
    <x v="35"/>
    <s v="United Kingdom"/>
    <x v="35"/>
    <n v="1900"/>
    <s v="2009-12-15"/>
    <n v="2489"/>
    <x v="797"/>
    <s v="Contoso"/>
    <s v="Silver"/>
    <n v="7.64"/>
    <n v="14.99"/>
    <n v="44.97"/>
    <n v="22.919999999999998"/>
    <n v="22.05"/>
    <n v="505"/>
    <x v="18"/>
    <n v="5"/>
    <x v="6"/>
    <s v="2019-02-13"/>
    <s v="GBP"/>
    <n v="0.77449999999999997"/>
    <x v="1"/>
    <n v="7"/>
  </r>
  <r>
    <x v="5576"/>
    <s v="Male"/>
    <s v="Archie Chamberlain"/>
    <s v="Adwell"/>
    <s v="South Oxfordshire"/>
    <s v="South Oxfordshire"/>
    <s v="OX9 3FX"/>
    <x v="6"/>
    <s v="Europe"/>
    <s v="1942-06-03"/>
    <n v="82"/>
    <x v="0"/>
    <n v="1317018"/>
    <n v="1"/>
    <s v="2018-08-09"/>
    <s v="No"/>
    <x v="2"/>
    <x v="5"/>
    <n v="9"/>
    <n v="6"/>
    <x v="35"/>
    <s v="United Kingdom"/>
    <x v="35"/>
    <n v="1900"/>
    <s v="2009-12-15"/>
    <n v="1524"/>
    <x v="563"/>
    <s v="The Phone Company"/>
    <s v="Black"/>
    <n v="151.76"/>
    <n v="330"/>
    <n v="1980"/>
    <n v="910.56"/>
    <n v="1069.44"/>
    <n v="504"/>
    <x v="21"/>
    <n v="5"/>
    <x v="6"/>
    <s v="2018-08-09"/>
    <s v="GBP"/>
    <n v="0.77580000000000005"/>
    <x v="0"/>
    <n v="4"/>
  </r>
  <r>
    <x v="5576"/>
    <s v="Male"/>
    <s v="Archie Chamberlain"/>
    <s v="Adwell"/>
    <s v="South Oxfordshire"/>
    <s v="South Oxfordshire"/>
    <s v="OX9 3FX"/>
    <x v="6"/>
    <s v="Europe"/>
    <s v="1942-06-03"/>
    <n v="82"/>
    <x v="0"/>
    <n v="1317018"/>
    <n v="2"/>
    <s v="2018-08-09"/>
    <s v="No"/>
    <x v="2"/>
    <x v="5"/>
    <n v="9"/>
    <n v="2"/>
    <x v="35"/>
    <s v="United Kingdom"/>
    <x v="35"/>
    <n v="1900"/>
    <s v="2009-12-15"/>
    <n v="338"/>
    <x v="107"/>
    <s v="Fabrikam"/>
    <s v="Black"/>
    <n v="397.25"/>
    <n v="1199"/>
    <n v="2398"/>
    <n v="794.5"/>
    <n v="1603.5"/>
    <n v="301"/>
    <x v="25"/>
    <n v="3"/>
    <x v="1"/>
    <s v="2018-08-09"/>
    <s v="GBP"/>
    <n v="0.77580000000000005"/>
    <x v="0"/>
    <n v="4"/>
  </r>
  <r>
    <x v="5576"/>
    <s v="Male"/>
    <s v="Archie Chamberlain"/>
    <s v="Adwell"/>
    <s v="South Oxfordshire"/>
    <s v="South Oxfordshire"/>
    <s v="OX9 3FX"/>
    <x v="6"/>
    <s v="Europe"/>
    <s v="1942-06-03"/>
    <n v="82"/>
    <x v="0"/>
    <n v="1317018"/>
    <n v="3"/>
    <s v="2018-08-09"/>
    <s v="No"/>
    <x v="2"/>
    <x v="5"/>
    <n v="9"/>
    <n v="10"/>
    <x v="35"/>
    <s v="United Kingdom"/>
    <x v="35"/>
    <n v="1900"/>
    <s v="2009-12-15"/>
    <n v="54"/>
    <x v="105"/>
    <s v="Wide World Importers"/>
    <s v="Red"/>
    <n v="98.07"/>
    <n v="296"/>
    <n v="2960"/>
    <n v="980.69999999999993"/>
    <n v="1979.3000000000002"/>
    <n v="104"/>
    <x v="0"/>
    <n v="1"/>
    <x v="0"/>
    <s v="2018-08-09"/>
    <s v="GBP"/>
    <n v="0.77580000000000005"/>
    <x v="0"/>
    <n v="4"/>
  </r>
  <r>
    <x v="5576"/>
    <s v="Male"/>
    <s v="Archie Chamberlain"/>
    <s v="Adwell"/>
    <s v="South Oxfordshire"/>
    <s v="South Oxfordshire"/>
    <s v="OX9 3FX"/>
    <x v="6"/>
    <s v="Europe"/>
    <s v="1942-06-03"/>
    <n v="82"/>
    <x v="0"/>
    <n v="1317018"/>
    <n v="4"/>
    <s v="2018-08-09"/>
    <s v="No"/>
    <x v="2"/>
    <x v="5"/>
    <n v="9"/>
    <n v="7"/>
    <x v="35"/>
    <s v="United Kingdom"/>
    <x v="35"/>
    <n v="1900"/>
    <s v="2009-12-15"/>
    <n v="1656"/>
    <x v="223"/>
    <s v="Contoso"/>
    <s v="White"/>
    <n v="73.569999999999993"/>
    <n v="159.99"/>
    <n v="1119.93"/>
    <n v="514.99"/>
    <n v="604.94000000000005"/>
    <n v="602"/>
    <x v="9"/>
    <n v="6"/>
    <x v="5"/>
    <s v="2018-08-09"/>
    <s v="GBP"/>
    <n v="0.77580000000000005"/>
    <x v="0"/>
    <n v="4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094001"/>
    <n v="1"/>
    <s v="2017-12-29"/>
    <s v="No"/>
    <x v="3"/>
    <x v="2"/>
    <n v="29"/>
    <n v="6"/>
    <x v="33"/>
    <s v="United Kingdom"/>
    <x v="33"/>
    <n v="2100"/>
    <s v="2005-03-04"/>
    <n v="100"/>
    <x v="233"/>
    <s v="Wide World Importers"/>
    <s v="White"/>
    <n v="55.18"/>
    <n v="120"/>
    <n v="720"/>
    <n v="331.08"/>
    <n v="388.92"/>
    <n v="106"/>
    <x v="2"/>
    <n v="1"/>
    <x v="0"/>
    <s v="2017-12-29"/>
    <s v="GBP"/>
    <n v="0.73980000000000001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094001"/>
    <n v="2"/>
    <s v="2017-12-29"/>
    <s v="No"/>
    <x v="3"/>
    <x v="2"/>
    <n v="29"/>
    <n v="1"/>
    <x v="33"/>
    <s v="United Kingdom"/>
    <x v="33"/>
    <n v="2100"/>
    <s v="2005-03-04"/>
    <n v="1581"/>
    <x v="70"/>
    <s v="Southridge Video"/>
    <s v="Gold"/>
    <n v="72.56"/>
    <n v="219"/>
    <n v="219"/>
    <n v="72.56"/>
    <n v="146.44"/>
    <n v="602"/>
    <x v="9"/>
    <n v="6"/>
    <x v="5"/>
    <s v="2017-12-29"/>
    <s v="GBP"/>
    <n v="0.73980000000000001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094001"/>
    <n v="3"/>
    <s v="2017-12-29"/>
    <s v="No"/>
    <x v="3"/>
    <x v="2"/>
    <n v="29"/>
    <n v="1"/>
    <x v="33"/>
    <s v="United Kingdom"/>
    <x v="33"/>
    <n v="2100"/>
    <s v="2005-03-04"/>
    <n v="1994"/>
    <x v="1261"/>
    <s v="Fabrikam"/>
    <s v="Silver"/>
    <n v="48.43"/>
    <n v="94.99"/>
    <n v="94.99"/>
    <n v="48.43"/>
    <n v="46.559999999999995"/>
    <n v="803"/>
    <x v="13"/>
    <n v="8"/>
    <x v="7"/>
    <s v="2017-12-29"/>
    <s v="GBP"/>
    <n v="0.73980000000000001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797003"/>
    <n v="1"/>
    <s v="2017-03-07"/>
    <s v="No"/>
    <x v="3"/>
    <x v="3"/>
    <n v="7"/>
    <n v="4"/>
    <x v="36"/>
    <s v="United Kingdom"/>
    <x v="36"/>
    <n v="1300"/>
    <s v="2014-07-02"/>
    <n v="181"/>
    <x v="1170"/>
    <s v="Southridge Video"/>
    <s v="Silver"/>
    <n v="59.32"/>
    <n v="129"/>
    <n v="516"/>
    <n v="237.28"/>
    <n v="278.72000000000003"/>
    <n v="202"/>
    <x v="7"/>
    <n v="2"/>
    <x v="4"/>
    <s v="2017-03-07"/>
    <s v="GBP"/>
    <n v="0.81989999999999996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797003"/>
    <n v="2"/>
    <s v="2017-03-07"/>
    <s v="No"/>
    <x v="3"/>
    <x v="3"/>
    <n v="7"/>
    <n v="1"/>
    <x v="36"/>
    <s v="United Kingdom"/>
    <x v="36"/>
    <n v="1300"/>
    <s v="2014-07-02"/>
    <n v="1109"/>
    <x v="1300"/>
    <s v="Fabrikam"/>
    <s v="Black"/>
    <n v="144.52000000000001"/>
    <n v="436.2"/>
    <n v="436.2"/>
    <n v="144.52000000000001"/>
    <n v="291.67999999999995"/>
    <n v="402"/>
    <x v="6"/>
    <n v="4"/>
    <x v="3"/>
    <s v="2017-03-07"/>
    <s v="GBP"/>
    <n v="0.81989999999999996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797003"/>
    <n v="3"/>
    <s v="2017-03-07"/>
    <s v="No"/>
    <x v="3"/>
    <x v="3"/>
    <n v="7"/>
    <n v="2"/>
    <x v="36"/>
    <s v="United Kingdom"/>
    <x v="36"/>
    <n v="1300"/>
    <s v="2014-07-02"/>
    <n v="1289"/>
    <x v="1328"/>
    <s v="Contoso"/>
    <s v="Grey"/>
    <n v="39.76"/>
    <n v="77.989999999999995"/>
    <n v="155.97999999999999"/>
    <n v="79.52"/>
    <n v="76.459999999999994"/>
    <n v="406"/>
    <x v="8"/>
    <n v="4"/>
    <x v="3"/>
    <s v="2017-03-07"/>
    <s v="GBP"/>
    <n v="0.81989999999999996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797003"/>
    <n v="4"/>
    <s v="2017-03-07"/>
    <s v="No"/>
    <x v="3"/>
    <x v="3"/>
    <n v="7"/>
    <n v="2"/>
    <x v="36"/>
    <s v="United Kingdom"/>
    <x v="36"/>
    <n v="1300"/>
    <s v="2014-07-02"/>
    <n v="1509"/>
    <x v="1162"/>
    <s v="The Phone Company"/>
    <s v="Pink"/>
    <n v="142.56"/>
    <n v="310"/>
    <n v="620"/>
    <n v="285.12"/>
    <n v="334.88"/>
    <n v="504"/>
    <x v="21"/>
    <n v="5"/>
    <x v="6"/>
    <s v="2017-03-07"/>
    <s v="GBP"/>
    <n v="0.81989999999999996"/>
    <x v="0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11030"/>
    <n v="1"/>
    <s v="2019-12-16"/>
    <s v="No"/>
    <x v="0"/>
    <x v="2"/>
    <n v="16"/>
    <n v="1"/>
    <x v="36"/>
    <s v="United Kingdom"/>
    <x v="36"/>
    <n v="1300"/>
    <s v="2014-07-02"/>
    <n v="1323"/>
    <x v="1000"/>
    <s v="Contoso"/>
    <s v="Black"/>
    <n v="16.55"/>
    <n v="35.99"/>
    <n v="35.99"/>
    <n v="16.55"/>
    <n v="19.440000000000001"/>
    <n v="501"/>
    <x v="11"/>
    <n v="5"/>
    <x v="6"/>
    <s v="2019-12-16"/>
    <s v="GBP"/>
    <n v="0.74839999999999995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11030"/>
    <n v="2"/>
    <s v="2019-12-16"/>
    <s v="No"/>
    <x v="0"/>
    <x v="2"/>
    <n v="16"/>
    <n v="2"/>
    <x v="36"/>
    <s v="United Kingdom"/>
    <x v="36"/>
    <n v="1300"/>
    <s v="2014-07-02"/>
    <n v="1742"/>
    <x v="376"/>
    <s v="Tailspin Toys"/>
    <s v="Pink"/>
    <n v="14.28"/>
    <n v="28"/>
    <n v="56"/>
    <n v="28.56"/>
    <n v="27.44"/>
    <n v="702"/>
    <x v="5"/>
    <n v="7"/>
    <x v="2"/>
    <s v="2019-12-16"/>
    <s v="GBP"/>
    <n v="0.74839999999999995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40017"/>
    <n v="1"/>
    <s v="2020-01-14"/>
    <s v="No"/>
    <x v="1"/>
    <x v="1"/>
    <n v="14"/>
    <n v="5"/>
    <x v="31"/>
    <s v="United Kingdom"/>
    <x v="31"/>
    <n v="1300"/>
    <s v="2012-06-06"/>
    <n v="1418"/>
    <x v="876"/>
    <s v="The Phone Company"/>
    <s v="Black"/>
    <n v="134.74"/>
    <n v="293"/>
    <n v="1465"/>
    <n v="673.7"/>
    <n v="791.3"/>
    <n v="503"/>
    <x v="16"/>
    <n v="5"/>
    <x v="6"/>
    <s v="2020-01-14"/>
    <s v="GBP"/>
    <n v="0.77029999999999998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40017"/>
    <n v="2"/>
    <s v="2020-01-14"/>
    <s v="No"/>
    <x v="1"/>
    <x v="1"/>
    <n v="14"/>
    <n v="5"/>
    <x v="31"/>
    <s v="United Kingdom"/>
    <x v="31"/>
    <n v="1300"/>
    <s v="2012-06-06"/>
    <n v="971"/>
    <x v="1716"/>
    <s v="A. Datum"/>
    <s v="Grey"/>
    <n v="76.53"/>
    <n v="231"/>
    <n v="1155"/>
    <n v="382.65"/>
    <n v="772.35"/>
    <n v="401"/>
    <x v="27"/>
    <n v="4"/>
    <x v="3"/>
    <s v="2020-01-14"/>
    <s v="GBP"/>
    <n v="0.77029999999999998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40017"/>
    <n v="3"/>
    <s v="2020-01-14"/>
    <s v="No"/>
    <x v="1"/>
    <x v="1"/>
    <n v="14"/>
    <n v="2"/>
    <x v="31"/>
    <s v="United Kingdom"/>
    <x v="31"/>
    <n v="1300"/>
    <s v="2012-06-06"/>
    <n v="1588"/>
    <x v="163"/>
    <s v="Southridge Video"/>
    <s v="Silver"/>
    <n v="6.39"/>
    <n v="13.89"/>
    <n v="27.78"/>
    <n v="12.78"/>
    <n v="15.000000000000002"/>
    <n v="602"/>
    <x v="9"/>
    <n v="6"/>
    <x v="5"/>
    <s v="2020-01-14"/>
    <s v="GBP"/>
    <n v="0.77029999999999998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840017"/>
    <n v="4"/>
    <s v="2020-01-14"/>
    <s v="No"/>
    <x v="1"/>
    <x v="1"/>
    <n v="14"/>
    <n v="1"/>
    <x v="31"/>
    <s v="United Kingdom"/>
    <x v="31"/>
    <n v="1300"/>
    <s v="2012-06-06"/>
    <n v="429"/>
    <x v="87"/>
    <s v="Adventure Works"/>
    <s v="Brown"/>
    <n v="275.87"/>
    <n v="599.9"/>
    <n v="599.9"/>
    <n v="275.87"/>
    <n v="324.02999999999997"/>
    <n v="303"/>
    <x v="1"/>
    <n v="3"/>
    <x v="1"/>
    <s v="2020-01-14"/>
    <s v="GBP"/>
    <n v="0.77029999999999998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1605025"/>
    <n v="1"/>
    <s v="2019-05-24"/>
    <s v="No"/>
    <x v="0"/>
    <x v="6"/>
    <n v="24"/>
    <n v="2"/>
    <x v="32"/>
    <s v="United Kingdom"/>
    <x v="32"/>
    <n v="2100"/>
    <s v="2009-06-03"/>
    <n v="1516"/>
    <x v="314"/>
    <s v="The Phone Company"/>
    <s v="Gold"/>
    <n v="132.44"/>
    <n v="288"/>
    <n v="576"/>
    <n v="264.88"/>
    <n v="311.12"/>
    <n v="504"/>
    <x v="21"/>
    <n v="5"/>
    <x v="6"/>
    <s v="2019-05-24"/>
    <s v="GBP"/>
    <n v="0.78949999999999998"/>
    <x v="1"/>
    <n v="15"/>
  </r>
  <r>
    <x v="5577"/>
    <s v="Male"/>
    <s v="Scott Taylor"/>
    <s v="Totternhoe"/>
    <s v="Central Bedfordshire"/>
    <s v="Central Bedfordshire"/>
    <s v="LU6 9DB"/>
    <x v="6"/>
    <s v="Europe"/>
    <s v="1988-04-02"/>
    <n v="36"/>
    <x v="1"/>
    <n v="2229011"/>
    <n v="1"/>
    <s v="2021-02-06"/>
    <s v="Yes"/>
    <x v="4"/>
    <x v="4"/>
    <n v="6"/>
    <n v="3"/>
    <x v="33"/>
    <s v="United Kingdom"/>
    <x v="33"/>
    <n v="2100"/>
    <s v="2005-03-04"/>
    <n v="1677"/>
    <x v="1281"/>
    <s v="Tailspin Toys"/>
    <s v="Red"/>
    <n v="2.54"/>
    <n v="4.99"/>
    <n v="14.97"/>
    <n v="7.62"/>
    <n v="7.3500000000000005"/>
    <n v="701"/>
    <x v="4"/>
    <n v="7"/>
    <x v="2"/>
    <s v="2021-02-06"/>
    <s v="GBP"/>
    <n v="0.73050000000000004"/>
    <x v="1"/>
    <n v="15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2067000"/>
    <n v="1"/>
    <s v="2020-08-28"/>
    <s v="Yes"/>
    <x v="1"/>
    <x v="5"/>
    <n v="28"/>
    <n v="1"/>
    <x v="33"/>
    <s v="United Kingdom"/>
    <x v="33"/>
    <n v="2100"/>
    <s v="2005-03-04"/>
    <n v="59"/>
    <x v="52"/>
    <s v="Wide World Importers"/>
    <s v="Pink"/>
    <n v="79.53"/>
    <n v="156"/>
    <n v="156"/>
    <n v="79.53"/>
    <n v="76.47"/>
    <n v="104"/>
    <x v="0"/>
    <n v="1"/>
    <x v="0"/>
    <s v="2020-08-28"/>
    <s v="GBP"/>
    <n v="0.75090000000000001"/>
    <x v="1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916003"/>
    <n v="1"/>
    <s v="2017-07-04"/>
    <s v="No"/>
    <x v="3"/>
    <x v="9"/>
    <n v="4"/>
    <n v="9"/>
    <x v="34"/>
    <s v="United Kingdom"/>
    <x v="34"/>
    <n v="1800"/>
    <s v="2015-04-04"/>
    <n v="1601"/>
    <x v="377"/>
    <s v="Southridge Video"/>
    <s v="Black"/>
    <n v="73.569999999999993"/>
    <n v="159.99"/>
    <n v="1439.91"/>
    <n v="662.12999999999988"/>
    <n v="777.7800000000002"/>
    <n v="602"/>
    <x v="9"/>
    <n v="6"/>
    <x v="5"/>
    <s v="2017-07-04"/>
    <s v="GBP"/>
    <n v="0.77339999999999998"/>
    <x v="1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916003"/>
    <n v="2"/>
    <s v="2017-07-04"/>
    <s v="No"/>
    <x v="3"/>
    <x v="9"/>
    <n v="4"/>
    <n v="3"/>
    <x v="34"/>
    <s v="United Kingdom"/>
    <x v="34"/>
    <n v="1800"/>
    <s v="2015-04-04"/>
    <n v="1627"/>
    <x v="494"/>
    <s v="Contoso"/>
    <s v="Black"/>
    <n v="8.27"/>
    <n v="17.989999999999998"/>
    <n v="53.97"/>
    <n v="24.81"/>
    <n v="29.16"/>
    <n v="602"/>
    <x v="9"/>
    <n v="6"/>
    <x v="5"/>
    <s v="2017-07-04"/>
    <s v="GBP"/>
    <n v="0.77339999999999998"/>
    <x v="1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916003"/>
    <n v="3"/>
    <s v="2017-07-04"/>
    <s v="No"/>
    <x v="3"/>
    <x v="9"/>
    <n v="4"/>
    <n v="3"/>
    <x v="34"/>
    <s v="United Kingdom"/>
    <x v="34"/>
    <n v="1800"/>
    <s v="2015-04-04"/>
    <n v="469"/>
    <x v="1398"/>
    <s v="Proseware"/>
    <s v="Black"/>
    <n v="50.47"/>
    <n v="99"/>
    <n v="297"/>
    <n v="151.41"/>
    <n v="145.59"/>
    <n v="304"/>
    <x v="22"/>
    <n v="3"/>
    <x v="1"/>
    <s v="2017-07-04"/>
    <s v="GBP"/>
    <n v="0.77339999999999998"/>
    <x v="1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918002"/>
    <n v="1"/>
    <s v="2017-07-06"/>
    <s v="No"/>
    <x v="3"/>
    <x v="9"/>
    <n v="6"/>
    <n v="2"/>
    <x v="35"/>
    <s v="United Kingdom"/>
    <x v="35"/>
    <n v="1900"/>
    <s v="2009-12-15"/>
    <n v="1022"/>
    <x v="1578"/>
    <s v="A. Datum"/>
    <s v="Green"/>
    <n v="84.84"/>
    <n v="184.5"/>
    <n v="369"/>
    <n v="169.68"/>
    <n v="199.32"/>
    <n v="401"/>
    <x v="27"/>
    <n v="4"/>
    <x v="3"/>
    <s v="2017-07-06"/>
    <s v="GBP"/>
    <n v="0.77310000000000001"/>
    <x v="1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491005"/>
    <n v="1"/>
    <s v="2016-05-05"/>
    <s v="No"/>
    <x v="5"/>
    <x v="6"/>
    <n v="5"/>
    <n v="2"/>
    <x v="32"/>
    <s v="United Kingdom"/>
    <x v="32"/>
    <n v="2100"/>
    <s v="2009-06-03"/>
    <n v="444"/>
    <x v="449"/>
    <s v="Wide World Importers"/>
    <s v="Black"/>
    <n v="304.48"/>
    <n v="919"/>
    <n v="1838"/>
    <n v="608.96"/>
    <n v="1229.04"/>
    <n v="303"/>
    <x v="1"/>
    <n v="3"/>
    <x v="1"/>
    <s v="2016-05-05"/>
    <s v="GBP"/>
    <n v="0.68940000000000001"/>
    <x v="0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491005"/>
    <n v="2"/>
    <s v="2016-05-05"/>
    <s v="No"/>
    <x v="5"/>
    <x v="6"/>
    <n v="5"/>
    <n v="1"/>
    <x v="32"/>
    <s v="United Kingdom"/>
    <x v="32"/>
    <n v="2100"/>
    <s v="2009-06-03"/>
    <n v="102"/>
    <x v="792"/>
    <s v="Wide World Importers"/>
    <s v="Silver"/>
    <n v="52.88"/>
    <n v="115"/>
    <n v="115"/>
    <n v="52.88"/>
    <n v="62.12"/>
    <n v="106"/>
    <x v="2"/>
    <n v="1"/>
    <x v="0"/>
    <s v="2016-05-05"/>
    <s v="GBP"/>
    <n v="0.68940000000000001"/>
    <x v="0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491005"/>
    <n v="3"/>
    <s v="2016-05-05"/>
    <s v="No"/>
    <x v="5"/>
    <x v="6"/>
    <n v="5"/>
    <n v="3"/>
    <x v="32"/>
    <s v="United Kingdom"/>
    <x v="32"/>
    <n v="2100"/>
    <s v="2009-06-03"/>
    <n v="1110"/>
    <x v="794"/>
    <s v="Fabrikam"/>
    <s v="Black"/>
    <n v="138.88"/>
    <n v="302"/>
    <n v="906"/>
    <n v="416.64"/>
    <n v="489.36"/>
    <n v="402"/>
    <x v="6"/>
    <n v="4"/>
    <x v="3"/>
    <s v="2016-05-05"/>
    <s v="GBP"/>
    <n v="0.68940000000000001"/>
    <x v="0"/>
    <n v="9"/>
  </r>
  <r>
    <x v="5578"/>
    <s v="Female"/>
    <s v="Gracie Cartwright"/>
    <s v="Auchnabony"/>
    <s v="Kirkcudbrightshire"/>
    <s v="Kirkcudbrightshire"/>
    <s v="DG6 7DY"/>
    <x v="6"/>
    <s v="Europe"/>
    <s v="2000-02-01"/>
    <n v="24"/>
    <x v="2"/>
    <n v="491005"/>
    <n v="4"/>
    <s v="2016-05-05"/>
    <s v="No"/>
    <x v="5"/>
    <x v="6"/>
    <n v="5"/>
    <n v="1"/>
    <x v="32"/>
    <s v="United Kingdom"/>
    <x v="32"/>
    <n v="2100"/>
    <s v="2009-06-03"/>
    <n v="783"/>
    <x v="1854"/>
    <s v="Contoso"/>
    <s v="White"/>
    <n v="6.88"/>
    <n v="13.5"/>
    <n v="13.5"/>
    <n v="6.88"/>
    <n v="6.62"/>
    <n v="308"/>
    <x v="20"/>
    <n v="3"/>
    <x v="1"/>
    <s v="2016-05-05"/>
    <s v="GBP"/>
    <n v="0.68940000000000001"/>
    <x v="0"/>
    <n v="9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673010"/>
    <n v="1"/>
    <s v="2016-11-03"/>
    <s v="No"/>
    <x v="5"/>
    <x v="0"/>
    <n v="3"/>
    <n v="1"/>
    <x v="36"/>
    <s v="United Kingdom"/>
    <x v="36"/>
    <n v="1300"/>
    <s v="2014-07-02"/>
    <n v="180"/>
    <x v="157"/>
    <s v="Southridge Video"/>
    <s v="Silver"/>
    <n v="35.18"/>
    <n v="69"/>
    <n v="69"/>
    <n v="35.18"/>
    <n v="33.82"/>
    <n v="202"/>
    <x v="7"/>
    <n v="2"/>
    <x v="4"/>
    <s v="2016-11-03"/>
    <s v="GBP"/>
    <n v="0.80130000000000001"/>
    <x v="0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510007"/>
    <n v="1"/>
    <s v="2016-05-24"/>
    <s v="No"/>
    <x v="5"/>
    <x v="6"/>
    <n v="24"/>
    <n v="1"/>
    <x v="33"/>
    <s v="United Kingdom"/>
    <x v="33"/>
    <n v="2100"/>
    <s v="2005-03-04"/>
    <n v="1221"/>
    <x v="619"/>
    <s v="Fabrikam"/>
    <s v="Black"/>
    <n v="245.74"/>
    <n v="482"/>
    <n v="482"/>
    <n v="245.74"/>
    <n v="236.26"/>
    <n v="405"/>
    <x v="17"/>
    <n v="4"/>
    <x v="3"/>
    <s v="2016-05-24"/>
    <s v="GBP"/>
    <n v="0.68510000000000004"/>
    <x v="0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510007"/>
    <n v="2"/>
    <s v="2016-05-24"/>
    <s v="No"/>
    <x v="5"/>
    <x v="6"/>
    <n v="24"/>
    <n v="4"/>
    <x v="33"/>
    <s v="United Kingdom"/>
    <x v="33"/>
    <n v="2100"/>
    <s v="2005-03-04"/>
    <n v="420"/>
    <x v="166"/>
    <s v="Adventure Works"/>
    <s v="Silver"/>
    <n v="254.86"/>
    <n v="499.9"/>
    <n v="1999.6"/>
    <n v="1019.44"/>
    <n v="980.15999999999985"/>
    <n v="303"/>
    <x v="1"/>
    <n v="3"/>
    <x v="1"/>
    <s v="2016-05-24"/>
    <s v="GBP"/>
    <n v="0.68510000000000004"/>
    <x v="0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608007"/>
    <n v="1"/>
    <s v="2016-08-30"/>
    <s v="No"/>
    <x v="5"/>
    <x v="5"/>
    <n v="30"/>
    <n v="1"/>
    <x v="37"/>
    <s v="United Kingdom"/>
    <x v="37"/>
    <n v="2100"/>
    <s v="2013-06-07"/>
    <n v="811"/>
    <x v="2368"/>
    <s v="Contoso"/>
    <s v="Grey"/>
    <n v="7.59"/>
    <n v="16.5"/>
    <n v="16.5"/>
    <n v="7.59"/>
    <n v="8.91"/>
    <n v="308"/>
    <x v="20"/>
    <n v="3"/>
    <x v="1"/>
    <s v="2016-08-30"/>
    <s v="GBP"/>
    <n v="0.76259999999999994"/>
    <x v="0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785006"/>
    <n v="1"/>
    <s v="2017-02-23"/>
    <s v="No"/>
    <x v="3"/>
    <x v="4"/>
    <n v="23"/>
    <n v="1"/>
    <x v="33"/>
    <s v="United Kingdom"/>
    <x v="33"/>
    <n v="2100"/>
    <s v="2005-03-04"/>
    <n v="416"/>
    <x v="16"/>
    <s v="Adventure Works"/>
    <s v="Silver"/>
    <n v="321.05"/>
    <n v="969"/>
    <n v="969"/>
    <n v="321.05"/>
    <n v="647.95000000000005"/>
    <n v="303"/>
    <x v="1"/>
    <n v="3"/>
    <x v="1"/>
    <s v="2017-02-23"/>
    <s v="GBP"/>
    <n v="0.8004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417016"/>
    <n v="1"/>
    <s v="2018-11-17"/>
    <s v="No"/>
    <x v="2"/>
    <x v="0"/>
    <n v="17"/>
    <n v="2"/>
    <x v="32"/>
    <s v="United Kingdom"/>
    <x v="32"/>
    <n v="2100"/>
    <s v="2009-06-03"/>
    <n v="1669"/>
    <x v="336"/>
    <s v="Tailspin Toys"/>
    <s v="Black"/>
    <n v="3.17"/>
    <n v="6.89"/>
    <n v="13.78"/>
    <n v="6.34"/>
    <n v="7.4399999999999995"/>
    <n v="701"/>
    <x v="4"/>
    <n v="7"/>
    <x v="2"/>
    <s v="2018-11-17"/>
    <s v="GBP"/>
    <n v="0.77869999999999995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417016"/>
    <n v="2"/>
    <s v="2018-11-17"/>
    <s v="No"/>
    <x v="2"/>
    <x v="0"/>
    <n v="17"/>
    <n v="1"/>
    <x v="32"/>
    <s v="United Kingdom"/>
    <x v="32"/>
    <n v="2100"/>
    <s v="2009-06-03"/>
    <n v="70"/>
    <x v="47"/>
    <s v="Northwind Traders"/>
    <s v="Silver"/>
    <n v="22.05"/>
    <n v="47.95"/>
    <n v="47.95"/>
    <n v="22.05"/>
    <n v="25.900000000000002"/>
    <n v="106"/>
    <x v="2"/>
    <n v="1"/>
    <x v="0"/>
    <s v="2018-11-17"/>
    <s v="GBP"/>
    <n v="0.77869999999999995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417016"/>
    <n v="3"/>
    <s v="2018-11-17"/>
    <s v="No"/>
    <x v="2"/>
    <x v="0"/>
    <n v="17"/>
    <n v="1"/>
    <x v="32"/>
    <s v="United Kingdom"/>
    <x v="32"/>
    <n v="2100"/>
    <s v="2009-06-03"/>
    <n v="56"/>
    <x v="98"/>
    <s v="Wide World Importers"/>
    <s v="Yellow"/>
    <n v="98.07"/>
    <n v="296"/>
    <n v="296"/>
    <n v="98.07"/>
    <n v="197.93"/>
    <n v="104"/>
    <x v="0"/>
    <n v="1"/>
    <x v="0"/>
    <s v="2018-11-17"/>
    <s v="GBP"/>
    <n v="0.77869999999999995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720011"/>
    <n v="1"/>
    <s v="2019-09-16"/>
    <s v="No"/>
    <x v="0"/>
    <x v="10"/>
    <n v="16"/>
    <n v="2"/>
    <x v="33"/>
    <s v="United Kingdom"/>
    <x v="33"/>
    <n v="2100"/>
    <s v="2005-03-04"/>
    <n v="1680"/>
    <x v="423"/>
    <s v="Tailspin Toys"/>
    <s v="Silver"/>
    <n v="3.56"/>
    <n v="6.99"/>
    <n v="13.98"/>
    <n v="7.12"/>
    <n v="6.86"/>
    <n v="701"/>
    <x v="4"/>
    <n v="7"/>
    <x v="2"/>
    <s v="2019-09-16"/>
    <s v="GBP"/>
    <n v="0.8024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878023"/>
    <n v="1"/>
    <s v="2020-02-21"/>
    <s v="Yes"/>
    <x v="1"/>
    <x v="4"/>
    <n v="21"/>
    <n v="3"/>
    <x v="34"/>
    <s v="United Kingdom"/>
    <x v="34"/>
    <n v="1800"/>
    <s v="2015-04-04"/>
    <n v="450"/>
    <x v="183"/>
    <s v="Wide World Importers"/>
    <s v="Brown"/>
    <n v="304.48"/>
    <n v="919"/>
    <n v="2757"/>
    <n v="913.44"/>
    <n v="1843.56"/>
    <n v="303"/>
    <x v="1"/>
    <n v="3"/>
    <x v="1"/>
    <s v="2020-02-21"/>
    <s v="GBP"/>
    <n v="0.7732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878023"/>
    <n v="2"/>
    <s v="2020-02-21"/>
    <s v="Yes"/>
    <x v="1"/>
    <x v="4"/>
    <n v="21"/>
    <n v="1"/>
    <x v="34"/>
    <s v="United Kingdom"/>
    <x v="34"/>
    <n v="1800"/>
    <s v="2015-04-04"/>
    <n v="1705"/>
    <x v="496"/>
    <s v="Southridge Video"/>
    <s v="Silver"/>
    <n v="3.16"/>
    <n v="6.88"/>
    <n v="6.88"/>
    <n v="3.16"/>
    <n v="3.7199999999999998"/>
    <n v="701"/>
    <x v="4"/>
    <n v="7"/>
    <x v="2"/>
    <s v="2020-02-21"/>
    <s v="GBP"/>
    <n v="0.7732"/>
    <x v="1"/>
    <n v="12"/>
  </r>
  <r>
    <x v="5579"/>
    <s v="Female"/>
    <s v="Tegan Randall"/>
    <s v="Port Sonachan"/>
    <s v="Argyllshire"/>
    <s v="Argyllshire"/>
    <s v="PA33 8LT"/>
    <x v="6"/>
    <s v="Europe"/>
    <s v="1978-05-21"/>
    <n v="46"/>
    <x v="1"/>
    <n v="1878023"/>
    <n v="3"/>
    <s v="2020-02-21"/>
    <s v="Yes"/>
    <x v="1"/>
    <x v="4"/>
    <n v="21"/>
    <n v="1"/>
    <x v="34"/>
    <s v="United Kingdom"/>
    <x v="34"/>
    <n v="1800"/>
    <s v="2015-04-04"/>
    <n v="1619"/>
    <x v="700"/>
    <s v="Contoso"/>
    <s v="Grey"/>
    <n v="27.59"/>
    <n v="59.99"/>
    <n v="59.99"/>
    <n v="27.59"/>
    <n v="32.400000000000006"/>
    <n v="602"/>
    <x v="9"/>
    <n v="6"/>
    <x v="5"/>
    <s v="2020-02-21"/>
    <s v="GBP"/>
    <n v="0.7732"/>
    <x v="1"/>
    <n v="12"/>
  </r>
  <r>
    <x v="5580"/>
    <s v="Female"/>
    <s v="Matilda Gilbert"/>
    <s v="Cacrabank"/>
    <s v="Scottish Borders"/>
    <s v="Scottish Borders"/>
    <s v="TD7 0RD"/>
    <x v="6"/>
    <s v="Europe"/>
    <s v="1988-08-06"/>
    <n v="36"/>
    <x v="1"/>
    <n v="917007"/>
    <n v="1"/>
    <s v="2017-07-05"/>
    <s v="No"/>
    <x v="3"/>
    <x v="9"/>
    <n v="5"/>
    <n v="6"/>
    <x v="32"/>
    <s v="United Kingdom"/>
    <x v="32"/>
    <n v="2100"/>
    <s v="2009-06-03"/>
    <n v="184"/>
    <x v="754"/>
    <s v="Southridge Video"/>
    <s v="Silver"/>
    <n v="45.53"/>
    <n v="99"/>
    <n v="594"/>
    <n v="273.18"/>
    <n v="320.82"/>
    <n v="202"/>
    <x v="7"/>
    <n v="2"/>
    <x v="4"/>
    <s v="2017-07-05"/>
    <s v="GBP"/>
    <n v="0.77439999999999998"/>
    <x v="0"/>
    <n v="3"/>
  </r>
  <r>
    <x v="5580"/>
    <s v="Female"/>
    <s v="Matilda Gilbert"/>
    <s v="Cacrabank"/>
    <s v="Scottish Borders"/>
    <s v="Scottish Borders"/>
    <s v="TD7 0RD"/>
    <x v="6"/>
    <s v="Europe"/>
    <s v="1988-08-06"/>
    <n v="36"/>
    <x v="1"/>
    <n v="917007"/>
    <n v="2"/>
    <s v="2017-07-05"/>
    <s v="No"/>
    <x v="3"/>
    <x v="9"/>
    <n v="5"/>
    <n v="4"/>
    <x v="32"/>
    <s v="United Kingdom"/>
    <x v="32"/>
    <n v="2100"/>
    <s v="2009-06-03"/>
    <n v="117"/>
    <x v="944"/>
    <s v="Adventure Works"/>
    <s v="Black"/>
    <n v="86.67"/>
    <n v="169.99"/>
    <n v="679.96"/>
    <n v="346.68"/>
    <n v="333.28000000000003"/>
    <n v="201"/>
    <x v="12"/>
    <n v="2"/>
    <x v="4"/>
    <s v="2017-07-05"/>
    <s v="GBP"/>
    <n v="0.77439999999999998"/>
    <x v="0"/>
    <n v="3"/>
  </r>
  <r>
    <x v="5580"/>
    <s v="Female"/>
    <s v="Matilda Gilbert"/>
    <s v="Cacrabank"/>
    <s v="Scottish Borders"/>
    <s v="Scottish Borders"/>
    <s v="TD7 0RD"/>
    <x v="6"/>
    <s v="Europe"/>
    <s v="1988-08-06"/>
    <n v="36"/>
    <x v="1"/>
    <n v="917007"/>
    <n v="3"/>
    <s v="2017-07-05"/>
    <s v="No"/>
    <x v="3"/>
    <x v="9"/>
    <n v="5"/>
    <n v="2"/>
    <x v="32"/>
    <s v="United Kingdom"/>
    <x v="32"/>
    <n v="2100"/>
    <s v="2009-06-03"/>
    <n v="580"/>
    <x v="276"/>
    <s v="Contoso"/>
    <s v="Black"/>
    <n v="254.4"/>
    <n v="499"/>
    <n v="998"/>
    <n v="508.8"/>
    <n v="489.2"/>
    <n v="305"/>
    <x v="14"/>
    <n v="3"/>
    <x v="1"/>
    <s v="2017-07-05"/>
    <s v="GBP"/>
    <n v="0.77439999999999998"/>
    <x v="0"/>
    <n v="3"/>
  </r>
  <r>
    <x v="5581"/>
    <s v="Female"/>
    <s v="Kiera Adams"/>
    <s v="Roffey"/>
    <s v="Horsham"/>
    <s v="Horsham"/>
    <s v="RH12 6ZU"/>
    <x v="6"/>
    <s v="Europe"/>
    <s v="1939-11-09"/>
    <n v="84"/>
    <x v="0"/>
    <n v="1746012"/>
    <n v="1"/>
    <s v="2019-10-12"/>
    <s v="No"/>
    <x v="0"/>
    <x v="7"/>
    <n v="12"/>
    <n v="2"/>
    <x v="31"/>
    <s v="United Kingdom"/>
    <x v="31"/>
    <n v="1300"/>
    <s v="2012-06-06"/>
    <n v="2000"/>
    <x v="435"/>
    <s v="Fabrikam"/>
    <s v="Grey"/>
    <n v="48.43"/>
    <n v="94.99"/>
    <n v="189.98"/>
    <n v="96.86"/>
    <n v="93.11999999999999"/>
    <n v="803"/>
    <x v="13"/>
    <n v="8"/>
    <x v="7"/>
    <s v="2019-10-12"/>
    <s v="GBP"/>
    <n v="0.79249999999999998"/>
    <x v="0"/>
    <n v="2"/>
  </r>
  <r>
    <x v="5581"/>
    <s v="Female"/>
    <s v="Kiera Adams"/>
    <s v="Roffey"/>
    <s v="Horsham"/>
    <s v="Horsham"/>
    <s v="RH12 6ZU"/>
    <x v="6"/>
    <s v="Europe"/>
    <s v="1939-11-09"/>
    <n v="84"/>
    <x v="0"/>
    <n v="1746012"/>
    <n v="2"/>
    <s v="2019-10-12"/>
    <s v="No"/>
    <x v="0"/>
    <x v="7"/>
    <n v="12"/>
    <n v="7"/>
    <x v="31"/>
    <s v="United Kingdom"/>
    <x v="31"/>
    <n v="1300"/>
    <s v="2012-06-06"/>
    <n v="957"/>
    <x v="1400"/>
    <s v="A. Datum"/>
    <s v="Black"/>
    <n v="76.53"/>
    <n v="231"/>
    <n v="1617"/>
    <n v="535.71"/>
    <n v="1081.29"/>
    <n v="401"/>
    <x v="27"/>
    <n v="4"/>
    <x v="3"/>
    <s v="2019-10-12"/>
    <s v="GBP"/>
    <n v="0.79249999999999998"/>
    <x v="0"/>
    <n v="2"/>
  </r>
  <r>
    <x v="5582"/>
    <s v="Female"/>
    <s v="Bethany Page"/>
    <s v="Wergs"/>
    <s v="Wolverhampton"/>
    <s v="Wolverhampton"/>
    <s v="WV6 5UL"/>
    <x v="6"/>
    <s v="Europe"/>
    <s v="1974-03-28"/>
    <n v="50"/>
    <x v="1"/>
    <n v="1038003"/>
    <n v="1"/>
    <s v="2017-11-03"/>
    <s v="No"/>
    <x v="3"/>
    <x v="0"/>
    <n v="3"/>
    <n v="4"/>
    <x v="33"/>
    <s v="United Kingdom"/>
    <x v="33"/>
    <n v="2100"/>
    <s v="2005-03-04"/>
    <n v="1366"/>
    <x v="1467"/>
    <s v="Contoso"/>
    <s v="White"/>
    <n v="15.17"/>
    <n v="32.99"/>
    <n v="131.96"/>
    <n v="60.68"/>
    <n v="71.28"/>
    <n v="501"/>
    <x v="11"/>
    <n v="5"/>
    <x v="6"/>
    <s v="2017-11-03"/>
    <s v="GBP"/>
    <n v="0.76280000000000003"/>
    <x v="0"/>
    <n v="1"/>
  </r>
  <r>
    <x v="5583"/>
    <s v="Male"/>
    <s v="Kyle Pollard"/>
    <s v="Whelpo"/>
    <s v="Allerdale"/>
    <s v="Allerdale"/>
    <s v="CA7 9JP"/>
    <x v="6"/>
    <s v="Europe"/>
    <s v="1996-07-28"/>
    <n v="28"/>
    <x v="2"/>
    <n v="1752004"/>
    <n v="1"/>
    <s v="2019-10-18"/>
    <s v="No"/>
    <x v="0"/>
    <x v="7"/>
    <n v="18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9-10-18"/>
    <s v="GBP"/>
    <n v="0.77559999999999996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752004"/>
    <n v="2"/>
    <s v="2019-10-18"/>
    <s v="No"/>
    <x v="0"/>
    <x v="7"/>
    <n v="18"/>
    <n v="1"/>
    <x v="0"/>
    <s v="Online"/>
    <x v="0"/>
    <n v="0"/>
    <s v="2010-01-01"/>
    <n v="367"/>
    <x v="840"/>
    <s v="Adventure Works"/>
    <s v="Black"/>
    <n v="166.2"/>
    <n v="326"/>
    <n v="326"/>
    <n v="166.2"/>
    <n v="159.80000000000001"/>
    <n v="301"/>
    <x v="25"/>
    <n v="3"/>
    <x v="1"/>
    <s v="2019-10-18"/>
    <s v="GBP"/>
    <n v="0.77559999999999996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752004"/>
    <n v="3"/>
    <s v="2019-10-18"/>
    <s v="No"/>
    <x v="0"/>
    <x v="7"/>
    <n v="18"/>
    <n v="6"/>
    <x v="0"/>
    <s v="Online"/>
    <x v="0"/>
    <n v="0"/>
    <s v="2010-01-01"/>
    <n v="104"/>
    <x v="475"/>
    <s v="Wide World Importers"/>
    <s v="White"/>
    <n v="52.88"/>
    <n v="115"/>
    <n v="690"/>
    <n v="317.28000000000003"/>
    <n v="372.71999999999997"/>
    <n v="106"/>
    <x v="2"/>
    <n v="1"/>
    <x v="0"/>
    <s v="2019-10-18"/>
    <s v="GBP"/>
    <n v="0.77559999999999996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752004"/>
    <n v="4"/>
    <s v="2019-10-18"/>
    <s v="No"/>
    <x v="0"/>
    <x v="7"/>
    <n v="18"/>
    <n v="3"/>
    <x v="0"/>
    <s v="Online"/>
    <x v="0"/>
    <n v="0"/>
    <s v="2010-01-01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10-18"/>
    <s v="GBP"/>
    <n v="0.77559999999999996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718010"/>
    <n v="1"/>
    <s v="2019-09-14"/>
    <s v="No"/>
    <x v="0"/>
    <x v="10"/>
    <n v="14"/>
    <n v="2"/>
    <x v="36"/>
    <s v="United Kingdom"/>
    <x v="36"/>
    <n v="1300"/>
    <s v="2014-07-02"/>
    <n v="351"/>
    <x v="1511"/>
    <s v="Fabrikam"/>
    <s v="Silver"/>
    <n v="171.3"/>
    <n v="336"/>
    <n v="672"/>
    <n v="342.6"/>
    <n v="329.4"/>
    <n v="301"/>
    <x v="25"/>
    <n v="3"/>
    <x v="1"/>
    <s v="2019-09-14"/>
    <s v="GBP"/>
    <n v="0.80289999999999995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597002"/>
    <n v="1"/>
    <s v="2019-05-16"/>
    <s v="No"/>
    <x v="0"/>
    <x v="6"/>
    <n v="16"/>
    <n v="1"/>
    <x v="34"/>
    <s v="United Kingdom"/>
    <x v="34"/>
    <n v="1800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5-16"/>
    <s v="GBP"/>
    <n v="0.78069999999999995"/>
    <x v="0"/>
    <n v="7"/>
  </r>
  <r>
    <x v="5583"/>
    <s v="Male"/>
    <s v="Kyle Pollard"/>
    <s v="Whelpo"/>
    <s v="Allerdale"/>
    <s v="Allerdale"/>
    <s v="CA7 9JP"/>
    <x v="6"/>
    <s v="Europe"/>
    <s v="1996-07-28"/>
    <n v="28"/>
    <x v="2"/>
    <n v="1597002"/>
    <n v="2"/>
    <s v="2019-05-16"/>
    <s v="No"/>
    <x v="0"/>
    <x v="6"/>
    <n v="16"/>
    <n v="6"/>
    <x v="34"/>
    <s v="United Kingdom"/>
    <x v="34"/>
    <n v="1800"/>
    <s v="2015-04-04"/>
    <n v="186"/>
    <x v="652"/>
    <s v="Southridge Video"/>
    <s v="Silver"/>
    <n v="45.83"/>
    <n v="89.9"/>
    <n v="539.40000000000009"/>
    <n v="274.98"/>
    <n v="264.42000000000007"/>
    <n v="202"/>
    <x v="7"/>
    <n v="2"/>
    <x v="4"/>
    <s v="2019-05-16"/>
    <s v="GBP"/>
    <n v="0.78069999999999995"/>
    <x v="0"/>
    <n v="7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641016"/>
    <n v="1"/>
    <s v="2019-06-29"/>
    <s v="No"/>
    <x v="0"/>
    <x v="8"/>
    <n v="29"/>
    <n v="3"/>
    <x v="36"/>
    <s v="United Kingdom"/>
    <x v="36"/>
    <n v="1300"/>
    <s v="2014-07-02"/>
    <n v="2504"/>
    <x v="529"/>
    <s v="Contoso"/>
    <s v="White"/>
    <n v="5.09"/>
    <n v="9.99"/>
    <n v="29.97"/>
    <n v="15.27"/>
    <n v="14.7"/>
    <n v="505"/>
    <x v="18"/>
    <n v="5"/>
    <x v="6"/>
    <s v="2019-06-29"/>
    <s v="GBP"/>
    <n v="0.78779999999999994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641041"/>
    <n v="1"/>
    <s v="2019-06-29"/>
    <s v="No"/>
    <x v="0"/>
    <x v="8"/>
    <n v="29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06-29"/>
    <s v="GBP"/>
    <n v="0.78779999999999994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736005"/>
    <n v="1"/>
    <s v="2019-10-02"/>
    <s v="No"/>
    <x v="0"/>
    <x v="7"/>
    <n v="2"/>
    <n v="1"/>
    <x v="34"/>
    <s v="United Kingdom"/>
    <x v="34"/>
    <n v="1800"/>
    <s v="2015-04-04"/>
    <n v="2494"/>
    <x v="257"/>
    <s v="Contoso"/>
    <s v="Transparent"/>
    <n v="1.5"/>
    <n v="2.94"/>
    <n v="2.94"/>
    <n v="1.5"/>
    <n v="1.44"/>
    <n v="505"/>
    <x v="18"/>
    <n v="5"/>
    <x v="6"/>
    <s v="2019-10-02"/>
    <s v="GBP"/>
    <n v="0.81440000000000001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736005"/>
    <n v="2"/>
    <s v="2019-10-02"/>
    <s v="No"/>
    <x v="0"/>
    <x v="7"/>
    <n v="2"/>
    <n v="3"/>
    <x v="34"/>
    <s v="United Kingdom"/>
    <x v="34"/>
    <n v="1800"/>
    <s v="2015-04-04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10-02"/>
    <s v="GBP"/>
    <n v="0.81440000000000001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690045"/>
    <n v="1"/>
    <s v="2019-08-17"/>
    <s v="No"/>
    <x v="0"/>
    <x v="5"/>
    <n v="17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19-08-17"/>
    <s v="GBP"/>
    <n v="0.82189999999999996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2101007"/>
    <n v="1"/>
    <s v="2020-10-01"/>
    <s v="Yes"/>
    <x v="1"/>
    <x v="7"/>
    <n v="1"/>
    <n v="5"/>
    <x v="31"/>
    <s v="United Kingdom"/>
    <x v="31"/>
    <n v="1300"/>
    <s v="2012-06-06"/>
    <n v="4"/>
    <x v="1840"/>
    <s v="Contoso"/>
    <s v="Silver"/>
    <n v="11"/>
    <n v="21.57"/>
    <n v="107.85"/>
    <n v="55"/>
    <n v="52.849999999999994"/>
    <n v="101"/>
    <x v="10"/>
    <n v="1"/>
    <x v="0"/>
    <s v="2020-10-01"/>
    <s v="GBP"/>
    <n v="0.77200000000000002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891014"/>
    <n v="1"/>
    <s v="2020-03-05"/>
    <s v="Yes"/>
    <x v="1"/>
    <x v="3"/>
    <n v="5"/>
    <n v="1"/>
    <x v="34"/>
    <s v="United Kingdom"/>
    <x v="34"/>
    <n v="1800"/>
    <s v="2015-04-04"/>
    <n v="1494"/>
    <x v="422"/>
    <s v="The Phone Company"/>
    <s v="White"/>
    <n v="95.65"/>
    <n v="208"/>
    <n v="208"/>
    <n v="95.65"/>
    <n v="112.35"/>
    <n v="504"/>
    <x v="21"/>
    <n v="5"/>
    <x v="6"/>
    <s v="2020-03-05"/>
    <s v="GBP"/>
    <n v="0.77470000000000006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891014"/>
    <n v="2"/>
    <s v="2020-03-05"/>
    <s v="Yes"/>
    <x v="1"/>
    <x v="3"/>
    <n v="5"/>
    <n v="1"/>
    <x v="34"/>
    <s v="United Kingdom"/>
    <x v="34"/>
    <n v="1800"/>
    <s v="2015-04-04"/>
    <n v="2496"/>
    <x v="488"/>
    <s v="Contoso"/>
    <s v="Silver"/>
    <n v="5.09"/>
    <n v="9.99"/>
    <n v="9.99"/>
    <n v="5.09"/>
    <n v="4.9000000000000004"/>
    <n v="505"/>
    <x v="18"/>
    <n v="5"/>
    <x v="6"/>
    <s v="2020-03-05"/>
    <s v="GBP"/>
    <n v="0.77470000000000006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891014"/>
    <n v="3"/>
    <s v="2020-03-05"/>
    <s v="Yes"/>
    <x v="1"/>
    <x v="3"/>
    <n v="5"/>
    <n v="1"/>
    <x v="34"/>
    <s v="United Kingdom"/>
    <x v="34"/>
    <n v="180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20-03-05"/>
    <s v="GBP"/>
    <n v="0.77470000000000006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960001"/>
    <n v="1"/>
    <s v="2020-05-13"/>
    <s v="Yes"/>
    <x v="1"/>
    <x v="6"/>
    <n v="13"/>
    <n v="2"/>
    <x v="34"/>
    <s v="United Kingdom"/>
    <x v="34"/>
    <n v="1800"/>
    <s v="2015-04-04"/>
    <n v="119"/>
    <x v="749"/>
    <s v="Adventure Works"/>
    <s v="Silver"/>
    <n v="61.17"/>
    <n v="119.99"/>
    <n v="239.98"/>
    <n v="122.34"/>
    <n v="117.63999999999999"/>
    <n v="201"/>
    <x v="12"/>
    <n v="2"/>
    <x v="4"/>
    <s v="2020-05-13"/>
    <s v="GBP"/>
    <n v="0.81140000000000001"/>
    <x v="1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143023"/>
    <n v="1"/>
    <s v="2018-02-16"/>
    <s v="No"/>
    <x v="2"/>
    <x v="4"/>
    <n v="16"/>
    <n v="6"/>
    <x v="0"/>
    <s v="Online"/>
    <x v="0"/>
    <n v="0"/>
    <s v="2010-01-01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8-02-16"/>
    <s v="GBP"/>
    <n v="0.71250000000000002"/>
    <x v="0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143023"/>
    <n v="2"/>
    <s v="2018-02-16"/>
    <s v="No"/>
    <x v="2"/>
    <x v="4"/>
    <n v="16"/>
    <n v="2"/>
    <x v="0"/>
    <s v="Online"/>
    <x v="0"/>
    <n v="0"/>
    <s v="2010-01-01"/>
    <n v="1762"/>
    <x v="1191"/>
    <s v="Tailspin Toys"/>
    <s v="Black"/>
    <n v="16"/>
    <n v="31.39"/>
    <n v="62.78"/>
    <n v="32"/>
    <n v="30.78"/>
    <n v="702"/>
    <x v="5"/>
    <n v="7"/>
    <x v="2"/>
    <s v="2018-02-16"/>
    <s v="GBP"/>
    <n v="0.71250000000000002"/>
    <x v="0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143023"/>
    <n v="3"/>
    <s v="2018-02-16"/>
    <s v="No"/>
    <x v="2"/>
    <x v="4"/>
    <n v="16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8-02-16"/>
    <s v="GBP"/>
    <n v="0.71250000000000002"/>
    <x v="0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143023"/>
    <n v="4"/>
    <s v="2018-02-16"/>
    <s v="No"/>
    <x v="2"/>
    <x v="4"/>
    <n v="16"/>
    <n v="8"/>
    <x v="0"/>
    <s v="Online"/>
    <x v="0"/>
    <n v="0"/>
    <s v="2010-01-01"/>
    <n v="1834"/>
    <x v="1986"/>
    <s v="Litware"/>
    <s v="Silver"/>
    <n v="836.03"/>
    <n v="1818"/>
    <n v="14544"/>
    <n v="6688.24"/>
    <n v="7855.76"/>
    <n v="801"/>
    <x v="31"/>
    <n v="8"/>
    <x v="7"/>
    <s v="2018-02-16"/>
    <s v="GBP"/>
    <n v="0.71250000000000002"/>
    <x v="0"/>
    <n v="15"/>
  </r>
  <r>
    <x v="5584"/>
    <s v="Male"/>
    <s v="Dominic Sharp"/>
    <s v="Aislaby"/>
    <s v="North Yorkshire"/>
    <s v="North Yorkshire"/>
    <s v="YO18 2RN"/>
    <x v="6"/>
    <s v="Europe"/>
    <s v="1951-05-06"/>
    <n v="73"/>
    <x v="0"/>
    <n v="1143023"/>
    <n v="5"/>
    <s v="2018-02-16"/>
    <s v="No"/>
    <x v="2"/>
    <x v="4"/>
    <n v="16"/>
    <n v="1"/>
    <x v="0"/>
    <s v="Online"/>
    <x v="0"/>
    <n v="0"/>
    <s v="2010-01-01"/>
    <n v="1744"/>
    <x v="680"/>
    <s v="Tailspin Toys"/>
    <s v="Black"/>
    <n v="14.28"/>
    <n v="28"/>
    <n v="28"/>
    <n v="14.28"/>
    <n v="13.72"/>
    <n v="702"/>
    <x v="5"/>
    <n v="7"/>
    <x v="2"/>
    <s v="2018-02-16"/>
    <s v="GBP"/>
    <n v="0.71250000000000002"/>
    <x v="0"/>
    <n v="15"/>
  </r>
  <r>
    <x v="5585"/>
    <s v="Female"/>
    <s v="Victoria Fuller"/>
    <s v="Jordans"/>
    <s v="Chiltern"/>
    <s v="Chiltern"/>
    <s v="HP9 0HQ"/>
    <x v="6"/>
    <s v="Europe"/>
    <s v="1992-01-17"/>
    <n v="32"/>
    <x v="2"/>
    <n v="1165008"/>
    <n v="1"/>
    <s v="2018-03-10"/>
    <s v="No"/>
    <x v="2"/>
    <x v="3"/>
    <n v="10"/>
    <n v="1"/>
    <x v="34"/>
    <s v="United Kingdom"/>
    <x v="34"/>
    <n v="1800"/>
    <s v="2015-04-04"/>
    <n v="2111"/>
    <x v="738"/>
    <s v="Contoso"/>
    <s v="Red"/>
    <n v="403.53"/>
    <n v="877.5"/>
    <n v="877.5"/>
    <n v="403.53"/>
    <n v="473.97"/>
    <n v="804"/>
    <x v="28"/>
    <n v="8"/>
    <x v="7"/>
    <s v="2018-03-10"/>
    <s v="GBP"/>
    <n v="0.72319999999999995"/>
    <x v="1"/>
    <n v="4"/>
  </r>
  <r>
    <x v="5585"/>
    <s v="Female"/>
    <s v="Victoria Fuller"/>
    <s v="Jordans"/>
    <s v="Chiltern"/>
    <s v="Chiltern"/>
    <s v="HP9 0HQ"/>
    <x v="6"/>
    <s v="Europe"/>
    <s v="1992-01-17"/>
    <n v="32"/>
    <x v="2"/>
    <n v="1165008"/>
    <n v="2"/>
    <s v="2018-03-10"/>
    <s v="No"/>
    <x v="2"/>
    <x v="3"/>
    <n v="10"/>
    <n v="1"/>
    <x v="34"/>
    <s v="United Kingdom"/>
    <x v="34"/>
    <n v="1800"/>
    <s v="2015-04-04"/>
    <n v="420"/>
    <x v="166"/>
    <s v="Adventure Works"/>
    <s v="Silver"/>
    <n v="254.86"/>
    <n v="499.9"/>
    <n v="499.9"/>
    <n v="254.86"/>
    <n v="245.03999999999996"/>
    <n v="303"/>
    <x v="1"/>
    <n v="3"/>
    <x v="1"/>
    <s v="2018-03-10"/>
    <s v="GBP"/>
    <n v="0.72319999999999995"/>
    <x v="1"/>
    <n v="4"/>
  </r>
  <r>
    <x v="5585"/>
    <s v="Female"/>
    <s v="Victoria Fuller"/>
    <s v="Jordans"/>
    <s v="Chiltern"/>
    <s v="Chiltern"/>
    <s v="HP9 0HQ"/>
    <x v="6"/>
    <s v="Europe"/>
    <s v="1992-01-17"/>
    <n v="32"/>
    <x v="2"/>
    <n v="619003"/>
    <n v="1"/>
    <s v="2016-09-10"/>
    <s v="No"/>
    <x v="5"/>
    <x v="10"/>
    <n v="10"/>
    <n v="1"/>
    <x v="34"/>
    <s v="United Kingdom"/>
    <x v="34"/>
    <n v="1800"/>
    <s v="2015-04-04"/>
    <n v="1595"/>
    <x v="549"/>
    <s v="Southridge Video"/>
    <s v="Red"/>
    <n v="7.58"/>
    <n v="22.89"/>
    <n v="22.89"/>
    <n v="7.58"/>
    <n v="15.31"/>
    <n v="602"/>
    <x v="9"/>
    <n v="6"/>
    <x v="5"/>
    <s v="2016-09-10"/>
    <s v="GBP"/>
    <n v="0.75039999999999996"/>
    <x v="0"/>
    <n v="4"/>
  </r>
  <r>
    <x v="5585"/>
    <s v="Female"/>
    <s v="Victoria Fuller"/>
    <s v="Jordans"/>
    <s v="Chiltern"/>
    <s v="Chiltern"/>
    <s v="HP9 0HQ"/>
    <x v="6"/>
    <s v="Europe"/>
    <s v="1992-01-17"/>
    <n v="32"/>
    <x v="2"/>
    <n v="619003"/>
    <n v="2"/>
    <s v="2016-09-10"/>
    <s v="No"/>
    <x v="5"/>
    <x v="10"/>
    <n v="10"/>
    <n v="1"/>
    <x v="34"/>
    <s v="United Kingdom"/>
    <x v="34"/>
    <n v="1800"/>
    <s v="2015-04-04"/>
    <n v="50"/>
    <x v="727"/>
    <s v="Wide World Importers"/>
    <s v="Black"/>
    <n v="91.95"/>
    <n v="199.95"/>
    <n v="199.95"/>
    <n v="91.95"/>
    <n v="107.99999999999999"/>
    <n v="104"/>
    <x v="0"/>
    <n v="1"/>
    <x v="0"/>
    <s v="2016-09-10"/>
    <s v="GBP"/>
    <n v="0.75039999999999996"/>
    <x v="0"/>
    <n v="4"/>
  </r>
  <r>
    <x v="5586"/>
    <s v="Male"/>
    <s v="Dominic Banks"/>
    <s v="Kirklinton"/>
    <s v="Carlisle"/>
    <s v="Carlisle"/>
    <s v="CA6 6NF"/>
    <x v="6"/>
    <s v="Europe"/>
    <s v="1945-11-17"/>
    <n v="78"/>
    <x v="0"/>
    <n v="1003007"/>
    <n v="1"/>
    <s v="2017-09-29"/>
    <s v="No"/>
    <x v="3"/>
    <x v="10"/>
    <n v="29"/>
    <n v="3"/>
    <x v="33"/>
    <s v="United Kingdom"/>
    <x v="33"/>
    <n v="2100"/>
    <s v="2005-03-04"/>
    <n v="491"/>
    <x v="1741"/>
    <s v="Adventure Works"/>
    <s v="Black"/>
    <n v="205.09"/>
    <n v="619"/>
    <n v="1857"/>
    <n v="615.27"/>
    <n v="1241.73"/>
    <n v="304"/>
    <x v="22"/>
    <n v="3"/>
    <x v="1"/>
    <s v="2017-09-29"/>
    <s v="GBP"/>
    <n v="0.74690000000000001"/>
    <x v="0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2236007"/>
    <n v="1"/>
    <s v="2021-02-13"/>
    <s v="Yes"/>
    <x v="4"/>
    <x v="4"/>
    <n v="13"/>
    <n v="3"/>
    <x v="0"/>
    <s v="Online"/>
    <x v="0"/>
    <n v="0"/>
    <s v="2010-01-01"/>
    <n v="2513"/>
    <x v="387"/>
    <s v="Contoso"/>
    <s v="Red"/>
    <n v="43.07"/>
    <n v="129.99"/>
    <n v="389.97"/>
    <n v="129.21"/>
    <n v="260.76"/>
    <n v="505"/>
    <x v="18"/>
    <n v="5"/>
    <x v="6"/>
    <s v="2021-02-13"/>
    <s v="GBP"/>
    <n v="0.7248"/>
    <x v="1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2236007"/>
    <n v="2"/>
    <s v="2021-02-13"/>
    <s v="Yes"/>
    <x v="4"/>
    <x v="4"/>
    <n v="13"/>
    <n v="4"/>
    <x v="0"/>
    <s v="Online"/>
    <x v="0"/>
    <n v="0"/>
    <s v="2010-01-01"/>
    <n v="1449"/>
    <x v="255"/>
    <s v="The Phone Company"/>
    <s v="Gold"/>
    <n v="137.96"/>
    <n v="300"/>
    <n v="1200"/>
    <n v="551.84"/>
    <n v="648.16"/>
    <n v="503"/>
    <x v="16"/>
    <n v="5"/>
    <x v="6"/>
    <s v="2021-02-13"/>
    <s v="GBP"/>
    <n v="0.7248"/>
    <x v="1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1872048"/>
    <n v="1"/>
    <s v="2020-02-15"/>
    <s v="No"/>
    <x v="1"/>
    <x v="4"/>
    <n v="15"/>
    <n v="4"/>
    <x v="31"/>
    <s v="United Kingdom"/>
    <x v="31"/>
    <n v="1300"/>
    <s v="2012-06-06"/>
    <n v="642"/>
    <x v="53"/>
    <s v="Proseware"/>
    <s v="Black"/>
    <n v="73.12"/>
    <n v="159"/>
    <n v="636"/>
    <n v="292.48"/>
    <n v="343.52"/>
    <n v="306"/>
    <x v="3"/>
    <n v="3"/>
    <x v="1"/>
    <s v="2020-02-15"/>
    <s v="GBP"/>
    <n v="0.76749999999999996"/>
    <x v="1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1872048"/>
    <n v="2"/>
    <s v="2020-02-15"/>
    <s v="No"/>
    <x v="1"/>
    <x v="4"/>
    <n v="15"/>
    <n v="2"/>
    <x v="31"/>
    <s v="United Kingdom"/>
    <x v="31"/>
    <n v="1300"/>
    <s v="2012-06-06"/>
    <n v="1569"/>
    <x v="71"/>
    <s v="The Phone Company"/>
    <s v="White"/>
    <n v="137.5"/>
    <n v="299"/>
    <n v="598"/>
    <n v="275"/>
    <n v="323"/>
    <n v="504"/>
    <x v="21"/>
    <n v="5"/>
    <x v="6"/>
    <s v="2020-02-15"/>
    <s v="GBP"/>
    <n v="0.76749999999999996"/>
    <x v="1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1872048"/>
    <n v="3"/>
    <s v="2020-02-15"/>
    <s v="No"/>
    <x v="1"/>
    <x v="4"/>
    <n v="15"/>
    <n v="4"/>
    <x v="31"/>
    <s v="United Kingdom"/>
    <x v="31"/>
    <n v="1300"/>
    <s v="2012-06-06"/>
    <n v="1616"/>
    <x v="514"/>
    <s v="Contoso"/>
    <s v="Black"/>
    <n v="26.21"/>
    <n v="56.99"/>
    <n v="227.96"/>
    <n v="104.84"/>
    <n v="123.12"/>
    <n v="602"/>
    <x v="9"/>
    <n v="6"/>
    <x v="5"/>
    <s v="2020-02-15"/>
    <s v="GBP"/>
    <n v="0.76749999999999996"/>
    <x v="1"/>
    <n v="7"/>
  </r>
  <r>
    <x v="5586"/>
    <s v="Male"/>
    <s v="Dominic Banks"/>
    <s v="Kirklinton"/>
    <s v="Carlisle"/>
    <s v="Carlisle"/>
    <s v="CA6 6NF"/>
    <x v="6"/>
    <s v="Europe"/>
    <s v="1945-11-17"/>
    <n v="78"/>
    <x v="0"/>
    <n v="1872048"/>
    <n v="4"/>
    <s v="2020-02-15"/>
    <s v="No"/>
    <x v="1"/>
    <x v="4"/>
    <n v="15"/>
    <n v="9"/>
    <x v="31"/>
    <s v="United Kingdom"/>
    <x v="31"/>
    <n v="1300"/>
    <s v="2012-06-06"/>
    <n v="1848"/>
    <x v="720"/>
    <s v="Northwind Traders"/>
    <s v="White"/>
    <n v="915.08"/>
    <n v="1989.9"/>
    <n v="17909.100000000002"/>
    <n v="8235.7200000000012"/>
    <n v="9673.380000000001"/>
    <n v="801"/>
    <x v="31"/>
    <n v="8"/>
    <x v="7"/>
    <s v="2020-02-15"/>
    <s v="GBP"/>
    <n v="0.76749999999999996"/>
    <x v="1"/>
    <n v="7"/>
  </r>
  <r>
    <x v="5587"/>
    <s v="Female"/>
    <s v="Maisie Fleming"/>
    <s v="Harrington"/>
    <s v="Daventry"/>
    <s v="Daventry"/>
    <s v="NN6 6HJ"/>
    <x v="6"/>
    <s v="Europe"/>
    <s v="1955-07-24"/>
    <n v="69"/>
    <x v="0"/>
    <n v="1050011"/>
    <n v="1"/>
    <s v="2017-11-15"/>
    <s v="No"/>
    <x v="3"/>
    <x v="0"/>
    <n v="15"/>
    <n v="1"/>
    <x v="0"/>
    <s v="Online"/>
    <x v="0"/>
    <n v="0"/>
    <s v="2010-01-01"/>
    <n v="1321"/>
    <x v="787"/>
    <s v="Contoso"/>
    <s v="Black"/>
    <n v="13.33"/>
    <n v="28.99"/>
    <n v="28.99"/>
    <n v="13.33"/>
    <n v="15.659999999999998"/>
    <n v="501"/>
    <x v="11"/>
    <n v="5"/>
    <x v="6"/>
    <s v="2017-11-15"/>
    <s v="GBP"/>
    <n v="0.75939999999999996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1050011"/>
    <n v="2"/>
    <s v="2017-11-15"/>
    <s v="No"/>
    <x v="3"/>
    <x v="0"/>
    <n v="15"/>
    <n v="8"/>
    <x v="0"/>
    <s v="Online"/>
    <x v="0"/>
    <n v="0"/>
    <s v="2010-01-01"/>
    <n v="743"/>
    <x v="1990"/>
    <s v="Contoso"/>
    <s v="Black"/>
    <n v="6.6"/>
    <n v="12.95"/>
    <n v="103.6"/>
    <n v="52.8"/>
    <n v="50.8"/>
    <n v="308"/>
    <x v="20"/>
    <n v="3"/>
    <x v="1"/>
    <s v="2017-11-15"/>
    <s v="GBP"/>
    <n v="0.75939999999999996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1050011"/>
    <n v="3"/>
    <s v="2017-11-15"/>
    <s v="No"/>
    <x v="3"/>
    <x v="0"/>
    <n v="15"/>
    <n v="1"/>
    <x v="0"/>
    <s v="Online"/>
    <x v="0"/>
    <n v="0"/>
    <s v="2010-01-01"/>
    <n v="1620"/>
    <x v="103"/>
    <s v="Contoso"/>
    <s v="Gold"/>
    <n v="28.05"/>
    <n v="60.99"/>
    <n v="60.99"/>
    <n v="28.05"/>
    <n v="32.94"/>
    <n v="602"/>
    <x v="9"/>
    <n v="6"/>
    <x v="5"/>
    <s v="2017-11-15"/>
    <s v="GBP"/>
    <n v="0.75939999999999996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1050011"/>
    <n v="4"/>
    <s v="2017-11-15"/>
    <s v="No"/>
    <x v="3"/>
    <x v="0"/>
    <n v="15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7-11-15"/>
    <s v="GBP"/>
    <n v="0.75939999999999996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961003"/>
    <n v="1"/>
    <s v="2017-08-18"/>
    <s v="No"/>
    <x v="3"/>
    <x v="5"/>
    <n v="18"/>
    <n v="3"/>
    <x v="33"/>
    <s v="United Kingdom"/>
    <x v="33"/>
    <n v="2100"/>
    <s v="2005-03-04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17-08-18"/>
    <s v="GBP"/>
    <n v="0.77669999999999995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961003"/>
    <n v="2"/>
    <s v="2017-08-18"/>
    <s v="No"/>
    <x v="3"/>
    <x v="5"/>
    <n v="18"/>
    <n v="3"/>
    <x v="33"/>
    <s v="United Kingdom"/>
    <x v="33"/>
    <n v="2100"/>
    <s v="2005-03-04"/>
    <n v="1582"/>
    <x v="234"/>
    <s v="Southridge Video"/>
    <s v="Black"/>
    <n v="8.27"/>
    <n v="17.989999999999998"/>
    <n v="53.97"/>
    <n v="24.81"/>
    <n v="29.16"/>
    <n v="602"/>
    <x v="9"/>
    <n v="6"/>
    <x v="5"/>
    <s v="2017-08-18"/>
    <s v="GBP"/>
    <n v="0.77669999999999995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961003"/>
    <n v="3"/>
    <s v="2017-08-18"/>
    <s v="No"/>
    <x v="3"/>
    <x v="5"/>
    <n v="18"/>
    <n v="1"/>
    <x v="33"/>
    <s v="United Kingdom"/>
    <x v="33"/>
    <n v="2100"/>
    <s v="2005-03-04"/>
    <n v="1446"/>
    <x v="206"/>
    <s v="The Phone Company"/>
    <s v="Gold"/>
    <n v="132.9"/>
    <n v="289"/>
    <n v="289"/>
    <n v="132.9"/>
    <n v="156.1"/>
    <n v="503"/>
    <x v="16"/>
    <n v="5"/>
    <x v="6"/>
    <s v="2017-08-18"/>
    <s v="GBP"/>
    <n v="0.77669999999999995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961003"/>
    <n v="4"/>
    <s v="2017-08-18"/>
    <s v="No"/>
    <x v="3"/>
    <x v="5"/>
    <n v="18"/>
    <n v="3"/>
    <x v="33"/>
    <s v="United Kingdom"/>
    <x v="33"/>
    <n v="2100"/>
    <s v="2005-03-04"/>
    <n v="588"/>
    <x v="1524"/>
    <s v="Contoso"/>
    <s v="White"/>
    <n v="827.97"/>
    <n v="2499"/>
    <n v="7497"/>
    <n v="2483.91"/>
    <n v="5013.09"/>
    <n v="305"/>
    <x v="14"/>
    <n v="3"/>
    <x v="1"/>
    <s v="2017-08-18"/>
    <s v="GBP"/>
    <n v="0.77669999999999995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734001"/>
    <n v="1"/>
    <s v="2017-01-03"/>
    <s v="No"/>
    <x v="3"/>
    <x v="1"/>
    <n v="3"/>
    <n v="7"/>
    <x v="35"/>
    <s v="United Kingdom"/>
    <x v="35"/>
    <n v="1900"/>
    <s v="2009-12-15"/>
    <n v="1272"/>
    <x v="1441"/>
    <s v="Contoso"/>
    <s v="White"/>
    <n v="3.54"/>
    <n v="6.95"/>
    <n v="48.65"/>
    <n v="24.78"/>
    <n v="23.869999999999997"/>
    <n v="406"/>
    <x v="8"/>
    <n v="4"/>
    <x v="3"/>
    <s v="2017-01-03"/>
    <s v="GBP"/>
    <n v="0.81430000000000002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734001"/>
    <n v="2"/>
    <s v="2017-01-03"/>
    <s v="No"/>
    <x v="3"/>
    <x v="1"/>
    <n v="3"/>
    <n v="10"/>
    <x v="35"/>
    <s v="United Kingdom"/>
    <x v="35"/>
    <n v="1900"/>
    <s v="2009-12-15"/>
    <n v="1467"/>
    <x v="31"/>
    <s v="Contoso"/>
    <s v="Black"/>
    <n v="138.41999999999999"/>
    <n v="301"/>
    <n v="3010"/>
    <n v="1384.1999999999998"/>
    <n v="1625.8000000000002"/>
    <n v="503"/>
    <x v="16"/>
    <n v="5"/>
    <x v="6"/>
    <s v="2017-01-03"/>
    <s v="GBP"/>
    <n v="0.81430000000000002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734001"/>
    <n v="3"/>
    <s v="2017-01-03"/>
    <s v="No"/>
    <x v="3"/>
    <x v="1"/>
    <n v="3"/>
    <n v="1"/>
    <x v="35"/>
    <s v="United Kingdom"/>
    <x v="35"/>
    <n v="1900"/>
    <s v="2009-12-15"/>
    <n v="349"/>
    <x v="1605"/>
    <s v="Fabrikam"/>
    <s v="White"/>
    <n v="195.26"/>
    <n v="383"/>
    <n v="383"/>
    <n v="195.26"/>
    <n v="187.74"/>
    <n v="301"/>
    <x v="25"/>
    <n v="3"/>
    <x v="1"/>
    <s v="2017-01-03"/>
    <s v="GBP"/>
    <n v="0.81430000000000002"/>
    <x v="0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1408011"/>
    <n v="1"/>
    <s v="2018-11-08"/>
    <s v="No"/>
    <x v="2"/>
    <x v="0"/>
    <n v="8"/>
    <n v="9"/>
    <x v="33"/>
    <s v="United Kingdom"/>
    <x v="33"/>
    <n v="2100"/>
    <s v="2005-03-04"/>
    <n v="2502"/>
    <x v="622"/>
    <s v="Contoso"/>
    <s v="Black"/>
    <n v="5.09"/>
    <n v="9.99"/>
    <n v="89.91"/>
    <n v="45.81"/>
    <n v="44.099999999999994"/>
    <n v="505"/>
    <x v="18"/>
    <n v="5"/>
    <x v="6"/>
    <s v="2018-11-08"/>
    <s v="GBP"/>
    <n v="0.76300000000000001"/>
    <x v="1"/>
    <n v="13"/>
  </r>
  <r>
    <x v="5587"/>
    <s v="Female"/>
    <s v="Maisie Fleming"/>
    <s v="Harrington"/>
    <s v="Daventry"/>
    <s v="Daventry"/>
    <s v="NN6 6HJ"/>
    <x v="6"/>
    <s v="Europe"/>
    <s v="1955-07-24"/>
    <n v="69"/>
    <x v="0"/>
    <n v="1408011"/>
    <n v="2"/>
    <s v="2018-11-08"/>
    <s v="No"/>
    <x v="2"/>
    <x v="0"/>
    <n v="8"/>
    <n v="2"/>
    <x v="33"/>
    <s v="United Kingdom"/>
    <x v="33"/>
    <n v="2100"/>
    <s v="2005-03-04"/>
    <n v="812"/>
    <x v="379"/>
    <s v="Contoso"/>
    <s v="Grey"/>
    <n v="6.6"/>
    <n v="12.95"/>
    <n v="25.9"/>
    <n v="13.2"/>
    <n v="12.7"/>
    <n v="308"/>
    <x v="20"/>
    <n v="3"/>
    <x v="1"/>
    <s v="2018-11-08"/>
    <s v="GBP"/>
    <n v="0.76300000000000001"/>
    <x v="1"/>
    <n v="13"/>
  </r>
  <r>
    <x v="5588"/>
    <s v="Female"/>
    <s v="Shannon Wells"/>
    <s v="Fleckney"/>
    <s v="Leicester"/>
    <s v="Leicester"/>
    <s v="LE8 7DN"/>
    <x v="6"/>
    <s v="Europe"/>
    <s v="1986-01-02"/>
    <n v="38"/>
    <x v="1"/>
    <n v="1511047"/>
    <n v="1"/>
    <s v="2019-02-19"/>
    <s v="No"/>
    <x v="0"/>
    <x v="4"/>
    <n v="19"/>
    <n v="3"/>
    <x v="35"/>
    <s v="United Kingdom"/>
    <x v="35"/>
    <n v="1900"/>
    <s v="2009-12-15"/>
    <n v="455"/>
    <x v="160"/>
    <s v="Wide World Importers"/>
    <s v="White"/>
    <n v="304.48"/>
    <n v="919"/>
    <n v="2757"/>
    <n v="913.44"/>
    <n v="1843.56"/>
    <n v="303"/>
    <x v="1"/>
    <n v="3"/>
    <x v="1"/>
    <s v="2019-02-19"/>
    <s v="GBP"/>
    <n v="0.77200000000000002"/>
    <x v="0"/>
    <n v="2"/>
  </r>
  <r>
    <x v="5588"/>
    <s v="Female"/>
    <s v="Shannon Wells"/>
    <s v="Fleckney"/>
    <s v="Leicester"/>
    <s v="Leicester"/>
    <s v="LE8 7DN"/>
    <x v="6"/>
    <s v="Europe"/>
    <s v="1986-01-02"/>
    <n v="38"/>
    <x v="1"/>
    <n v="1583025"/>
    <n v="1"/>
    <s v="2019-05-02"/>
    <s v="No"/>
    <x v="0"/>
    <x v="6"/>
    <n v="2"/>
    <n v="1"/>
    <x v="32"/>
    <s v="United Kingdom"/>
    <x v="32"/>
    <n v="2100"/>
    <s v="2009-06-03"/>
    <n v="1798"/>
    <x v="1562"/>
    <s v="Tailspin Toys"/>
    <s v="Black"/>
    <n v="21.92"/>
    <n v="43"/>
    <n v="43"/>
    <n v="21.92"/>
    <n v="21.08"/>
    <n v="702"/>
    <x v="5"/>
    <n v="7"/>
    <x v="2"/>
    <s v="2019-05-02"/>
    <s v="GBP"/>
    <n v="0.76639999999999997"/>
    <x v="0"/>
    <n v="2"/>
  </r>
  <r>
    <x v="5589"/>
    <s v="Female"/>
    <s v="Courtney Connor"/>
    <s v="Rolleston"/>
    <s v="Leicester"/>
    <s v="Leicester"/>
    <s v="LE7 1TP"/>
    <x v="6"/>
    <s v="Europe"/>
    <s v="1986-12-15"/>
    <n v="37"/>
    <x v="1"/>
    <n v="1638015"/>
    <n v="1"/>
    <s v="2019-06-26"/>
    <s v="No"/>
    <x v="0"/>
    <x v="8"/>
    <n v="26"/>
    <n v="1"/>
    <x v="0"/>
    <s v="Online"/>
    <x v="0"/>
    <n v="0"/>
    <s v="2010-01-01"/>
    <n v="344"/>
    <x v="1504"/>
    <s v="Fabrikam"/>
    <s v="White"/>
    <n v="186.6"/>
    <n v="366"/>
    <n v="366"/>
    <n v="186.6"/>
    <n v="179.4"/>
    <n v="301"/>
    <x v="25"/>
    <n v="3"/>
    <x v="1"/>
    <s v="2019-06-26"/>
    <s v="GBP"/>
    <n v="0.78859999999999997"/>
    <x v="0"/>
    <n v="1"/>
  </r>
  <r>
    <x v="5590"/>
    <s v="Male"/>
    <s v="Tyler Conway"/>
    <s v="East Panson"/>
    <s v="Cornwall"/>
    <s v="Cornwall"/>
    <s v="PL15 9RS"/>
    <x v="6"/>
    <s v="Europe"/>
    <s v="1958-06-20"/>
    <n v="66"/>
    <x v="0"/>
    <n v="591010"/>
    <n v="1"/>
    <s v="2016-08-13"/>
    <s v="No"/>
    <x v="5"/>
    <x v="5"/>
    <n v="13"/>
    <n v="1"/>
    <x v="35"/>
    <s v="United Kingdom"/>
    <x v="35"/>
    <n v="1900"/>
    <s v="2009-12-15"/>
    <n v="468"/>
    <x v="866"/>
    <s v="Proseware"/>
    <s v="Black"/>
    <n v="82.32"/>
    <n v="179"/>
    <n v="179"/>
    <n v="82.32"/>
    <n v="96.68"/>
    <n v="304"/>
    <x v="22"/>
    <n v="3"/>
    <x v="1"/>
    <s v="2016-08-13"/>
    <s v="GBP"/>
    <n v="0.7712"/>
    <x v="0"/>
    <n v="2"/>
  </r>
  <r>
    <x v="5590"/>
    <s v="Male"/>
    <s v="Tyler Conway"/>
    <s v="East Panson"/>
    <s v="Cornwall"/>
    <s v="Cornwall"/>
    <s v="PL15 9RS"/>
    <x v="6"/>
    <s v="Europe"/>
    <s v="1958-06-20"/>
    <n v="66"/>
    <x v="0"/>
    <n v="591010"/>
    <n v="2"/>
    <s v="2016-08-13"/>
    <s v="No"/>
    <x v="5"/>
    <x v="5"/>
    <n v="13"/>
    <n v="2"/>
    <x v="35"/>
    <s v="United Kingdom"/>
    <x v="35"/>
    <n v="1900"/>
    <s v="2009-12-15"/>
    <n v="2100"/>
    <x v="261"/>
    <s v="Contoso"/>
    <s v="Silver"/>
    <n v="488.7"/>
    <n v="1475"/>
    <n v="2950"/>
    <n v="977.4"/>
    <n v="1972.6"/>
    <n v="804"/>
    <x v="28"/>
    <n v="8"/>
    <x v="7"/>
    <s v="2016-08-13"/>
    <s v="GBP"/>
    <n v="0.7712"/>
    <x v="0"/>
    <n v="2"/>
  </r>
  <r>
    <x v="5591"/>
    <s v="Male"/>
    <s v="Isaac Black"/>
    <s v="Guestling Thorn"/>
    <s v="Hastings"/>
    <s v="Hastings"/>
    <s v="TN35 2UY"/>
    <x v="6"/>
    <s v="Europe"/>
    <s v="1951-11-07"/>
    <n v="72"/>
    <x v="0"/>
    <n v="1118005"/>
    <n v="1"/>
    <s v="2018-01-22"/>
    <s v="No"/>
    <x v="2"/>
    <x v="1"/>
    <n v="22"/>
    <n v="5"/>
    <x v="33"/>
    <s v="United Kingdom"/>
    <x v="33"/>
    <n v="2100"/>
    <s v="2005-03-04"/>
    <n v="173"/>
    <x v="219"/>
    <s v="Southridge Video"/>
    <s v="Black"/>
    <n v="45.83"/>
    <n v="89.9"/>
    <n v="449.5"/>
    <n v="229.14999999999998"/>
    <n v="220.35000000000002"/>
    <n v="202"/>
    <x v="7"/>
    <n v="2"/>
    <x v="4"/>
    <s v="2018-01-22"/>
    <s v="GBP"/>
    <n v="0.71970000000000001"/>
    <x v="0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118005"/>
    <n v="2"/>
    <s v="2018-01-22"/>
    <s v="No"/>
    <x v="2"/>
    <x v="1"/>
    <n v="22"/>
    <n v="1"/>
    <x v="33"/>
    <s v="United Kingdom"/>
    <x v="33"/>
    <n v="2100"/>
    <s v="2005-03-04"/>
    <n v="1462"/>
    <x v="254"/>
    <s v="Contoso"/>
    <s v="Black"/>
    <n v="123.24"/>
    <n v="268"/>
    <n v="268"/>
    <n v="123.24"/>
    <n v="144.76"/>
    <n v="503"/>
    <x v="16"/>
    <n v="5"/>
    <x v="6"/>
    <s v="2018-01-22"/>
    <s v="GBP"/>
    <n v="0.71970000000000001"/>
    <x v="0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118005"/>
    <n v="3"/>
    <s v="2018-01-22"/>
    <s v="No"/>
    <x v="2"/>
    <x v="1"/>
    <n v="22"/>
    <n v="5"/>
    <x v="33"/>
    <s v="United Kingdom"/>
    <x v="33"/>
    <n v="2100"/>
    <s v="2005-03-04"/>
    <n v="47"/>
    <x v="111"/>
    <s v="Wide World Importers"/>
    <s v="Black"/>
    <n v="76.45"/>
    <n v="149.94999999999999"/>
    <n v="749.75"/>
    <n v="382.25"/>
    <n v="367.5"/>
    <n v="104"/>
    <x v="0"/>
    <n v="1"/>
    <x v="0"/>
    <s v="2018-01-22"/>
    <s v="GBP"/>
    <n v="0.71970000000000001"/>
    <x v="0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617012"/>
    <n v="1"/>
    <s v="2019-06-05"/>
    <s v="No"/>
    <x v="0"/>
    <x v="8"/>
    <n v="5"/>
    <n v="3"/>
    <x v="31"/>
    <s v="United Kingdom"/>
    <x v="31"/>
    <n v="1300"/>
    <s v="2012-06-06"/>
    <n v="868"/>
    <x v="1909"/>
    <s v="Contoso"/>
    <s v="Grey"/>
    <n v="32.19"/>
    <n v="69.989999999999995"/>
    <n v="209.96999999999997"/>
    <n v="96.57"/>
    <n v="113.39999999999998"/>
    <n v="308"/>
    <x v="20"/>
    <n v="3"/>
    <x v="1"/>
    <s v="2019-06-05"/>
    <s v="GBP"/>
    <n v="0.7873"/>
    <x v="1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617012"/>
    <n v="2"/>
    <s v="2019-06-05"/>
    <s v="No"/>
    <x v="0"/>
    <x v="8"/>
    <n v="5"/>
    <n v="2"/>
    <x v="31"/>
    <s v="United Kingdom"/>
    <x v="31"/>
    <n v="1300"/>
    <s v="2012-06-06"/>
    <n v="2133"/>
    <x v="1223"/>
    <s v="Contoso"/>
    <s v="White"/>
    <n v="66.23"/>
    <n v="129.9"/>
    <n v="259.8"/>
    <n v="132.46"/>
    <n v="127.34"/>
    <n v="805"/>
    <x v="19"/>
    <n v="8"/>
    <x v="7"/>
    <s v="2019-06-05"/>
    <s v="GBP"/>
    <n v="0.7873"/>
    <x v="1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617012"/>
    <n v="3"/>
    <s v="2019-06-05"/>
    <s v="No"/>
    <x v="0"/>
    <x v="8"/>
    <n v="5"/>
    <n v="2"/>
    <x v="31"/>
    <s v="United Kingdom"/>
    <x v="31"/>
    <n v="1300"/>
    <s v="2012-06-06"/>
    <n v="1304"/>
    <x v="325"/>
    <s v="Contoso"/>
    <s v="White"/>
    <n v="31.27"/>
    <n v="68"/>
    <n v="136"/>
    <n v="62.54"/>
    <n v="73.460000000000008"/>
    <n v="406"/>
    <x v="8"/>
    <n v="4"/>
    <x v="3"/>
    <s v="2019-06-05"/>
    <s v="GBP"/>
    <n v="0.7873"/>
    <x v="1"/>
    <n v="7"/>
  </r>
  <r>
    <x v="5591"/>
    <s v="Male"/>
    <s v="Isaac Black"/>
    <s v="Guestling Thorn"/>
    <s v="Hastings"/>
    <s v="Hastings"/>
    <s v="TN35 2UY"/>
    <x v="6"/>
    <s v="Europe"/>
    <s v="1951-11-07"/>
    <n v="72"/>
    <x v="0"/>
    <n v="1617012"/>
    <n v="4"/>
    <s v="2019-06-05"/>
    <s v="No"/>
    <x v="0"/>
    <x v="8"/>
    <n v="5"/>
    <n v="3"/>
    <x v="31"/>
    <s v="United Kingdom"/>
    <x v="31"/>
    <n v="1300"/>
    <s v="2012-06-06"/>
    <n v="413"/>
    <x v="1606"/>
    <s v="Proseware"/>
    <s v="White"/>
    <n v="275.45999999999998"/>
    <n v="599"/>
    <n v="1797"/>
    <n v="826.37999999999988"/>
    <n v="970.62000000000012"/>
    <n v="301"/>
    <x v="25"/>
    <n v="3"/>
    <x v="1"/>
    <s v="2019-06-05"/>
    <s v="GBP"/>
    <n v="0.7873"/>
    <x v="1"/>
    <n v="7"/>
  </r>
  <r>
    <x v="5592"/>
    <s v="Female"/>
    <s v="Zoe Carey"/>
    <s v="Edradynate"/>
    <s v="Perth and Kinross"/>
    <s v="Perth and Kinross"/>
    <s v="PH9 1LL"/>
    <x v="6"/>
    <s v="Europe"/>
    <s v="1954-02-14"/>
    <n v="70"/>
    <x v="0"/>
    <n v="1983009"/>
    <n v="1"/>
    <s v="2020-06-05"/>
    <s v="Yes"/>
    <x v="1"/>
    <x v="8"/>
    <n v="5"/>
    <n v="1"/>
    <x v="32"/>
    <s v="United Kingdom"/>
    <x v="32"/>
    <n v="2100"/>
    <s v="2009-06-03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20-06-05"/>
    <s v="GBP"/>
    <n v="0.78949999999999998"/>
    <x v="1"/>
    <n v="4"/>
  </r>
  <r>
    <x v="5592"/>
    <s v="Female"/>
    <s v="Zoe Carey"/>
    <s v="Edradynate"/>
    <s v="Perth and Kinross"/>
    <s v="Perth and Kinross"/>
    <s v="PH9 1LL"/>
    <x v="6"/>
    <s v="Europe"/>
    <s v="1954-02-14"/>
    <n v="70"/>
    <x v="0"/>
    <n v="1155006"/>
    <n v="1"/>
    <s v="2018-02-28"/>
    <s v="No"/>
    <x v="2"/>
    <x v="4"/>
    <n v="28"/>
    <n v="1"/>
    <x v="37"/>
    <s v="United Kingdom"/>
    <x v="37"/>
    <n v="2100"/>
    <s v="2013-06-07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2-28"/>
    <s v="GBP"/>
    <n v="0.72389999999999999"/>
    <x v="1"/>
    <n v="4"/>
  </r>
  <r>
    <x v="5592"/>
    <s v="Female"/>
    <s v="Zoe Carey"/>
    <s v="Edradynate"/>
    <s v="Perth and Kinross"/>
    <s v="Perth and Kinross"/>
    <s v="PH9 1LL"/>
    <x v="6"/>
    <s v="Europe"/>
    <s v="1954-02-14"/>
    <n v="70"/>
    <x v="0"/>
    <n v="985005"/>
    <n v="1"/>
    <s v="2017-09-11"/>
    <s v="No"/>
    <x v="3"/>
    <x v="10"/>
    <n v="11"/>
    <n v="2"/>
    <x v="36"/>
    <s v="United Kingdom"/>
    <x v="36"/>
    <n v="1300"/>
    <s v="2014-07-02"/>
    <n v="1514"/>
    <x v="381"/>
    <s v="The Phone Company"/>
    <s v="Gold"/>
    <n v="95.65"/>
    <n v="208"/>
    <n v="416"/>
    <n v="191.3"/>
    <n v="224.7"/>
    <n v="504"/>
    <x v="21"/>
    <n v="5"/>
    <x v="6"/>
    <s v="2017-09-11"/>
    <s v="GBP"/>
    <n v="0.75660000000000005"/>
    <x v="0"/>
    <n v="4"/>
  </r>
  <r>
    <x v="5592"/>
    <s v="Female"/>
    <s v="Zoe Carey"/>
    <s v="Edradynate"/>
    <s v="Perth and Kinross"/>
    <s v="Perth and Kinross"/>
    <s v="PH9 1LL"/>
    <x v="6"/>
    <s v="Europe"/>
    <s v="1954-02-14"/>
    <n v="70"/>
    <x v="0"/>
    <n v="985005"/>
    <n v="2"/>
    <s v="2017-09-11"/>
    <s v="No"/>
    <x v="3"/>
    <x v="10"/>
    <n v="11"/>
    <n v="3"/>
    <x v="36"/>
    <s v="United Kingdom"/>
    <x v="36"/>
    <n v="1300"/>
    <s v="2014-07-02"/>
    <n v="2084"/>
    <x v="1413"/>
    <s v="Contoso"/>
    <s v="Black"/>
    <n v="48.43"/>
    <n v="94.99"/>
    <n v="284.96999999999997"/>
    <n v="145.29"/>
    <n v="139.67999999999998"/>
    <n v="803"/>
    <x v="13"/>
    <n v="8"/>
    <x v="7"/>
    <s v="2017-09-11"/>
    <s v="GBP"/>
    <n v="0.75660000000000005"/>
    <x v="0"/>
    <n v="4"/>
  </r>
  <r>
    <x v="5593"/>
    <s v="Male"/>
    <s v="Zachary Thomas"/>
    <s v="Hanbury Woodend"/>
    <s v="East Staffordshire"/>
    <s v="East Staffordshire"/>
    <s v="DE13 2PB"/>
    <x v="6"/>
    <s v="Europe"/>
    <s v="1991-09-27"/>
    <n v="33"/>
    <x v="2"/>
    <n v="740001"/>
    <n v="1"/>
    <s v="2017-01-09"/>
    <s v="No"/>
    <x v="3"/>
    <x v="1"/>
    <n v="9"/>
    <n v="1"/>
    <x v="34"/>
    <s v="United Kingdom"/>
    <x v="34"/>
    <n v="180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7-01-09"/>
    <s v="GBP"/>
    <n v="0.82410000000000005"/>
    <x v="0"/>
    <n v="3"/>
  </r>
  <r>
    <x v="5593"/>
    <s v="Male"/>
    <s v="Zachary Thomas"/>
    <s v="Hanbury Woodend"/>
    <s v="East Staffordshire"/>
    <s v="East Staffordshire"/>
    <s v="DE13 2PB"/>
    <x v="6"/>
    <s v="Europe"/>
    <s v="1991-09-27"/>
    <n v="33"/>
    <x v="2"/>
    <n v="740001"/>
    <n v="2"/>
    <s v="2017-01-09"/>
    <s v="No"/>
    <x v="3"/>
    <x v="1"/>
    <n v="9"/>
    <n v="2"/>
    <x v="34"/>
    <s v="United Kingdom"/>
    <x v="34"/>
    <n v="1800"/>
    <s v="2015-04-04"/>
    <n v="1640"/>
    <x v="241"/>
    <s v="Contoso"/>
    <s v="Red"/>
    <n v="7.58"/>
    <n v="22.89"/>
    <n v="45.78"/>
    <n v="15.16"/>
    <n v="30.62"/>
    <n v="602"/>
    <x v="9"/>
    <n v="6"/>
    <x v="5"/>
    <s v="2017-01-09"/>
    <s v="GBP"/>
    <n v="0.82410000000000005"/>
    <x v="0"/>
    <n v="3"/>
  </r>
  <r>
    <x v="5593"/>
    <s v="Male"/>
    <s v="Zachary Thomas"/>
    <s v="Hanbury Woodend"/>
    <s v="East Staffordshire"/>
    <s v="East Staffordshire"/>
    <s v="DE13 2PB"/>
    <x v="6"/>
    <s v="Europe"/>
    <s v="1991-09-27"/>
    <n v="33"/>
    <x v="2"/>
    <n v="740001"/>
    <n v="3"/>
    <s v="2017-01-09"/>
    <s v="No"/>
    <x v="3"/>
    <x v="1"/>
    <n v="9"/>
    <n v="1"/>
    <x v="34"/>
    <s v="United Kingdom"/>
    <x v="34"/>
    <n v="1800"/>
    <s v="2015-04-04"/>
    <n v="1370"/>
    <x v="193"/>
    <s v="Contoso"/>
    <s v="White"/>
    <n v="21.82"/>
    <n v="47.44"/>
    <n v="47.44"/>
    <n v="21.82"/>
    <n v="25.619999999999997"/>
    <n v="501"/>
    <x v="11"/>
    <n v="5"/>
    <x v="6"/>
    <s v="2017-01-09"/>
    <s v="GBP"/>
    <n v="0.82410000000000005"/>
    <x v="0"/>
    <n v="3"/>
  </r>
  <r>
    <x v="5594"/>
    <s v="Male"/>
    <s v="Tom Shepherd"/>
    <s v="London"/>
    <s v="Barnet"/>
    <s v="Barnet"/>
    <s v="N20 1TH"/>
    <x v="6"/>
    <s v="Europe"/>
    <s v="1951-09-22"/>
    <n v="73"/>
    <x v="0"/>
    <n v="1602013"/>
    <n v="1"/>
    <s v="2019-05-21"/>
    <s v="No"/>
    <x v="0"/>
    <x v="6"/>
    <n v="21"/>
    <n v="7"/>
    <x v="36"/>
    <s v="United Kingdom"/>
    <x v="36"/>
    <n v="1300"/>
    <s v="2014-07-02"/>
    <n v="439"/>
    <x v="308"/>
    <s v="Wide World Importers"/>
    <s v="Brown"/>
    <n v="257.06"/>
    <n v="559"/>
    <n v="3913"/>
    <n v="1799.42"/>
    <n v="2113.58"/>
    <n v="303"/>
    <x v="1"/>
    <n v="3"/>
    <x v="1"/>
    <s v="2019-05-21"/>
    <s v="GBP"/>
    <n v="0.78500000000000003"/>
    <x v="0"/>
    <n v="1"/>
  </r>
  <r>
    <x v="5595"/>
    <s v="Female"/>
    <s v="Molly James"/>
    <s v="Melbourn"/>
    <s v="North Hertfordshire"/>
    <s v="North Hertfordshire"/>
    <s v="SG8 6JF"/>
    <x v="6"/>
    <s v="Europe"/>
    <s v="1979-08-05"/>
    <n v="45"/>
    <x v="1"/>
    <n v="1331018"/>
    <n v="1"/>
    <s v="2018-08-23"/>
    <s v="No"/>
    <x v="2"/>
    <x v="5"/>
    <n v="23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08-23"/>
    <s v="GBP"/>
    <n v="0.7762"/>
    <x v="0"/>
    <n v="2"/>
  </r>
  <r>
    <x v="5595"/>
    <s v="Female"/>
    <s v="Molly James"/>
    <s v="Melbourn"/>
    <s v="North Hertfordshire"/>
    <s v="North Hertfordshire"/>
    <s v="SG8 6JF"/>
    <x v="6"/>
    <s v="Europe"/>
    <s v="1979-08-05"/>
    <n v="45"/>
    <x v="1"/>
    <n v="1331018"/>
    <n v="2"/>
    <s v="2018-08-23"/>
    <s v="No"/>
    <x v="2"/>
    <x v="5"/>
    <n v="23"/>
    <n v="6"/>
    <x v="0"/>
    <s v="Online"/>
    <x v="0"/>
    <n v="0"/>
    <s v="2010-01-01"/>
    <n v="1422"/>
    <x v="1483"/>
    <s v="The Phone Company"/>
    <s v="Black"/>
    <n v="138.41999999999999"/>
    <n v="301"/>
    <n v="1806"/>
    <n v="830.52"/>
    <n v="975.48"/>
    <n v="503"/>
    <x v="16"/>
    <n v="5"/>
    <x v="6"/>
    <s v="2018-08-23"/>
    <s v="GBP"/>
    <n v="0.7762"/>
    <x v="0"/>
    <n v="2"/>
  </r>
  <r>
    <x v="5596"/>
    <s v="Male"/>
    <s v="Jack Ferguson"/>
    <s v="Glendevon"/>
    <s v="Falkirk"/>
    <s v="Falkirk"/>
    <s v="FK14 4QX"/>
    <x v="6"/>
    <s v="Europe"/>
    <s v="1986-06-12"/>
    <n v="38"/>
    <x v="1"/>
    <n v="787000"/>
    <n v="1"/>
    <s v="2017-02-25"/>
    <s v="No"/>
    <x v="3"/>
    <x v="4"/>
    <n v="25"/>
    <n v="1"/>
    <x v="33"/>
    <s v="United Kingdom"/>
    <x v="33"/>
    <n v="2100"/>
    <s v="2005-03-04"/>
    <n v="2030"/>
    <x v="1658"/>
    <s v="Litware"/>
    <s v="Silver"/>
    <n v="48.43"/>
    <n v="94.99"/>
    <n v="94.99"/>
    <n v="48.43"/>
    <n v="46.559999999999995"/>
    <n v="803"/>
    <x v="13"/>
    <n v="8"/>
    <x v="7"/>
    <s v="2017-02-25"/>
    <s v="GBP"/>
    <n v="0.79649999999999999"/>
    <x v="0"/>
    <n v="6"/>
  </r>
  <r>
    <x v="5596"/>
    <s v="Male"/>
    <s v="Jack Ferguson"/>
    <s v="Glendevon"/>
    <s v="Falkirk"/>
    <s v="Falkirk"/>
    <s v="FK14 4QX"/>
    <x v="6"/>
    <s v="Europe"/>
    <s v="1986-06-12"/>
    <n v="38"/>
    <x v="1"/>
    <n v="787000"/>
    <n v="2"/>
    <s v="2017-02-25"/>
    <s v="No"/>
    <x v="3"/>
    <x v="4"/>
    <n v="25"/>
    <n v="1"/>
    <x v="33"/>
    <s v="United Kingdom"/>
    <x v="33"/>
    <n v="2100"/>
    <s v="2005-03-04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7-02-25"/>
    <s v="GBP"/>
    <n v="0.79649999999999999"/>
    <x v="0"/>
    <n v="6"/>
  </r>
  <r>
    <x v="5596"/>
    <s v="Male"/>
    <s v="Jack Ferguson"/>
    <s v="Glendevon"/>
    <s v="Falkirk"/>
    <s v="Falkirk"/>
    <s v="FK14 4QX"/>
    <x v="6"/>
    <s v="Europe"/>
    <s v="1986-06-12"/>
    <n v="38"/>
    <x v="1"/>
    <n v="787000"/>
    <n v="3"/>
    <s v="2017-02-25"/>
    <s v="No"/>
    <x v="3"/>
    <x v="4"/>
    <n v="25"/>
    <n v="1"/>
    <x v="33"/>
    <s v="United Kingdom"/>
    <x v="33"/>
    <n v="2100"/>
    <s v="2005-03-04"/>
    <n v="1774"/>
    <x v="498"/>
    <s v="Tailspin Toys"/>
    <s v="Silver"/>
    <n v="21.92"/>
    <n v="43"/>
    <n v="43"/>
    <n v="21.92"/>
    <n v="21.08"/>
    <n v="702"/>
    <x v="5"/>
    <n v="7"/>
    <x v="2"/>
    <s v="2017-02-25"/>
    <s v="GBP"/>
    <n v="0.79649999999999999"/>
    <x v="0"/>
    <n v="6"/>
  </r>
  <r>
    <x v="5596"/>
    <s v="Male"/>
    <s v="Jack Ferguson"/>
    <s v="Glendevon"/>
    <s v="Falkirk"/>
    <s v="Falkirk"/>
    <s v="FK14 4QX"/>
    <x v="6"/>
    <s v="Europe"/>
    <s v="1986-06-12"/>
    <n v="38"/>
    <x v="1"/>
    <n v="787000"/>
    <n v="4"/>
    <s v="2017-02-25"/>
    <s v="No"/>
    <x v="3"/>
    <x v="4"/>
    <n v="25"/>
    <n v="1"/>
    <x v="33"/>
    <s v="United Kingdom"/>
    <x v="33"/>
    <n v="2100"/>
    <s v="2005-03-04"/>
    <n v="1653"/>
    <x v="283"/>
    <s v="Contoso"/>
    <s v="Silver"/>
    <n v="56.08"/>
    <n v="109.99"/>
    <n v="109.99"/>
    <n v="56.08"/>
    <n v="53.91"/>
    <n v="602"/>
    <x v="9"/>
    <n v="6"/>
    <x v="5"/>
    <s v="2017-02-25"/>
    <s v="GBP"/>
    <n v="0.79649999999999999"/>
    <x v="0"/>
    <n v="6"/>
  </r>
  <r>
    <x v="5596"/>
    <s v="Male"/>
    <s v="Jack Ferguson"/>
    <s v="Glendevon"/>
    <s v="Falkirk"/>
    <s v="Falkirk"/>
    <s v="FK14 4QX"/>
    <x v="6"/>
    <s v="Europe"/>
    <s v="1986-06-12"/>
    <n v="38"/>
    <x v="1"/>
    <n v="948011"/>
    <n v="1"/>
    <s v="2017-08-05"/>
    <s v="No"/>
    <x v="3"/>
    <x v="5"/>
    <n v="5"/>
    <n v="1"/>
    <x v="31"/>
    <s v="United Kingdom"/>
    <x v="31"/>
    <n v="1300"/>
    <s v="2012-06-06"/>
    <n v="451"/>
    <x v="134"/>
    <s v="Wide World Importers"/>
    <s v="Silver"/>
    <n v="257.06"/>
    <n v="559"/>
    <n v="559"/>
    <n v="257.06"/>
    <n v="301.94"/>
    <n v="303"/>
    <x v="1"/>
    <n v="3"/>
    <x v="1"/>
    <s v="2017-08-05"/>
    <s v="GBP"/>
    <n v="0.76070000000000004"/>
    <x v="0"/>
    <n v="6"/>
  </r>
  <r>
    <x v="5596"/>
    <s v="Male"/>
    <s v="Jack Ferguson"/>
    <s v="Glendevon"/>
    <s v="Falkirk"/>
    <s v="Falkirk"/>
    <s v="FK14 4QX"/>
    <x v="6"/>
    <s v="Europe"/>
    <s v="1986-06-12"/>
    <n v="38"/>
    <x v="1"/>
    <n v="948011"/>
    <n v="2"/>
    <s v="2017-08-05"/>
    <s v="No"/>
    <x v="3"/>
    <x v="5"/>
    <n v="5"/>
    <n v="1"/>
    <x v="31"/>
    <s v="United Kingdom"/>
    <x v="31"/>
    <n v="1300"/>
    <s v="2012-06-06"/>
    <n v="456"/>
    <x v="580"/>
    <s v="Wide World Importers"/>
    <s v="White"/>
    <n v="257.06"/>
    <n v="559"/>
    <n v="559"/>
    <n v="257.06"/>
    <n v="301.94"/>
    <n v="303"/>
    <x v="1"/>
    <n v="3"/>
    <x v="1"/>
    <s v="2017-08-05"/>
    <s v="GBP"/>
    <n v="0.76070000000000004"/>
    <x v="0"/>
    <n v="6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326027"/>
    <n v="1"/>
    <s v="2018-08-18"/>
    <s v="No"/>
    <x v="2"/>
    <x v="5"/>
    <n v="18"/>
    <n v="1"/>
    <x v="34"/>
    <s v="United Kingdom"/>
    <x v="34"/>
    <n v="1800"/>
    <s v="2015-04-04"/>
    <n v="1300"/>
    <x v="1187"/>
    <s v="Contoso"/>
    <s v="Black"/>
    <n v="43.69"/>
    <n v="95"/>
    <n v="95"/>
    <n v="43.69"/>
    <n v="51.31"/>
    <n v="406"/>
    <x v="8"/>
    <n v="4"/>
    <x v="3"/>
    <s v="2018-08-18"/>
    <s v="GBP"/>
    <n v="0.78639999999999999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326027"/>
    <n v="2"/>
    <s v="2018-08-18"/>
    <s v="No"/>
    <x v="2"/>
    <x v="5"/>
    <n v="18"/>
    <n v="3"/>
    <x v="34"/>
    <s v="United Kingdom"/>
    <x v="34"/>
    <n v="1800"/>
    <s v="2015-04-04"/>
    <n v="1987"/>
    <x v="419"/>
    <s v="Fabrikam"/>
    <s v="White"/>
    <n v="50.98"/>
    <n v="99.99"/>
    <n v="299.96999999999997"/>
    <n v="152.94"/>
    <n v="147.02999999999997"/>
    <n v="803"/>
    <x v="13"/>
    <n v="8"/>
    <x v="7"/>
    <s v="2018-08-18"/>
    <s v="GBP"/>
    <n v="0.78639999999999999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165019"/>
    <n v="1"/>
    <s v="2018-03-10"/>
    <s v="No"/>
    <x v="2"/>
    <x v="3"/>
    <n v="10"/>
    <n v="5"/>
    <x v="34"/>
    <s v="United Kingdom"/>
    <x v="34"/>
    <n v="1800"/>
    <s v="2015-04-04"/>
    <n v="1642"/>
    <x v="505"/>
    <s v="Contoso"/>
    <s v="Black"/>
    <n v="26.62"/>
    <n v="57.88"/>
    <n v="289.40000000000003"/>
    <n v="133.1"/>
    <n v="156.30000000000004"/>
    <n v="602"/>
    <x v="9"/>
    <n v="6"/>
    <x v="5"/>
    <s v="2018-03-10"/>
    <s v="GBP"/>
    <n v="0.72319999999999995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147025"/>
    <n v="1"/>
    <s v="2018-02-20"/>
    <s v="No"/>
    <x v="2"/>
    <x v="4"/>
    <n v="20"/>
    <n v="2"/>
    <x v="33"/>
    <s v="United Kingdom"/>
    <x v="33"/>
    <n v="2100"/>
    <s v="2005-03-04"/>
    <n v="2500"/>
    <x v="561"/>
    <s v="Contoso"/>
    <s v="Silver"/>
    <n v="12.09"/>
    <n v="23.72"/>
    <n v="47.44"/>
    <n v="24.18"/>
    <n v="23.259999999999998"/>
    <n v="505"/>
    <x v="18"/>
    <n v="5"/>
    <x v="6"/>
    <s v="2018-02-20"/>
    <s v="GBP"/>
    <n v="0.71450000000000002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147025"/>
    <n v="2"/>
    <s v="2018-02-20"/>
    <s v="No"/>
    <x v="2"/>
    <x v="4"/>
    <n v="20"/>
    <n v="2"/>
    <x v="33"/>
    <s v="United Kingdom"/>
    <x v="33"/>
    <n v="2100"/>
    <s v="2005-03-04"/>
    <n v="1225"/>
    <x v="1109"/>
    <s v="Fabrikam"/>
    <s v="Orange"/>
    <n v="331.32"/>
    <n v="1000"/>
    <n v="2000"/>
    <n v="662.64"/>
    <n v="1337.3600000000001"/>
    <n v="405"/>
    <x v="17"/>
    <n v="4"/>
    <x v="3"/>
    <s v="2018-02-20"/>
    <s v="GBP"/>
    <n v="0.71450000000000002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147025"/>
    <n v="3"/>
    <s v="2018-02-20"/>
    <s v="No"/>
    <x v="2"/>
    <x v="4"/>
    <n v="20"/>
    <n v="2"/>
    <x v="33"/>
    <s v="United Kingdom"/>
    <x v="33"/>
    <n v="2100"/>
    <s v="2005-03-04"/>
    <n v="1012"/>
    <x v="1525"/>
    <s v="A. Datum"/>
    <s v="Orange"/>
    <n v="91.05"/>
    <n v="198"/>
    <n v="396"/>
    <n v="182.1"/>
    <n v="213.9"/>
    <n v="401"/>
    <x v="27"/>
    <n v="4"/>
    <x v="3"/>
    <s v="2018-02-20"/>
    <s v="GBP"/>
    <n v="0.71450000000000002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147025"/>
    <n v="4"/>
    <s v="2018-02-20"/>
    <s v="No"/>
    <x v="2"/>
    <x v="4"/>
    <n v="20"/>
    <n v="2"/>
    <x v="33"/>
    <s v="United Kingdom"/>
    <x v="33"/>
    <n v="2100"/>
    <s v="2005-03-04"/>
    <n v="1562"/>
    <x v="1279"/>
    <s v="The Phone Company"/>
    <s v="White"/>
    <n v="109.45"/>
    <n v="238"/>
    <n v="476"/>
    <n v="218.9"/>
    <n v="257.10000000000002"/>
    <n v="504"/>
    <x v="21"/>
    <n v="5"/>
    <x v="6"/>
    <s v="2018-02-20"/>
    <s v="GBP"/>
    <n v="0.71450000000000002"/>
    <x v="0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1"/>
    <s v="2019-10-09"/>
    <s v="No"/>
    <x v="0"/>
    <x v="7"/>
    <n v="9"/>
    <n v="3"/>
    <x v="33"/>
    <s v="United Kingdom"/>
    <x v="33"/>
    <n v="2100"/>
    <s v="2005-03-04"/>
    <n v="422"/>
    <x v="398"/>
    <s v="Adventure Works"/>
    <s v="Black"/>
    <n v="321.05"/>
    <n v="969"/>
    <n v="2907"/>
    <n v="963.15000000000009"/>
    <n v="1943.85"/>
    <n v="303"/>
    <x v="1"/>
    <n v="3"/>
    <x v="1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2"/>
    <s v="2019-10-09"/>
    <s v="No"/>
    <x v="0"/>
    <x v="7"/>
    <n v="9"/>
    <n v="1"/>
    <x v="33"/>
    <s v="United Kingdom"/>
    <x v="33"/>
    <n v="2100"/>
    <s v="2005-03-04"/>
    <n v="1614"/>
    <x v="718"/>
    <s v="Southridge Video"/>
    <s v="White"/>
    <n v="86.14"/>
    <n v="259.99"/>
    <n v="259.99"/>
    <n v="86.14"/>
    <n v="173.85000000000002"/>
    <n v="602"/>
    <x v="9"/>
    <n v="6"/>
    <x v="5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3"/>
    <s v="2019-10-09"/>
    <s v="No"/>
    <x v="0"/>
    <x v="7"/>
    <n v="9"/>
    <n v="1"/>
    <x v="33"/>
    <s v="United Kingdom"/>
    <x v="33"/>
    <n v="2100"/>
    <s v="2005-03-04"/>
    <n v="1744"/>
    <x v="680"/>
    <s v="Tailspin Toys"/>
    <s v="Black"/>
    <n v="14.28"/>
    <n v="28"/>
    <n v="28"/>
    <n v="14.28"/>
    <n v="13.72"/>
    <n v="702"/>
    <x v="5"/>
    <n v="7"/>
    <x v="2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4"/>
    <s v="2019-10-09"/>
    <s v="No"/>
    <x v="0"/>
    <x v="7"/>
    <n v="9"/>
    <n v="1"/>
    <x v="33"/>
    <s v="United Kingdom"/>
    <x v="33"/>
    <n v="2100"/>
    <s v="2005-03-04"/>
    <n v="1667"/>
    <x v="198"/>
    <s v="Tailspin Toys"/>
    <s v="Black"/>
    <n v="2.8"/>
    <n v="5.5"/>
    <n v="5.5"/>
    <n v="2.8"/>
    <n v="2.7"/>
    <n v="701"/>
    <x v="4"/>
    <n v="7"/>
    <x v="2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5"/>
    <s v="2019-10-09"/>
    <s v="No"/>
    <x v="0"/>
    <x v="7"/>
    <n v="9"/>
    <n v="10"/>
    <x v="33"/>
    <s v="United Kingdom"/>
    <x v="33"/>
    <n v="2100"/>
    <s v="2005-03-04"/>
    <n v="1785"/>
    <x v="717"/>
    <s v="Tailspin Toys"/>
    <s v="Silver"/>
    <n v="21.92"/>
    <n v="43"/>
    <n v="430"/>
    <n v="219.20000000000002"/>
    <n v="210.79999999999998"/>
    <n v="702"/>
    <x v="5"/>
    <n v="7"/>
    <x v="2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6"/>
    <s v="2019-10-09"/>
    <s v="No"/>
    <x v="0"/>
    <x v="7"/>
    <n v="9"/>
    <n v="1"/>
    <x v="33"/>
    <s v="United Kingdom"/>
    <x v="33"/>
    <n v="2100"/>
    <s v="2005-03-04"/>
    <n v="1717"/>
    <x v="62"/>
    <s v="Tailspin Toys"/>
    <s v="Pink"/>
    <n v="32.25"/>
    <n v="70.13"/>
    <n v="70.13"/>
    <n v="32.25"/>
    <n v="37.879999999999995"/>
    <n v="702"/>
    <x v="5"/>
    <n v="7"/>
    <x v="2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743005"/>
    <n v="7"/>
    <s v="2019-10-09"/>
    <s v="No"/>
    <x v="0"/>
    <x v="7"/>
    <n v="9"/>
    <n v="5"/>
    <x v="33"/>
    <s v="United Kingdom"/>
    <x v="33"/>
    <n v="2100"/>
    <s v="2005-03-04"/>
    <n v="2495"/>
    <x v="773"/>
    <s v="Contoso"/>
    <s v="Black"/>
    <n v="5.09"/>
    <n v="9.99"/>
    <n v="49.95"/>
    <n v="25.45"/>
    <n v="24.500000000000004"/>
    <n v="505"/>
    <x v="18"/>
    <n v="5"/>
    <x v="6"/>
    <s v="2019-10-09"/>
    <s v="GBP"/>
    <n v="0.8182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806015"/>
    <n v="1"/>
    <s v="2019-12-11"/>
    <s v="No"/>
    <x v="0"/>
    <x v="2"/>
    <n v="11"/>
    <n v="1"/>
    <x v="34"/>
    <s v="United Kingdom"/>
    <x v="34"/>
    <n v="1800"/>
    <s v="2015-04-04"/>
    <n v="2002"/>
    <x v="1334"/>
    <s v="Fabrikam"/>
    <s v="Red"/>
    <n v="91.97"/>
    <n v="199.99"/>
    <n v="199.99"/>
    <n v="91.97"/>
    <n v="108.02000000000001"/>
    <n v="803"/>
    <x v="13"/>
    <n v="8"/>
    <x v="7"/>
    <s v="2019-12-11"/>
    <s v="GBP"/>
    <n v="0.7607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806015"/>
    <n v="2"/>
    <s v="2019-12-11"/>
    <s v="No"/>
    <x v="0"/>
    <x v="2"/>
    <n v="11"/>
    <n v="2"/>
    <x v="34"/>
    <s v="United Kingdom"/>
    <x v="34"/>
    <n v="1800"/>
    <s v="2015-04-04"/>
    <n v="1471"/>
    <x v="1941"/>
    <s v="The Phone Company"/>
    <s v="Black"/>
    <n v="105.31"/>
    <n v="229"/>
    <n v="458"/>
    <n v="210.62"/>
    <n v="247.38"/>
    <n v="504"/>
    <x v="21"/>
    <n v="5"/>
    <x v="6"/>
    <s v="2019-12-11"/>
    <s v="GBP"/>
    <n v="0.7607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806015"/>
    <n v="3"/>
    <s v="2019-12-11"/>
    <s v="No"/>
    <x v="0"/>
    <x v="2"/>
    <n v="11"/>
    <n v="1"/>
    <x v="34"/>
    <s v="United Kingdom"/>
    <x v="34"/>
    <n v="1800"/>
    <s v="2015-04-04"/>
    <n v="2111"/>
    <x v="738"/>
    <s v="Contoso"/>
    <s v="Red"/>
    <n v="403.53"/>
    <n v="877.5"/>
    <n v="877.5"/>
    <n v="403.53"/>
    <n v="473.97"/>
    <n v="804"/>
    <x v="28"/>
    <n v="8"/>
    <x v="7"/>
    <s v="2019-12-11"/>
    <s v="GBP"/>
    <n v="0.76070000000000004"/>
    <x v="1"/>
    <n v="18"/>
  </r>
  <r>
    <x v="5597"/>
    <s v="Female"/>
    <s v="Katherine Parker"/>
    <s v="Newbigging"/>
    <s v="Perth and Kinross"/>
    <s v="Perth and Kinross"/>
    <s v="PH12 0JB"/>
    <x v="6"/>
    <s v="Europe"/>
    <s v="1968-05-07"/>
    <n v="56"/>
    <x v="0"/>
    <n v="1806015"/>
    <n v="4"/>
    <s v="2019-12-11"/>
    <s v="No"/>
    <x v="0"/>
    <x v="2"/>
    <n v="11"/>
    <n v="2"/>
    <x v="34"/>
    <s v="United Kingdom"/>
    <x v="34"/>
    <n v="1800"/>
    <s v="2015-04-04"/>
    <n v="2414"/>
    <x v="1211"/>
    <s v="Litware"/>
    <s v="White"/>
    <n v="18.78"/>
    <n v="36.83"/>
    <n v="73.66"/>
    <n v="37.56"/>
    <n v="36.099999999999994"/>
    <n v="808"/>
    <x v="30"/>
    <n v="8"/>
    <x v="7"/>
    <s v="2019-12-11"/>
    <s v="GBP"/>
    <n v="0.76070000000000004"/>
    <x v="1"/>
    <n v="18"/>
  </r>
  <r>
    <x v="5598"/>
    <s v="Male"/>
    <s v="Sean Brennan"/>
    <s v="Conisby"/>
    <s v="Argyllshire"/>
    <s v="Argyllshire"/>
    <s v="PA49 2SJ"/>
    <x v="6"/>
    <s v="Europe"/>
    <s v="1935-08-10"/>
    <n v="89"/>
    <x v="0"/>
    <n v="1823063"/>
    <n v="1"/>
    <s v="2019-12-28"/>
    <s v="No"/>
    <x v="0"/>
    <x v="2"/>
    <n v="28"/>
    <n v="2"/>
    <x v="35"/>
    <s v="United Kingdom"/>
    <x v="35"/>
    <n v="1900"/>
    <s v="2009-12-15"/>
    <n v="451"/>
    <x v="134"/>
    <s v="Wide World Importers"/>
    <s v="Silver"/>
    <n v="257.06"/>
    <n v="559"/>
    <n v="1118"/>
    <n v="514.12"/>
    <n v="603.88"/>
    <n v="303"/>
    <x v="1"/>
    <n v="3"/>
    <x v="1"/>
    <s v="2019-12-28"/>
    <s v="GBP"/>
    <n v="0.76329999999999998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823063"/>
    <n v="2"/>
    <s v="2019-12-28"/>
    <s v="No"/>
    <x v="0"/>
    <x v="2"/>
    <n v="28"/>
    <n v="4"/>
    <x v="35"/>
    <s v="United Kingdom"/>
    <x v="35"/>
    <n v="1900"/>
    <s v="2009-12-15"/>
    <n v="790"/>
    <x v="1709"/>
    <s v="Contoso"/>
    <s v="White"/>
    <n v="13"/>
    <n v="25.5"/>
    <n v="102"/>
    <n v="52"/>
    <n v="50"/>
    <n v="308"/>
    <x v="20"/>
    <n v="3"/>
    <x v="1"/>
    <s v="2019-12-28"/>
    <s v="GBP"/>
    <n v="0.76329999999999998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823063"/>
    <n v="3"/>
    <s v="2019-12-28"/>
    <s v="No"/>
    <x v="0"/>
    <x v="2"/>
    <n v="28"/>
    <n v="3"/>
    <x v="35"/>
    <s v="United Kingdom"/>
    <x v="35"/>
    <n v="1900"/>
    <s v="2009-12-15"/>
    <n v="503"/>
    <x v="1846"/>
    <s v="Adventure Works"/>
    <s v="White"/>
    <n v="271.35000000000002"/>
    <n v="819"/>
    <n v="2457"/>
    <n v="814.05000000000007"/>
    <n v="1642.9499999999998"/>
    <n v="304"/>
    <x v="22"/>
    <n v="3"/>
    <x v="1"/>
    <s v="2019-12-28"/>
    <s v="GBP"/>
    <n v="0.76329999999999998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683010"/>
    <n v="1"/>
    <s v="2019-08-10"/>
    <s v="No"/>
    <x v="0"/>
    <x v="5"/>
    <n v="10"/>
    <n v="5"/>
    <x v="35"/>
    <s v="United Kingdom"/>
    <x v="35"/>
    <n v="1900"/>
    <s v="2009-12-15"/>
    <n v="1692"/>
    <x v="270"/>
    <s v="Southridge Video"/>
    <s v="Black"/>
    <n v="3.56"/>
    <n v="6.99"/>
    <n v="34.950000000000003"/>
    <n v="17.8"/>
    <n v="17.150000000000002"/>
    <n v="701"/>
    <x v="4"/>
    <n v="7"/>
    <x v="2"/>
    <s v="2019-08-10"/>
    <s v="GBP"/>
    <n v="0.82889999999999997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683010"/>
    <n v="2"/>
    <s v="2019-08-10"/>
    <s v="No"/>
    <x v="0"/>
    <x v="5"/>
    <n v="10"/>
    <n v="1"/>
    <x v="35"/>
    <s v="United Kingdom"/>
    <x v="35"/>
    <n v="1900"/>
    <s v="2009-12-15"/>
    <n v="1077"/>
    <x v="30"/>
    <s v="Contoso"/>
    <s v="Black"/>
    <n v="188.19"/>
    <n v="568"/>
    <n v="568"/>
    <n v="188.19"/>
    <n v="379.81"/>
    <n v="402"/>
    <x v="6"/>
    <n v="4"/>
    <x v="3"/>
    <s v="2019-08-10"/>
    <s v="GBP"/>
    <n v="0.82889999999999997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683010"/>
    <n v="3"/>
    <s v="2019-08-10"/>
    <s v="No"/>
    <x v="0"/>
    <x v="5"/>
    <n v="10"/>
    <n v="1"/>
    <x v="35"/>
    <s v="United Kingdom"/>
    <x v="35"/>
    <n v="1900"/>
    <s v="2009-12-15"/>
    <n v="684"/>
    <x v="1199"/>
    <s v="Proseware"/>
    <s v="Grey"/>
    <n v="73.58"/>
    <n v="160"/>
    <n v="160"/>
    <n v="73.58"/>
    <n v="86.42"/>
    <n v="306"/>
    <x v="3"/>
    <n v="3"/>
    <x v="1"/>
    <s v="2019-08-10"/>
    <s v="GBP"/>
    <n v="0.82889999999999997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683010"/>
    <n v="4"/>
    <s v="2019-08-10"/>
    <s v="No"/>
    <x v="0"/>
    <x v="5"/>
    <n v="10"/>
    <n v="1"/>
    <x v="35"/>
    <s v="United Kingdom"/>
    <x v="35"/>
    <n v="1900"/>
    <s v="2009-12-15"/>
    <n v="1654"/>
    <x v="1412"/>
    <s v="Contoso"/>
    <s v="Silver"/>
    <n v="86.14"/>
    <n v="259.99"/>
    <n v="259.99"/>
    <n v="86.14"/>
    <n v="173.85000000000002"/>
    <n v="602"/>
    <x v="9"/>
    <n v="6"/>
    <x v="5"/>
    <s v="2019-08-10"/>
    <s v="GBP"/>
    <n v="0.82889999999999997"/>
    <x v="1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423002"/>
    <n v="1"/>
    <s v="2018-11-23"/>
    <s v="No"/>
    <x v="2"/>
    <x v="0"/>
    <n v="23"/>
    <n v="1"/>
    <x v="0"/>
    <s v="Online"/>
    <x v="0"/>
    <n v="0"/>
    <s v="2010-01-01"/>
    <n v="669"/>
    <x v="1042"/>
    <s v="Proseware"/>
    <s v="Black"/>
    <n v="86.45"/>
    <n v="188"/>
    <n v="188"/>
    <n v="86.45"/>
    <n v="101.55"/>
    <n v="306"/>
    <x v="3"/>
    <n v="3"/>
    <x v="1"/>
    <s v="2018-11-23"/>
    <s v="GBP"/>
    <n v="0.77939999999999998"/>
    <x v="0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423002"/>
    <n v="2"/>
    <s v="2018-11-23"/>
    <s v="No"/>
    <x v="2"/>
    <x v="0"/>
    <n v="23"/>
    <n v="1"/>
    <x v="0"/>
    <s v="Online"/>
    <x v="0"/>
    <n v="0"/>
    <s v="2010-01-01"/>
    <n v="152"/>
    <x v="834"/>
    <s v="Adventure Works"/>
    <s v="Brown"/>
    <n v="392.6"/>
    <n v="1184.97"/>
    <n v="1184.97"/>
    <n v="392.6"/>
    <n v="792.37"/>
    <n v="201"/>
    <x v="12"/>
    <n v="2"/>
    <x v="4"/>
    <s v="2018-11-23"/>
    <s v="GBP"/>
    <n v="0.77939999999999998"/>
    <x v="0"/>
    <n v="10"/>
  </r>
  <r>
    <x v="5598"/>
    <s v="Male"/>
    <s v="Sean Brennan"/>
    <s v="Conisby"/>
    <s v="Argyllshire"/>
    <s v="Argyllshire"/>
    <s v="PA49 2SJ"/>
    <x v="6"/>
    <s v="Europe"/>
    <s v="1935-08-10"/>
    <n v="89"/>
    <x v="0"/>
    <n v="1423002"/>
    <n v="3"/>
    <s v="2018-11-23"/>
    <s v="No"/>
    <x v="2"/>
    <x v="0"/>
    <n v="23"/>
    <n v="2"/>
    <x v="0"/>
    <s v="Online"/>
    <x v="0"/>
    <n v="0"/>
    <s v="2010-01-01"/>
    <n v="1948"/>
    <x v="2228"/>
    <s v="Litware"/>
    <s v="Brown"/>
    <n v="152.94"/>
    <n v="299.99"/>
    <n v="599.98"/>
    <n v="305.88"/>
    <n v="294.10000000000002"/>
    <n v="802"/>
    <x v="24"/>
    <n v="8"/>
    <x v="7"/>
    <s v="2018-11-23"/>
    <s v="GBP"/>
    <n v="0.77939999999999998"/>
    <x v="0"/>
    <n v="10"/>
  </r>
  <r>
    <x v="5599"/>
    <s v="Male"/>
    <s v="Christopher Flynn"/>
    <s v="Edern"/>
    <s v="Gwynedd"/>
    <s v="Gwynedd"/>
    <s v="LL53 3NL"/>
    <x v="6"/>
    <s v="Europe"/>
    <s v="1937-09-03"/>
    <n v="87"/>
    <x v="0"/>
    <n v="1369001"/>
    <n v="1"/>
    <s v="2018-09-30"/>
    <s v="No"/>
    <x v="2"/>
    <x v="10"/>
    <n v="30"/>
    <n v="1"/>
    <x v="36"/>
    <s v="United Kingdom"/>
    <x v="36"/>
    <n v="1300"/>
    <s v="2014-07-02"/>
    <n v="1508"/>
    <x v="1513"/>
    <s v="The Phone Company"/>
    <s v="Pink"/>
    <n v="137.96"/>
    <n v="300"/>
    <n v="300"/>
    <n v="137.96"/>
    <n v="162.04"/>
    <n v="504"/>
    <x v="21"/>
    <n v="5"/>
    <x v="6"/>
    <s v="2018-09-30"/>
    <s v="GBP"/>
    <n v="0.76649999999999996"/>
    <x v="0"/>
    <n v="4"/>
  </r>
  <r>
    <x v="5599"/>
    <s v="Male"/>
    <s v="Christopher Flynn"/>
    <s v="Edern"/>
    <s v="Gwynedd"/>
    <s v="Gwynedd"/>
    <s v="LL53 3NL"/>
    <x v="6"/>
    <s v="Europe"/>
    <s v="1937-09-03"/>
    <n v="87"/>
    <x v="0"/>
    <n v="1369001"/>
    <n v="2"/>
    <s v="2018-09-30"/>
    <s v="No"/>
    <x v="2"/>
    <x v="10"/>
    <n v="30"/>
    <n v="1"/>
    <x v="36"/>
    <s v="United Kingdom"/>
    <x v="36"/>
    <n v="1300"/>
    <s v="2014-07-02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9-30"/>
    <s v="GBP"/>
    <n v="0.76649999999999996"/>
    <x v="0"/>
    <n v="4"/>
  </r>
  <r>
    <x v="5599"/>
    <s v="Male"/>
    <s v="Christopher Flynn"/>
    <s v="Edern"/>
    <s v="Gwynedd"/>
    <s v="Gwynedd"/>
    <s v="LL53 3NL"/>
    <x v="6"/>
    <s v="Europe"/>
    <s v="1937-09-03"/>
    <n v="87"/>
    <x v="0"/>
    <n v="1369001"/>
    <n v="3"/>
    <s v="2018-09-30"/>
    <s v="No"/>
    <x v="2"/>
    <x v="10"/>
    <n v="30"/>
    <n v="1"/>
    <x v="36"/>
    <s v="United Kingdom"/>
    <x v="36"/>
    <n v="1300"/>
    <s v="2014-07-02"/>
    <n v="1444"/>
    <x v="428"/>
    <s v="The Phone Company"/>
    <s v="Gold"/>
    <n v="105.77"/>
    <n v="230"/>
    <n v="230"/>
    <n v="105.77"/>
    <n v="124.23"/>
    <n v="503"/>
    <x v="16"/>
    <n v="5"/>
    <x v="6"/>
    <s v="2018-09-30"/>
    <s v="GBP"/>
    <n v="0.76649999999999996"/>
    <x v="0"/>
    <n v="4"/>
  </r>
  <r>
    <x v="5599"/>
    <s v="Male"/>
    <s v="Christopher Flynn"/>
    <s v="Edern"/>
    <s v="Gwynedd"/>
    <s v="Gwynedd"/>
    <s v="LL53 3NL"/>
    <x v="6"/>
    <s v="Europe"/>
    <s v="1937-09-03"/>
    <n v="87"/>
    <x v="0"/>
    <n v="1369001"/>
    <n v="4"/>
    <s v="2018-09-30"/>
    <s v="No"/>
    <x v="2"/>
    <x v="10"/>
    <n v="30"/>
    <n v="3"/>
    <x v="36"/>
    <s v="United Kingdom"/>
    <x v="36"/>
    <n v="1300"/>
    <s v="2014-07-02"/>
    <n v="1589"/>
    <x v="479"/>
    <s v="Southridge Video"/>
    <s v="Silver"/>
    <n v="5.09"/>
    <n v="9.99"/>
    <n v="29.97"/>
    <n v="15.27"/>
    <n v="14.7"/>
    <n v="602"/>
    <x v="9"/>
    <n v="6"/>
    <x v="5"/>
    <s v="2018-09-30"/>
    <s v="GBP"/>
    <n v="0.76649999999999996"/>
    <x v="0"/>
    <n v="4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473004"/>
    <n v="1"/>
    <s v="2019-01-12"/>
    <s v="No"/>
    <x v="0"/>
    <x v="1"/>
    <n v="12"/>
    <n v="1"/>
    <x v="31"/>
    <s v="United Kingdom"/>
    <x v="31"/>
    <n v="1300"/>
    <s v="2012-06-06"/>
    <n v="1107"/>
    <x v="1956"/>
    <s v="Contoso"/>
    <s v="Orange"/>
    <n v="164.63"/>
    <n v="358"/>
    <n v="358"/>
    <n v="164.63"/>
    <n v="193.37"/>
    <n v="402"/>
    <x v="6"/>
    <n v="4"/>
    <x v="3"/>
    <s v="2019-01-12"/>
    <s v="GBP"/>
    <n v="0.78049999999999997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233013"/>
    <n v="1"/>
    <s v="2018-05-17"/>
    <s v="No"/>
    <x v="2"/>
    <x v="6"/>
    <n v="17"/>
    <n v="7"/>
    <x v="32"/>
    <s v="United Kingdom"/>
    <x v="32"/>
    <n v="2100"/>
    <s v="2009-06-03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8-05-17"/>
    <s v="GBP"/>
    <n v="0.73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233013"/>
    <n v="2"/>
    <s v="2018-05-17"/>
    <s v="No"/>
    <x v="2"/>
    <x v="6"/>
    <n v="17"/>
    <n v="2"/>
    <x v="32"/>
    <s v="United Kingdom"/>
    <x v="32"/>
    <n v="2100"/>
    <s v="2009-06-03"/>
    <n v="2200"/>
    <x v="2404"/>
    <s v="Adventure Works"/>
    <s v="White"/>
    <n v="123.47"/>
    <n v="268.5"/>
    <n v="537"/>
    <n v="246.94"/>
    <n v="290.06"/>
    <n v="806"/>
    <x v="15"/>
    <n v="8"/>
    <x v="7"/>
    <s v="2018-05-17"/>
    <s v="GBP"/>
    <n v="0.73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1"/>
    <s v="2016-09-24"/>
    <s v="No"/>
    <x v="5"/>
    <x v="10"/>
    <n v="24"/>
    <n v="3"/>
    <x v="33"/>
    <s v="United Kingdom"/>
    <x v="33"/>
    <n v="2100"/>
    <s v="2005-03-04"/>
    <n v="327"/>
    <x v="654"/>
    <s v="Southridge Video"/>
    <s v="Brown"/>
    <n v="142.24"/>
    <n v="279"/>
    <n v="837"/>
    <n v="426.72"/>
    <n v="410.28"/>
    <n v="205"/>
    <x v="26"/>
    <n v="2"/>
    <x v="4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2"/>
    <s v="2016-09-24"/>
    <s v="No"/>
    <x v="5"/>
    <x v="10"/>
    <n v="24"/>
    <n v="1"/>
    <x v="33"/>
    <s v="United Kingdom"/>
    <x v="33"/>
    <n v="2100"/>
    <s v="2005-03-04"/>
    <n v="1625"/>
    <x v="843"/>
    <s v="Contoso"/>
    <s v="Grey"/>
    <n v="72.56"/>
    <n v="219"/>
    <n v="219"/>
    <n v="72.56"/>
    <n v="146.44"/>
    <n v="602"/>
    <x v="9"/>
    <n v="6"/>
    <x v="5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3"/>
    <s v="2016-09-24"/>
    <s v="No"/>
    <x v="5"/>
    <x v="10"/>
    <n v="24"/>
    <n v="1"/>
    <x v="33"/>
    <s v="United Kingdom"/>
    <x v="33"/>
    <n v="2100"/>
    <s v="2005-03-04"/>
    <n v="981"/>
    <x v="1460"/>
    <s v="A. Datum"/>
    <s v="Pink"/>
    <n v="86.68"/>
    <n v="188.5"/>
    <n v="188.5"/>
    <n v="86.68"/>
    <n v="101.82"/>
    <n v="401"/>
    <x v="27"/>
    <n v="4"/>
    <x v="3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4"/>
    <s v="2016-09-24"/>
    <s v="No"/>
    <x v="5"/>
    <x v="10"/>
    <n v="24"/>
    <n v="7"/>
    <x v="33"/>
    <s v="United Kingdom"/>
    <x v="33"/>
    <n v="2100"/>
    <s v="2005-03-04"/>
    <n v="1670"/>
    <x v="1346"/>
    <s v="Tailspin Toys"/>
    <s v="Black"/>
    <n v="4.13"/>
    <n v="8.99"/>
    <n v="62.93"/>
    <n v="28.91"/>
    <n v="34.019999999999996"/>
    <n v="701"/>
    <x v="4"/>
    <n v="7"/>
    <x v="2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5"/>
    <s v="2016-09-24"/>
    <s v="No"/>
    <x v="5"/>
    <x v="10"/>
    <n v="24"/>
    <n v="2"/>
    <x v="33"/>
    <s v="United Kingdom"/>
    <x v="33"/>
    <n v="2100"/>
    <s v="2005-03-04"/>
    <n v="2040"/>
    <x v="1185"/>
    <s v="Litware"/>
    <s v="Red"/>
    <n v="71.37"/>
    <n v="139.99"/>
    <n v="279.98"/>
    <n v="142.74"/>
    <n v="137.24"/>
    <n v="803"/>
    <x v="13"/>
    <n v="8"/>
    <x v="7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6"/>
    <s v="2016-09-24"/>
    <s v="No"/>
    <x v="5"/>
    <x v="10"/>
    <n v="24"/>
    <n v="2"/>
    <x v="33"/>
    <s v="United Kingdom"/>
    <x v="33"/>
    <n v="2100"/>
    <s v="2005-03-04"/>
    <n v="104"/>
    <x v="475"/>
    <s v="Wide World Importers"/>
    <s v="White"/>
    <n v="52.88"/>
    <n v="115"/>
    <n v="230"/>
    <n v="105.76"/>
    <n v="124.24"/>
    <n v="106"/>
    <x v="2"/>
    <n v="1"/>
    <x v="0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633011"/>
    <n v="7"/>
    <s v="2016-09-24"/>
    <s v="No"/>
    <x v="5"/>
    <x v="10"/>
    <n v="24"/>
    <n v="2"/>
    <x v="33"/>
    <s v="United Kingdom"/>
    <x v="33"/>
    <n v="2100"/>
    <s v="2005-03-04"/>
    <n v="1177"/>
    <x v="1937"/>
    <s v="Fabrikam"/>
    <s v="White"/>
    <n v="330.99"/>
    <n v="999"/>
    <n v="1998"/>
    <n v="661.98"/>
    <n v="1336.02"/>
    <n v="405"/>
    <x v="17"/>
    <n v="4"/>
    <x v="3"/>
    <s v="2016-09-24"/>
    <s v="GBP"/>
    <n v="0.77080000000000004"/>
    <x v="0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803003"/>
    <n v="1"/>
    <s v="2019-12-08"/>
    <s v="No"/>
    <x v="0"/>
    <x v="2"/>
    <n v="8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9-12-08"/>
    <s v="GBP"/>
    <n v="0.761199999999999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803003"/>
    <n v="2"/>
    <s v="2019-12-08"/>
    <s v="No"/>
    <x v="0"/>
    <x v="2"/>
    <n v="8"/>
    <n v="4"/>
    <x v="0"/>
    <s v="Online"/>
    <x v="0"/>
    <n v="0"/>
    <s v="2010-01-01"/>
    <n v="55"/>
    <x v="699"/>
    <s v="Wide World Importers"/>
    <s v="Pink"/>
    <n v="98.07"/>
    <n v="296"/>
    <n v="1184"/>
    <n v="392.28"/>
    <n v="791.72"/>
    <n v="104"/>
    <x v="0"/>
    <n v="1"/>
    <x v="0"/>
    <s v="2019-12-08"/>
    <s v="GBP"/>
    <n v="0.761199999999999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803003"/>
    <n v="3"/>
    <s v="2019-12-08"/>
    <s v="No"/>
    <x v="0"/>
    <x v="2"/>
    <n v="8"/>
    <n v="1"/>
    <x v="0"/>
    <s v="Online"/>
    <x v="0"/>
    <n v="0"/>
    <s v="2010-01-01"/>
    <n v="182"/>
    <x v="726"/>
    <s v="Southridge Video"/>
    <s v="Silver"/>
    <n v="54.72"/>
    <n v="119"/>
    <n v="119"/>
    <n v="54.72"/>
    <n v="64.28"/>
    <n v="202"/>
    <x v="7"/>
    <n v="2"/>
    <x v="4"/>
    <s v="2019-12-08"/>
    <s v="GBP"/>
    <n v="0.761199999999999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803003"/>
    <n v="4"/>
    <s v="2019-12-08"/>
    <s v="No"/>
    <x v="0"/>
    <x v="2"/>
    <n v="8"/>
    <n v="6"/>
    <x v="0"/>
    <s v="Online"/>
    <x v="0"/>
    <n v="0"/>
    <s v="2010-01-01"/>
    <n v="1055"/>
    <x v="615"/>
    <s v="A. Datum"/>
    <s v="Grey"/>
    <n v="155.43"/>
    <n v="338"/>
    <n v="2028"/>
    <n v="932.58"/>
    <n v="1095.42"/>
    <n v="402"/>
    <x v="6"/>
    <n v="4"/>
    <x v="3"/>
    <s v="2019-12-08"/>
    <s v="GBP"/>
    <n v="0.761199999999999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1803003"/>
    <n v="5"/>
    <s v="2019-12-08"/>
    <s v="No"/>
    <x v="0"/>
    <x v="2"/>
    <n v="8"/>
    <n v="2"/>
    <x v="0"/>
    <s v="Online"/>
    <x v="0"/>
    <n v="0"/>
    <s v="2010-01-01"/>
    <n v="1063"/>
    <x v="2028"/>
    <s v="A. Datum"/>
    <s v="Gold"/>
    <n v="155.43"/>
    <n v="338"/>
    <n v="676"/>
    <n v="310.86"/>
    <n v="365.14"/>
    <n v="402"/>
    <x v="6"/>
    <n v="4"/>
    <x v="3"/>
    <s v="2019-12-08"/>
    <s v="GBP"/>
    <n v="0.76119999999999999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1"/>
    <s v="2020-06-22"/>
    <s v="Yes"/>
    <x v="1"/>
    <x v="8"/>
    <n v="22"/>
    <n v="1"/>
    <x v="34"/>
    <s v="United Kingdom"/>
    <x v="34"/>
    <n v="1800"/>
    <s v="2015-04-04"/>
    <n v="1717"/>
    <x v="62"/>
    <s v="Tailspin Toys"/>
    <s v="Pink"/>
    <n v="32.25"/>
    <n v="70.13"/>
    <n v="70.13"/>
    <n v="32.25"/>
    <n v="37.879999999999995"/>
    <n v="702"/>
    <x v="5"/>
    <n v="7"/>
    <x v="2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2"/>
    <s v="2020-06-22"/>
    <s v="Yes"/>
    <x v="1"/>
    <x v="8"/>
    <n v="22"/>
    <n v="2"/>
    <x v="34"/>
    <s v="United Kingdom"/>
    <x v="34"/>
    <n v="1800"/>
    <s v="2015-04-04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3"/>
    <s v="2020-06-22"/>
    <s v="Yes"/>
    <x v="1"/>
    <x v="8"/>
    <n v="22"/>
    <n v="1"/>
    <x v="34"/>
    <s v="United Kingdom"/>
    <x v="34"/>
    <n v="1800"/>
    <s v="2015-04-04"/>
    <n v="1435"/>
    <x v="660"/>
    <s v="The Phone Company"/>
    <s v="Grey"/>
    <n v="134.74"/>
    <n v="293"/>
    <n v="293"/>
    <n v="134.74"/>
    <n v="158.26"/>
    <n v="503"/>
    <x v="16"/>
    <n v="5"/>
    <x v="6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4"/>
    <s v="2020-06-22"/>
    <s v="Yes"/>
    <x v="1"/>
    <x v="8"/>
    <n v="22"/>
    <n v="4"/>
    <x v="34"/>
    <s v="United Kingdom"/>
    <x v="34"/>
    <n v="1800"/>
    <s v="2015-04-04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5"/>
    <s v="2020-06-22"/>
    <s v="Yes"/>
    <x v="1"/>
    <x v="8"/>
    <n v="22"/>
    <n v="4"/>
    <x v="34"/>
    <s v="United Kingdom"/>
    <x v="34"/>
    <n v="1800"/>
    <s v="2015-04-04"/>
    <n v="1618"/>
    <x v="247"/>
    <s v="Contoso"/>
    <s v="White"/>
    <n v="27.13"/>
    <n v="58.99"/>
    <n v="235.96"/>
    <n v="108.52"/>
    <n v="127.44000000000001"/>
    <n v="602"/>
    <x v="9"/>
    <n v="6"/>
    <x v="5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6"/>
    <s v="2020-06-22"/>
    <s v="Yes"/>
    <x v="1"/>
    <x v="8"/>
    <n v="22"/>
    <n v="7"/>
    <x v="34"/>
    <s v="United Kingdom"/>
    <x v="34"/>
    <n v="1800"/>
    <s v="2015-04-04"/>
    <n v="1422"/>
    <x v="1483"/>
    <s v="The Phone Company"/>
    <s v="Black"/>
    <n v="138.41999999999999"/>
    <n v="301"/>
    <n v="2107"/>
    <n v="968.93999999999994"/>
    <n v="1138.06"/>
    <n v="503"/>
    <x v="16"/>
    <n v="5"/>
    <x v="6"/>
    <s v="2020-06-22"/>
    <s v="GBP"/>
    <n v="0.80559999999999998"/>
    <x v="1"/>
    <n v="22"/>
  </r>
  <r>
    <x v="5600"/>
    <s v="Male"/>
    <s v="Kyle Quinn"/>
    <s v="Langton Long Blandford"/>
    <s v="North Dorset"/>
    <s v="North Dorset"/>
    <s v="DT11 2PF"/>
    <x v="6"/>
    <s v="Europe"/>
    <s v="1957-02-21"/>
    <n v="67"/>
    <x v="0"/>
    <n v="2000006"/>
    <n v="7"/>
    <s v="2020-06-22"/>
    <s v="Yes"/>
    <x v="1"/>
    <x v="8"/>
    <n v="22"/>
    <n v="2"/>
    <x v="34"/>
    <s v="United Kingdom"/>
    <x v="34"/>
    <n v="1800"/>
    <s v="2015-04-04"/>
    <n v="421"/>
    <x v="552"/>
    <s v="Adventure Works"/>
    <s v="Silver"/>
    <n v="215.68"/>
    <n v="469"/>
    <n v="938"/>
    <n v="431.36"/>
    <n v="506.64"/>
    <n v="303"/>
    <x v="1"/>
    <n v="3"/>
    <x v="1"/>
    <s v="2020-06-22"/>
    <s v="GBP"/>
    <n v="0.80559999999999998"/>
    <x v="1"/>
    <n v="22"/>
  </r>
  <r>
    <x v="5601"/>
    <s v="Female"/>
    <s v="Cerys Bailey"/>
    <s v="Parkgate"/>
    <s v="Dumfriesshire"/>
    <s v="Dumfriesshire"/>
    <s v="DG1 5YT"/>
    <x v="6"/>
    <s v="Europe"/>
    <s v="1952-08-01"/>
    <n v="72"/>
    <x v="0"/>
    <n v="414005"/>
    <n v="1"/>
    <s v="2016-02-18"/>
    <s v="No"/>
    <x v="5"/>
    <x v="4"/>
    <n v="18"/>
    <n v="2"/>
    <x v="37"/>
    <s v="United Kingdom"/>
    <x v="37"/>
    <n v="2100"/>
    <s v="2013-06-07"/>
    <n v="1719"/>
    <x v="1729"/>
    <s v="Tailspin Toys"/>
    <s v="Black"/>
    <n v="32.25"/>
    <n v="70.13"/>
    <n v="140.26"/>
    <n v="64.5"/>
    <n v="75.759999999999991"/>
    <n v="702"/>
    <x v="5"/>
    <n v="7"/>
    <x v="2"/>
    <s v="2016-02-18"/>
    <s v="GBP"/>
    <n v="0.69599999999999995"/>
    <x v="0"/>
    <n v="4"/>
  </r>
  <r>
    <x v="5601"/>
    <s v="Female"/>
    <s v="Cerys Bailey"/>
    <s v="Parkgate"/>
    <s v="Dumfriesshire"/>
    <s v="Dumfriesshire"/>
    <s v="DG1 5YT"/>
    <x v="6"/>
    <s v="Europe"/>
    <s v="1952-08-01"/>
    <n v="72"/>
    <x v="0"/>
    <n v="848001"/>
    <n v="1"/>
    <s v="2017-04-27"/>
    <s v="No"/>
    <x v="3"/>
    <x v="11"/>
    <n v="27"/>
    <n v="1"/>
    <x v="0"/>
    <s v="Online"/>
    <x v="0"/>
    <n v="0"/>
    <s v="2010-01-01"/>
    <n v="301"/>
    <x v="1323"/>
    <s v="Southridge Video"/>
    <s v="Black"/>
    <n v="162.63999999999999"/>
    <n v="319"/>
    <n v="319"/>
    <n v="162.63999999999999"/>
    <n v="156.36000000000001"/>
    <n v="205"/>
    <x v="26"/>
    <n v="2"/>
    <x v="4"/>
    <s v="2017-04-27"/>
    <s v="GBP"/>
    <n v="0.77580000000000005"/>
    <x v="1"/>
    <n v="4"/>
  </r>
  <r>
    <x v="5601"/>
    <s v="Female"/>
    <s v="Cerys Bailey"/>
    <s v="Parkgate"/>
    <s v="Dumfriesshire"/>
    <s v="Dumfriesshire"/>
    <s v="DG1 5YT"/>
    <x v="6"/>
    <s v="Europe"/>
    <s v="1952-08-01"/>
    <n v="72"/>
    <x v="0"/>
    <n v="724000"/>
    <n v="1"/>
    <s v="2016-12-24"/>
    <s v="No"/>
    <x v="5"/>
    <x v="2"/>
    <n v="24"/>
    <n v="1"/>
    <x v="36"/>
    <s v="United Kingdom"/>
    <x v="36"/>
    <n v="1300"/>
    <s v="2014-07-02"/>
    <n v="2506"/>
    <x v="1523"/>
    <s v="Contoso"/>
    <s v="Pink"/>
    <n v="2.42"/>
    <n v="4.74"/>
    <n v="4.74"/>
    <n v="2.42"/>
    <n v="2.3200000000000003"/>
    <n v="505"/>
    <x v="18"/>
    <n v="5"/>
    <x v="6"/>
    <s v="2016-12-24"/>
    <s v="GBP"/>
    <n v="0.81640000000000001"/>
    <x v="0"/>
    <n v="4"/>
  </r>
  <r>
    <x v="5601"/>
    <s v="Female"/>
    <s v="Cerys Bailey"/>
    <s v="Parkgate"/>
    <s v="Dumfriesshire"/>
    <s v="Dumfriesshire"/>
    <s v="DG1 5YT"/>
    <x v="6"/>
    <s v="Europe"/>
    <s v="1952-08-01"/>
    <n v="72"/>
    <x v="0"/>
    <n v="724000"/>
    <n v="2"/>
    <s v="2016-12-24"/>
    <s v="No"/>
    <x v="5"/>
    <x v="2"/>
    <n v="24"/>
    <n v="2"/>
    <x v="36"/>
    <s v="United Kingdom"/>
    <x v="36"/>
    <n v="1300"/>
    <s v="2014-07-02"/>
    <n v="1530"/>
    <x v="1194"/>
    <s v="The Phone Company"/>
    <s v="Black"/>
    <n v="122.32"/>
    <n v="266"/>
    <n v="532"/>
    <n v="244.64"/>
    <n v="287.36"/>
    <n v="504"/>
    <x v="21"/>
    <n v="5"/>
    <x v="6"/>
    <s v="2016-12-24"/>
    <s v="GBP"/>
    <n v="0.81640000000000001"/>
    <x v="0"/>
    <n v="4"/>
  </r>
  <r>
    <x v="5602"/>
    <s v="Female"/>
    <s v="Rachel Wade"/>
    <s v="Bodham Street"/>
    <s v="Norfolk"/>
    <s v="Norfolk"/>
    <s v="NR25 4WY"/>
    <x v="6"/>
    <s v="Europe"/>
    <s v="1962-02-04"/>
    <n v="62"/>
    <x v="0"/>
    <n v="658006"/>
    <n v="1"/>
    <s v="2016-10-19"/>
    <s v="No"/>
    <x v="5"/>
    <x v="7"/>
    <n v="19"/>
    <n v="1"/>
    <x v="33"/>
    <s v="United Kingdom"/>
    <x v="33"/>
    <n v="2100"/>
    <s v="2005-03-04"/>
    <n v="2160"/>
    <x v="829"/>
    <s v="Adventure Works"/>
    <s v="Grey"/>
    <n v="204.64"/>
    <n v="445"/>
    <n v="445"/>
    <n v="204.64"/>
    <n v="240.36"/>
    <n v="805"/>
    <x v="19"/>
    <n v="8"/>
    <x v="7"/>
    <s v="2016-10-19"/>
    <s v="GBP"/>
    <n v="0.81369999999999998"/>
    <x v="0"/>
    <n v="5"/>
  </r>
  <r>
    <x v="5602"/>
    <s v="Female"/>
    <s v="Rachel Wade"/>
    <s v="Bodham Street"/>
    <s v="Norfolk"/>
    <s v="Norfolk"/>
    <s v="NR25 4WY"/>
    <x v="6"/>
    <s v="Europe"/>
    <s v="1962-02-04"/>
    <n v="62"/>
    <x v="0"/>
    <n v="658006"/>
    <n v="2"/>
    <s v="2016-10-19"/>
    <s v="No"/>
    <x v="5"/>
    <x v="7"/>
    <n v="19"/>
    <n v="1"/>
    <x v="33"/>
    <s v="United Kingdom"/>
    <x v="33"/>
    <n v="2100"/>
    <s v="2005-03-04"/>
    <n v="1966"/>
    <x v="138"/>
    <s v="Litware"/>
    <s v="Blue"/>
    <n v="152.94"/>
    <n v="299.99"/>
    <n v="299.99"/>
    <n v="152.94"/>
    <n v="147.05000000000001"/>
    <n v="802"/>
    <x v="24"/>
    <n v="8"/>
    <x v="7"/>
    <s v="2016-10-19"/>
    <s v="GBP"/>
    <n v="0.81369999999999998"/>
    <x v="0"/>
    <n v="5"/>
  </r>
  <r>
    <x v="5602"/>
    <s v="Female"/>
    <s v="Rachel Wade"/>
    <s v="Bodham Street"/>
    <s v="Norfolk"/>
    <s v="Norfolk"/>
    <s v="NR25 4WY"/>
    <x v="6"/>
    <s v="Europe"/>
    <s v="1962-02-04"/>
    <n v="62"/>
    <x v="0"/>
    <n v="2240005"/>
    <n v="1"/>
    <s v="2021-02-17"/>
    <s v="Yes"/>
    <x v="4"/>
    <x v="4"/>
    <n v="17"/>
    <n v="8"/>
    <x v="0"/>
    <s v="Online"/>
    <x v="0"/>
    <n v="0"/>
    <s v="2010-01-01"/>
    <n v="677"/>
    <x v="859"/>
    <s v="Proseware"/>
    <s v="Grey"/>
    <n v="40.28"/>
    <n v="79"/>
    <n v="632"/>
    <n v="322.24"/>
    <n v="309.76"/>
    <n v="306"/>
    <x v="3"/>
    <n v="3"/>
    <x v="1"/>
    <s v="2021-02-17"/>
    <s v="GBP"/>
    <n v="0.72109999999999996"/>
    <x v="1"/>
    <n v="5"/>
  </r>
  <r>
    <x v="5602"/>
    <s v="Female"/>
    <s v="Rachel Wade"/>
    <s v="Bodham Street"/>
    <s v="Norfolk"/>
    <s v="Norfolk"/>
    <s v="NR25 4WY"/>
    <x v="6"/>
    <s v="Europe"/>
    <s v="1962-02-04"/>
    <n v="62"/>
    <x v="0"/>
    <n v="2240005"/>
    <n v="2"/>
    <s v="2021-02-17"/>
    <s v="Yes"/>
    <x v="4"/>
    <x v="4"/>
    <n v="17"/>
    <n v="7"/>
    <x v="0"/>
    <s v="Online"/>
    <x v="0"/>
    <n v="0"/>
    <s v="2010-01-01"/>
    <n v="433"/>
    <x v="456"/>
    <s v="Adventure Works"/>
    <s v="White"/>
    <n v="321.05"/>
    <n v="969"/>
    <n v="6783"/>
    <n v="2247.35"/>
    <n v="4535.6499999999996"/>
    <n v="303"/>
    <x v="1"/>
    <n v="3"/>
    <x v="1"/>
    <s v="2021-02-17"/>
    <s v="GBP"/>
    <n v="0.72109999999999996"/>
    <x v="1"/>
    <n v="5"/>
  </r>
  <r>
    <x v="5602"/>
    <s v="Female"/>
    <s v="Rachel Wade"/>
    <s v="Bodham Street"/>
    <s v="Norfolk"/>
    <s v="Norfolk"/>
    <s v="NR25 4WY"/>
    <x v="6"/>
    <s v="Europe"/>
    <s v="1962-02-04"/>
    <n v="62"/>
    <x v="0"/>
    <n v="2240005"/>
    <n v="3"/>
    <s v="2021-02-17"/>
    <s v="Yes"/>
    <x v="4"/>
    <x v="4"/>
    <n v="17"/>
    <n v="4"/>
    <x v="0"/>
    <s v="Online"/>
    <x v="0"/>
    <n v="0"/>
    <s v="2010-01-01"/>
    <n v="1682"/>
    <x v="211"/>
    <s v="Tailspin Toys"/>
    <s v="Silver"/>
    <n v="4.13"/>
    <n v="8.99"/>
    <n v="35.96"/>
    <n v="16.52"/>
    <n v="19.440000000000001"/>
    <n v="701"/>
    <x v="4"/>
    <n v="7"/>
    <x v="2"/>
    <s v="2021-02-17"/>
    <s v="GBP"/>
    <n v="0.72109999999999996"/>
    <x v="1"/>
    <n v="5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1613018"/>
    <n v="1"/>
    <s v="2019-06-01"/>
    <s v="No"/>
    <x v="0"/>
    <x v="8"/>
    <n v="1"/>
    <n v="3"/>
    <x v="35"/>
    <s v="United Kingdom"/>
    <x v="35"/>
    <n v="1900"/>
    <s v="2009-12-15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6-01"/>
    <s v="GBP"/>
    <n v="0.7954"/>
    <x v="1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1613018"/>
    <n v="2"/>
    <s v="2019-06-01"/>
    <s v="No"/>
    <x v="0"/>
    <x v="8"/>
    <n v="1"/>
    <n v="8"/>
    <x v="35"/>
    <s v="United Kingdom"/>
    <x v="35"/>
    <n v="1900"/>
    <s v="2009-12-15"/>
    <n v="1455"/>
    <x v="497"/>
    <s v="The Phone Company"/>
    <s v="Gold"/>
    <n v="133.36000000000001"/>
    <n v="290"/>
    <n v="2320"/>
    <n v="1066.8800000000001"/>
    <n v="1253.1199999999999"/>
    <n v="503"/>
    <x v="16"/>
    <n v="5"/>
    <x v="6"/>
    <s v="2019-06-01"/>
    <s v="GBP"/>
    <n v="0.7954"/>
    <x v="1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1613018"/>
    <n v="3"/>
    <s v="2019-06-01"/>
    <s v="No"/>
    <x v="0"/>
    <x v="8"/>
    <n v="1"/>
    <n v="2"/>
    <x v="35"/>
    <s v="United Kingdom"/>
    <x v="35"/>
    <n v="1900"/>
    <s v="2009-12-15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6-01"/>
    <s v="GBP"/>
    <n v="0.7954"/>
    <x v="1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714001"/>
    <n v="1"/>
    <s v="2016-12-14"/>
    <s v="No"/>
    <x v="5"/>
    <x v="2"/>
    <n v="14"/>
    <n v="3"/>
    <x v="35"/>
    <s v="United Kingdom"/>
    <x v="35"/>
    <n v="1900"/>
    <s v="2009-12-15"/>
    <n v="54"/>
    <x v="105"/>
    <s v="Wide World Importers"/>
    <s v="Red"/>
    <n v="98.07"/>
    <n v="296"/>
    <n v="888"/>
    <n v="294.20999999999998"/>
    <n v="593.79"/>
    <n v="104"/>
    <x v="0"/>
    <n v="1"/>
    <x v="0"/>
    <s v="2016-12-14"/>
    <s v="GBP"/>
    <n v="0.78879999999999995"/>
    <x v="0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714001"/>
    <n v="2"/>
    <s v="2016-12-14"/>
    <s v="No"/>
    <x v="5"/>
    <x v="2"/>
    <n v="14"/>
    <n v="1"/>
    <x v="35"/>
    <s v="United Kingdom"/>
    <x v="35"/>
    <n v="1900"/>
    <s v="2009-12-15"/>
    <n v="443"/>
    <x v="8"/>
    <s v="Wide World Importers"/>
    <s v="Silver"/>
    <n v="160.49"/>
    <n v="349"/>
    <n v="349"/>
    <n v="160.49"/>
    <n v="188.51"/>
    <n v="303"/>
    <x v="1"/>
    <n v="3"/>
    <x v="1"/>
    <s v="2016-12-14"/>
    <s v="GBP"/>
    <n v="0.78879999999999995"/>
    <x v="0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714001"/>
    <n v="3"/>
    <s v="2016-12-14"/>
    <s v="No"/>
    <x v="5"/>
    <x v="2"/>
    <n v="14"/>
    <n v="1"/>
    <x v="35"/>
    <s v="United Kingdom"/>
    <x v="35"/>
    <n v="1900"/>
    <s v="2009-12-15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6-12-14"/>
    <s v="GBP"/>
    <n v="0.78879999999999995"/>
    <x v="0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714001"/>
    <n v="4"/>
    <s v="2016-12-14"/>
    <s v="No"/>
    <x v="5"/>
    <x v="2"/>
    <n v="14"/>
    <n v="2"/>
    <x v="35"/>
    <s v="United Kingdom"/>
    <x v="35"/>
    <n v="1900"/>
    <s v="2009-12-15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6-12-14"/>
    <s v="GBP"/>
    <n v="0.78879999999999995"/>
    <x v="0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714001"/>
    <n v="5"/>
    <s v="2016-12-14"/>
    <s v="No"/>
    <x v="5"/>
    <x v="2"/>
    <n v="14"/>
    <n v="3"/>
    <x v="35"/>
    <s v="United Kingdom"/>
    <x v="35"/>
    <n v="1900"/>
    <s v="2009-12-15"/>
    <n v="2497"/>
    <x v="482"/>
    <s v="Contoso"/>
    <s v="White"/>
    <n v="5.09"/>
    <n v="9.99"/>
    <n v="29.97"/>
    <n v="15.27"/>
    <n v="14.7"/>
    <n v="505"/>
    <x v="18"/>
    <n v="5"/>
    <x v="6"/>
    <s v="2016-12-14"/>
    <s v="GBP"/>
    <n v="0.78879999999999995"/>
    <x v="0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1346018"/>
    <n v="1"/>
    <s v="2018-09-07"/>
    <s v="No"/>
    <x v="2"/>
    <x v="10"/>
    <n v="7"/>
    <n v="1"/>
    <x v="33"/>
    <s v="United Kingdom"/>
    <x v="33"/>
    <n v="2100"/>
    <s v="2005-03-04"/>
    <n v="1121"/>
    <x v="2233"/>
    <s v="Fabrikam"/>
    <s v="Silver Grey"/>
    <n v="144.52000000000001"/>
    <n v="436.2"/>
    <n v="436.2"/>
    <n v="144.52000000000001"/>
    <n v="291.67999999999995"/>
    <n v="402"/>
    <x v="6"/>
    <n v="4"/>
    <x v="3"/>
    <s v="2018-09-07"/>
    <s v="GBP"/>
    <n v="0.76859999999999995"/>
    <x v="1"/>
    <n v="10"/>
  </r>
  <r>
    <x v="5603"/>
    <s v="Female"/>
    <s v="Eve Hayes"/>
    <s v="St Hilary"/>
    <s v="Vale of Glamorgan"/>
    <s v="Vale of Glamorgan"/>
    <s v="CF71 3QS"/>
    <x v="6"/>
    <s v="Europe"/>
    <s v="1941-12-18"/>
    <n v="82"/>
    <x v="0"/>
    <n v="1346018"/>
    <n v="2"/>
    <s v="2018-09-07"/>
    <s v="No"/>
    <x v="2"/>
    <x v="10"/>
    <n v="7"/>
    <n v="6"/>
    <x v="33"/>
    <s v="United Kingdom"/>
    <x v="33"/>
    <n v="2100"/>
    <s v="2005-03-04"/>
    <n v="1966"/>
    <x v="138"/>
    <s v="Litware"/>
    <s v="Blue"/>
    <n v="152.94"/>
    <n v="299.99"/>
    <n v="1799.94"/>
    <n v="917.64"/>
    <n v="882.30000000000007"/>
    <n v="802"/>
    <x v="24"/>
    <n v="8"/>
    <x v="7"/>
    <s v="2018-09-07"/>
    <s v="GBP"/>
    <n v="0.76859999999999995"/>
    <x v="1"/>
    <n v="10"/>
  </r>
  <r>
    <x v="5604"/>
    <s v="Female"/>
    <s v="Aimee Swift"/>
    <s v="Tiltups End"/>
    <s v="Stroud"/>
    <s v="Stroud"/>
    <s v="GL6 0YS"/>
    <x v="6"/>
    <s v="Europe"/>
    <s v="1953-07-04"/>
    <n v="71"/>
    <x v="0"/>
    <n v="1473017"/>
    <n v="1"/>
    <s v="2019-01-12"/>
    <s v="No"/>
    <x v="0"/>
    <x v="1"/>
    <n v="12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19-01-12"/>
    <s v="GBP"/>
    <n v="0.78049999999999997"/>
    <x v="0"/>
    <n v="4"/>
  </r>
  <r>
    <x v="5604"/>
    <s v="Female"/>
    <s v="Aimee Swift"/>
    <s v="Tiltups End"/>
    <s v="Stroud"/>
    <s v="Stroud"/>
    <s v="GL6 0YS"/>
    <x v="6"/>
    <s v="Europe"/>
    <s v="1953-07-04"/>
    <n v="71"/>
    <x v="0"/>
    <n v="1473017"/>
    <n v="2"/>
    <s v="2019-01-12"/>
    <s v="No"/>
    <x v="0"/>
    <x v="1"/>
    <n v="12"/>
    <n v="1"/>
    <x v="0"/>
    <s v="Online"/>
    <x v="0"/>
    <n v="0"/>
    <s v="2010-01-01"/>
    <n v="410"/>
    <x v="937"/>
    <s v="Proseware"/>
    <s v="White"/>
    <n v="430.38"/>
    <n v="1299"/>
    <n v="1299"/>
    <n v="430.38"/>
    <n v="868.62"/>
    <n v="301"/>
    <x v="25"/>
    <n v="3"/>
    <x v="1"/>
    <s v="2019-01-12"/>
    <s v="GBP"/>
    <n v="0.78049999999999997"/>
    <x v="0"/>
    <n v="4"/>
  </r>
  <r>
    <x v="5604"/>
    <s v="Female"/>
    <s v="Aimee Swift"/>
    <s v="Tiltups End"/>
    <s v="Stroud"/>
    <s v="Stroud"/>
    <s v="GL6 0YS"/>
    <x v="6"/>
    <s v="Europe"/>
    <s v="1953-07-04"/>
    <n v="71"/>
    <x v="0"/>
    <n v="1891016"/>
    <n v="1"/>
    <s v="2020-03-05"/>
    <s v="Yes"/>
    <x v="1"/>
    <x v="3"/>
    <n v="5"/>
    <n v="7"/>
    <x v="33"/>
    <s v="United Kingdom"/>
    <x v="33"/>
    <n v="2100"/>
    <s v="2005-03-04"/>
    <n v="1428"/>
    <x v="1148"/>
    <s v="The Phone Company"/>
    <s v="Grey"/>
    <n v="123.24"/>
    <n v="268"/>
    <n v="1876"/>
    <n v="862.68"/>
    <n v="1013.32"/>
    <n v="503"/>
    <x v="16"/>
    <n v="5"/>
    <x v="6"/>
    <s v="2020-03-05"/>
    <s v="GBP"/>
    <n v="0.77470000000000006"/>
    <x v="1"/>
    <n v="4"/>
  </r>
  <r>
    <x v="5604"/>
    <s v="Female"/>
    <s v="Aimee Swift"/>
    <s v="Tiltups End"/>
    <s v="Stroud"/>
    <s v="Stroud"/>
    <s v="GL6 0YS"/>
    <x v="6"/>
    <s v="Europe"/>
    <s v="1953-07-04"/>
    <n v="71"/>
    <x v="0"/>
    <n v="1891016"/>
    <n v="2"/>
    <s v="2020-03-05"/>
    <s v="Yes"/>
    <x v="1"/>
    <x v="3"/>
    <n v="5"/>
    <n v="3"/>
    <x v="33"/>
    <s v="United Kingdom"/>
    <x v="33"/>
    <n v="2100"/>
    <s v="2005-03-04"/>
    <n v="1736"/>
    <x v="662"/>
    <s v="Tailspin Toys"/>
    <s v="White"/>
    <n v="14.28"/>
    <n v="28"/>
    <n v="84"/>
    <n v="42.839999999999996"/>
    <n v="41.160000000000004"/>
    <n v="702"/>
    <x v="5"/>
    <n v="7"/>
    <x v="2"/>
    <s v="2020-03-05"/>
    <s v="GBP"/>
    <n v="0.77470000000000006"/>
    <x v="1"/>
    <n v="4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1"/>
    <s v="2021-01-25"/>
    <s v="Yes"/>
    <x v="4"/>
    <x v="1"/>
    <n v="25"/>
    <n v="1"/>
    <x v="36"/>
    <s v="United Kingdom"/>
    <x v="36"/>
    <n v="1300"/>
    <s v="2014-07-02"/>
    <n v="1620"/>
    <x v="103"/>
    <s v="Contoso"/>
    <s v="Gold"/>
    <n v="28.05"/>
    <n v="60.99"/>
    <n v="60.99"/>
    <n v="28.05"/>
    <n v="32.94"/>
    <n v="602"/>
    <x v="9"/>
    <n v="6"/>
    <x v="5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2"/>
    <s v="2021-01-25"/>
    <s v="Yes"/>
    <x v="4"/>
    <x v="1"/>
    <n v="25"/>
    <n v="4"/>
    <x v="36"/>
    <s v="United Kingdom"/>
    <x v="36"/>
    <n v="1300"/>
    <s v="2014-07-02"/>
    <n v="1555"/>
    <x v="1219"/>
    <s v="The Phone Company"/>
    <s v="Silver"/>
    <n v="121.93"/>
    <n v="368"/>
    <n v="1472"/>
    <n v="487.72"/>
    <n v="984.28"/>
    <n v="504"/>
    <x v="21"/>
    <n v="5"/>
    <x v="6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3"/>
    <s v="2021-01-25"/>
    <s v="Yes"/>
    <x v="4"/>
    <x v="1"/>
    <n v="25"/>
    <n v="2"/>
    <x v="36"/>
    <s v="United Kingdom"/>
    <x v="36"/>
    <n v="1300"/>
    <s v="2014-07-02"/>
    <n v="1319"/>
    <x v="854"/>
    <s v="Contoso"/>
    <s v="Black"/>
    <n v="10.57"/>
    <n v="22.99"/>
    <n v="45.98"/>
    <n v="21.14"/>
    <n v="24.839999999999996"/>
    <n v="501"/>
    <x v="11"/>
    <n v="5"/>
    <x v="6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4"/>
    <s v="2021-01-25"/>
    <s v="Yes"/>
    <x v="4"/>
    <x v="1"/>
    <n v="25"/>
    <n v="5"/>
    <x v="36"/>
    <s v="United Kingdom"/>
    <x v="36"/>
    <n v="1300"/>
    <s v="2014-07-02"/>
    <n v="449"/>
    <x v="55"/>
    <s v="Wide World Importers"/>
    <s v="Black"/>
    <n v="160.49"/>
    <n v="349"/>
    <n v="1745"/>
    <n v="802.45"/>
    <n v="942.55"/>
    <n v="303"/>
    <x v="1"/>
    <n v="3"/>
    <x v="1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5"/>
    <s v="2021-01-25"/>
    <s v="Yes"/>
    <x v="4"/>
    <x v="1"/>
    <n v="25"/>
    <n v="1"/>
    <x v="36"/>
    <s v="United Kingdom"/>
    <x v="36"/>
    <n v="1300"/>
    <s v="2014-07-02"/>
    <n v="1585"/>
    <x v="357"/>
    <s v="Southridge Video"/>
    <s v="Black"/>
    <n v="7.58"/>
    <n v="22.89"/>
    <n v="22.89"/>
    <n v="7.58"/>
    <n v="15.31"/>
    <n v="602"/>
    <x v="9"/>
    <n v="6"/>
    <x v="5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2217005"/>
    <n v="6"/>
    <s v="2021-01-25"/>
    <s v="Yes"/>
    <x v="4"/>
    <x v="1"/>
    <n v="25"/>
    <n v="2"/>
    <x v="36"/>
    <s v="United Kingdom"/>
    <x v="36"/>
    <n v="1300"/>
    <s v="2014-07-02"/>
    <n v="380"/>
    <x v="1906"/>
    <s v="Adventure Works"/>
    <s v="Red"/>
    <n v="430.38"/>
    <n v="1299"/>
    <n v="2598"/>
    <n v="860.76"/>
    <n v="1737.24"/>
    <n v="301"/>
    <x v="25"/>
    <n v="3"/>
    <x v="1"/>
    <s v="2021-01-25"/>
    <s v="GBP"/>
    <n v="0.73070000000000002"/>
    <x v="1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1821005"/>
    <n v="1"/>
    <s v="2019-12-26"/>
    <s v="No"/>
    <x v="0"/>
    <x v="2"/>
    <n v="26"/>
    <n v="3"/>
    <x v="36"/>
    <s v="United Kingdom"/>
    <x v="36"/>
    <n v="1300"/>
    <s v="2014-07-02"/>
    <n v="1372"/>
    <x v="1582"/>
    <s v="Contoso"/>
    <s v="White"/>
    <n v="16.55"/>
    <n v="35.99"/>
    <n v="107.97"/>
    <n v="49.650000000000006"/>
    <n v="58.319999999999993"/>
    <n v="501"/>
    <x v="11"/>
    <n v="5"/>
    <x v="6"/>
    <s v="2019-12-26"/>
    <s v="GBP"/>
    <n v="0.77200000000000002"/>
    <x v="0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1821005"/>
    <n v="2"/>
    <s v="2019-12-26"/>
    <s v="No"/>
    <x v="0"/>
    <x v="2"/>
    <n v="26"/>
    <n v="3"/>
    <x v="36"/>
    <s v="United Kingdom"/>
    <x v="36"/>
    <n v="1300"/>
    <s v="2014-07-02"/>
    <n v="1576"/>
    <x v="1384"/>
    <s v="Southridge Video"/>
    <s v="Yellow"/>
    <n v="6.62"/>
    <n v="12.99"/>
    <n v="38.97"/>
    <n v="19.86"/>
    <n v="19.11"/>
    <n v="602"/>
    <x v="9"/>
    <n v="6"/>
    <x v="5"/>
    <s v="2019-12-26"/>
    <s v="GBP"/>
    <n v="0.77200000000000002"/>
    <x v="0"/>
    <n v="9"/>
  </r>
  <r>
    <x v="5605"/>
    <s v="Female"/>
    <s v="Summer Holt"/>
    <s v="Thurstonfield"/>
    <s v="Carlisle"/>
    <s v="Carlisle"/>
    <s v="CA5 7YL"/>
    <x v="6"/>
    <s v="Europe"/>
    <s v="1968-02-03"/>
    <n v="56"/>
    <x v="0"/>
    <n v="1821005"/>
    <n v="3"/>
    <s v="2019-12-26"/>
    <s v="No"/>
    <x v="0"/>
    <x v="2"/>
    <n v="26"/>
    <n v="1"/>
    <x v="36"/>
    <s v="United Kingdom"/>
    <x v="36"/>
    <n v="1300"/>
    <s v="2014-07-02"/>
    <n v="785"/>
    <x v="2005"/>
    <s v="Contoso"/>
    <s v="White"/>
    <n v="4.37"/>
    <n v="9.5"/>
    <n v="9.5"/>
    <n v="4.37"/>
    <n v="5.13"/>
    <n v="308"/>
    <x v="20"/>
    <n v="3"/>
    <x v="1"/>
    <s v="2019-12-26"/>
    <s v="GBP"/>
    <n v="0.77200000000000002"/>
    <x v="0"/>
    <n v="9"/>
  </r>
  <r>
    <x v="5606"/>
    <s v="Female"/>
    <s v="Grace Marsh"/>
    <s v="Mylor"/>
    <s v="Cornwall"/>
    <s v="Cornwall"/>
    <s v="TR11 3BR"/>
    <x v="6"/>
    <s v="Europe"/>
    <s v="1935-09-29"/>
    <n v="89"/>
    <x v="0"/>
    <n v="1510038"/>
    <n v="1"/>
    <s v="2019-02-18"/>
    <s v="No"/>
    <x v="0"/>
    <x v="4"/>
    <n v="18"/>
    <n v="3"/>
    <x v="36"/>
    <s v="United Kingdom"/>
    <x v="36"/>
    <n v="1300"/>
    <s v="2014-07-02"/>
    <n v="1995"/>
    <x v="1120"/>
    <s v="Fabrikam"/>
    <s v="Grey"/>
    <n v="220.64"/>
    <n v="665.94"/>
    <n v="1997.8200000000002"/>
    <n v="661.92"/>
    <n v="1335.9"/>
    <n v="803"/>
    <x v="13"/>
    <n v="8"/>
    <x v="7"/>
    <s v="2019-02-18"/>
    <s v="GBP"/>
    <n v="0.77349999999999997"/>
    <x v="0"/>
    <n v="2"/>
  </r>
  <r>
    <x v="5606"/>
    <s v="Female"/>
    <s v="Grace Marsh"/>
    <s v="Mylor"/>
    <s v="Cornwall"/>
    <s v="Cornwall"/>
    <s v="TR11 3BR"/>
    <x v="6"/>
    <s v="Europe"/>
    <s v="1935-09-29"/>
    <n v="89"/>
    <x v="0"/>
    <n v="1510038"/>
    <n v="2"/>
    <s v="2019-02-18"/>
    <s v="No"/>
    <x v="0"/>
    <x v="4"/>
    <n v="18"/>
    <n v="1"/>
    <x v="36"/>
    <s v="United Kingdom"/>
    <x v="36"/>
    <n v="1300"/>
    <s v="2014-07-02"/>
    <n v="1538"/>
    <x v="1577"/>
    <s v="The Phone Company"/>
    <s v="Silver"/>
    <n v="128.76"/>
    <n v="280"/>
    <n v="280"/>
    <n v="128.76"/>
    <n v="151.24"/>
    <n v="504"/>
    <x v="21"/>
    <n v="5"/>
    <x v="6"/>
    <s v="2019-02-18"/>
    <s v="GBP"/>
    <n v="0.77349999999999997"/>
    <x v="0"/>
    <n v="2"/>
  </r>
  <r>
    <x v="5607"/>
    <s v="Male"/>
    <s v="Max Singh"/>
    <s v="Ludgershall"/>
    <s v="Aylesbury Vale"/>
    <s v="Aylesbury Vale"/>
    <s v="HP18 3HJ"/>
    <x v="6"/>
    <s v="Europe"/>
    <s v="1968-03-03"/>
    <n v="56"/>
    <x v="0"/>
    <n v="1663000"/>
    <n v="1"/>
    <s v="2019-07-21"/>
    <s v="No"/>
    <x v="0"/>
    <x v="9"/>
    <n v="21"/>
    <n v="1"/>
    <x v="36"/>
    <s v="United Kingdom"/>
    <x v="36"/>
    <n v="1300"/>
    <s v="2014-07-02"/>
    <n v="973"/>
    <x v="1742"/>
    <s v="A. Datum"/>
    <s v="Pink"/>
    <n v="66.260000000000005"/>
    <n v="200"/>
    <n v="200"/>
    <n v="66.260000000000005"/>
    <n v="133.74"/>
    <n v="401"/>
    <x v="27"/>
    <n v="4"/>
    <x v="3"/>
    <s v="2019-07-21"/>
    <s v="GBP"/>
    <n v="0.79849999999999999"/>
    <x v="0"/>
    <n v="1"/>
  </r>
  <r>
    <x v="5608"/>
    <s v="Male"/>
    <s v="Archie Hooper"/>
    <s v="Admington"/>
    <s v="Stratford-on-Avon"/>
    <s v="Stratford-on-Avon"/>
    <s v="CV36 0FP"/>
    <x v="6"/>
    <s v="Europe"/>
    <s v="1974-09-25"/>
    <n v="50"/>
    <x v="1"/>
    <n v="1680008"/>
    <n v="1"/>
    <s v="2019-08-07"/>
    <s v="No"/>
    <x v="0"/>
    <x v="5"/>
    <n v="7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8-07"/>
    <s v="GBP"/>
    <n v="0.82440000000000002"/>
    <x v="0"/>
    <n v="2"/>
  </r>
  <r>
    <x v="5608"/>
    <s v="Male"/>
    <s v="Archie Hooper"/>
    <s v="Admington"/>
    <s v="Stratford-on-Avon"/>
    <s v="Stratford-on-Avon"/>
    <s v="CV36 0FP"/>
    <x v="6"/>
    <s v="Europe"/>
    <s v="1974-09-25"/>
    <n v="50"/>
    <x v="1"/>
    <n v="1680008"/>
    <n v="2"/>
    <s v="2019-08-07"/>
    <s v="No"/>
    <x v="0"/>
    <x v="5"/>
    <n v="7"/>
    <n v="5"/>
    <x v="0"/>
    <s v="Online"/>
    <x v="0"/>
    <n v="0"/>
    <s v="2010-01-01"/>
    <n v="1614"/>
    <x v="718"/>
    <s v="Southridge Video"/>
    <s v="White"/>
    <n v="86.14"/>
    <n v="259.99"/>
    <n v="1299.95"/>
    <n v="430.7"/>
    <n v="869.25"/>
    <n v="602"/>
    <x v="9"/>
    <n v="6"/>
    <x v="5"/>
    <s v="2019-08-07"/>
    <s v="GBP"/>
    <n v="0.82440000000000002"/>
    <x v="0"/>
    <n v="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1"/>
    <s v="2020-01-14"/>
    <s v="No"/>
    <x v="1"/>
    <x v="1"/>
    <n v="14"/>
    <n v="2"/>
    <x v="31"/>
    <s v="United Kingdom"/>
    <x v="31"/>
    <n v="1300"/>
    <s v="2012-06-06"/>
    <n v="1436"/>
    <x v="459"/>
    <s v="The Phone Company"/>
    <s v="Grey"/>
    <n v="118.65"/>
    <n v="258"/>
    <n v="516"/>
    <n v="237.3"/>
    <n v="278.7"/>
    <n v="503"/>
    <x v="16"/>
    <n v="5"/>
    <x v="6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2"/>
    <s v="2020-01-14"/>
    <s v="No"/>
    <x v="1"/>
    <x v="1"/>
    <n v="14"/>
    <n v="3"/>
    <x v="31"/>
    <s v="United Kingdom"/>
    <x v="31"/>
    <n v="1300"/>
    <s v="2012-06-06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3"/>
    <s v="2020-01-14"/>
    <s v="No"/>
    <x v="1"/>
    <x v="1"/>
    <n v="14"/>
    <n v="1"/>
    <x v="31"/>
    <s v="United Kingdom"/>
    <x v="31"/>
    <n v="1300"/>
    <s v="2012-06-06"/>
    <n v="1579"/>
    <x v="132"/>
    <s v="Southridge Video"/>
    <s v="White"/>
    <n v="72.56"/>
    <n v="219"/>
    <n v="219"/>
    <n v="72.56"/>
    <n v="146.44"/>
    <n v="602"/>
    <x v="9"/>
    <n v="6"/>
    <x v="5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4"/>
    <s v="2020-01-14"/>
    <s v="No"/>
    <x v="1"/>
    <x v="1"/>
    <n v="14"/>
    <n v="2"/>
    <x v="31"/>
    <s v="United Kingdom"/>
    <x v="31"/>
    <n v="1300"/>
    <s v="2012-06-06"/>
    <n v="1459"/>
    <x v="1245"/>
    <s v="Contoso"/>
    <s v="Black"/>
    <n v="117.73"/>
    <n v="256"/>
    <n v="512"/>
    <n v="235.46"/>
    <n v="276.53999999999996"/>
    <n v="503"/>
    <x v="16"/>
    <n v="5"/>
    <x v="6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5"/>
    <s v="2020-01-14"/>
    <s v="No"/>
    <x v="1"/>
    <x v="1"/>
    <n v="14"/>
    <n v="2"/>
    <x v="31"/>
    <s v="United Kingdom"/>
    <x v="31"/>
    <n v="1300"/>
    <s v="2012-06-06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6"/>
    <s v="2020-01-14"/>
    <s v="No"/>
    <x v="1"/>
    <x v="1"/>
    <n v="14"/>
    <n v="1"/>
    <x v="31"/>
    <s v="United Kingdom"/>
    <x v="31"/>
    <n v="1300"/>
    <s v="2012-06-06"/>
    <n v="1890"/>
    <x v="555"/>
    <s v="Contoso"/>
    <s v="Red"/>
    <n v="815.22"/>
    <n v="1599"/>
    <n v="1599"/>
    <n v="815.22"/>
    <n v="783.78"/>
    <n v="801"/>
    <x v="31"/>
    <n v="8"/>
    <x v="7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840006"/>
    <n v="7"/>
    <s v="2020-01-14"/>
    <s v="No"/>
    <x v="1"/>
    <x v="1"/>
    <n v="14"/>
    <n v="7"/>
    <x v="31"/>
    <s v="United Kingdom"/>
    <x v="31"/>
    <n v="1300"/>
    <s v="2012-06-06"/>
    <n v="17"/>
    <x v="731"/>
    <s v="Contoso"/>
    <s v="Red"/>
    <n v="50.56"/>
    <n v="109.95"/>
    <n v="769.65"/>
    <n v="353.92"/>
    <n v="415.72999999999996"/>
    <n v="101"/>
    <x v="10"/>
    <n v="1"/>
    <x v="0"/>
    <s v="2020-01-14"/>
    <s v="GBP"/>
    <n v="0.7702999999999999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2233002"/>
    <n v="1"/>
    <s v="2021-02-10"/>
    <s v="Yes"/>
    <x v="4"/>
    <x v="4"/>
    <n v="10"/>
    <n v="5"/>
    <x v="0"/>
    <s v="Online"/>
    <x v="0"/>
    <n v="0"/>
    <s v="2010-01-01"/>
    <n v="1678"/>
    <x v="551"/>
    <s v="Tailspin Toys"/>
    <s v="Red"/>
    <n v="5.6"/>
    <n v="16.89"/>
    <n v="84.45"/>
    <n v="28"/>
    <n v="56.45"/>
    <n v="701"/>
    <x v="4"/>
    <n v="7"/>
    <x v="2"/>
    <s v="2021-02-10"/>
    <s v="GBP"/>
    <n v="0.722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2233002"/>
    <n v="2"/>
    <s v="2021-02-10"/>
    <s v="Yes"/>
    <x v="4"/>
    <x v="4"/>
    <n v="10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21-02-10"/>
    <s v="GBP"/>
    <n v="0.7228"/>
    <x v="1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280010"/>
    <n v="1"/>
    <s v="2018-07-03"/>
    <s v="No"/>
    <x v="2"/>
    <x v="9"/>
    <n v="3"/>
    <n v="7"/>
    <x v="34"/>
    <s v="United Kingdom"/>
    <x v="34"/>
    <n v="1800"/>
    <s v="2015-04-04"/>
    <n v="2509"/>
    <x v="1090"/>
    <s v="Contoso"/>
    <s v="Black"/>
    <n v="2.0699999999999998"/>
    <n v="4.0599999999999996"/>
    <n v="28.419999999999998"/>
    <n v="14.489999999999998"/>
    <n v="13.93"/>
    <n v="505"/>
    <x v="18"/>
    <n v="5"/>
    <x v="6"/>
    <s v="2018-07-03"/>
    <s v="GBP"/>
    <n v="0.75739999999999996"/>
    <x v="0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280010"/>
    <n v="2"/>
    <s v="2018-07-03"/>
    <s v="No"/>
    <x v="2"/>
    <x v="9"/>
    <n v="3"/>
    <n v="2"/>
    <x v="34"/>
    <s v="United Kingdom"/>
    <x v="34"/>
    <n v="1800"/>
    <s v="2015-04-04"/>
    <n v="473"/>
    <x v="1295"/>
    <s v="Proseware"/>
    <s v="Black"/>
    <n v="30.08"/>
    <n v="59"/>
    <n v="118"/>
    <n v="60.16"/>
    <n v="57.84"/>
    <n v="304"/>
    <x v="22"/>
    <n v="3"/>
    <x v="1"/>
    <s v="2018-07-03"/>
    <s v="GBP"/>
    <n v="0.75739999999999996"/>
    <x v="0"/>
    <n v="12"/>
  </r>
  <r>
    <x v="5609"/>
    <s v="Male"/>
    <s v="Matthew Baker"/>
    <s v="Field Head"/>
    <s v="Leicester"/>
    <s v="Leicester"/>
    <s v="LE67 0BB"/>
    <x v="6"/>
    <s v="Europe"/>
    <s v="1995-06-15"/>
    <n v="29"/>
    <x v="2"/>
    <n v="1280010"/>
    <n v="3"/>
    <s v="2018-07-03"/>
    <s v="No"/>
    <x v="2"/>
    <x v="9"/>
    <n v="3"/>
    <n v="1"/>
    <x v="34"/>
    <s v="United Kingdom"/>
    <x v="34"/>
    <n v="1800"/>
    <s v="2015-04-04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07-03"/>
    <s v="GBP"/>
    <n v="0.75739999999999996"/>
    <x v="0"/>
    <n v="12"/>
  </r>
  <r>
    <x v="5610"/>
    <s v="Male"/>
    <s v="Joseph Fletcher"/>
    <s v="Weeford"/>
    <s v="Lichfield"/>
    <s v="Lichfield"/>
    <s v="WS14 8LZ"/>
    <x v="6"/>
    <s v="Europe"/>
    <s v="1999-06-12"/>
    <n v="25"/>
    <x v="2"/>
    <n v="1979006"/>
    <n v="1"/>
    <s v="2020-06-01"/>
    <s v="Yes"/>
    <x v="1"/>
    <x v="8"/>
    <n v="1"/>
    <n v="2"/>
    <x v="31"/>
    <s v="United Kingdom"/>
    <x v="31"/>
    <n v="1300"/>
    <s v="2012-06-06"/>
    <n v="780"/>
    <x v="2208"/>
    <s v="Contoso"/>
    <s v="White"/>
    <n v="9.17"/>
    <n v="19.95"/>
    <n v="39.9"/>
    <n v="18.34"/>
    <n v="21.56"/>
    <n v="308"/>
    <x v="20"/>
    <n v="3"/>
    <x v="1"/>
    <s v="2020-06-01"/>
    <s v="GBP"/>
    <n v="0.80669999999999997"/>
    <x v="0"/>
    <n v="1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1"/>
    <s v="2019-08-27"/>
    <s v="No"/>
    <x v="0"/>
    <x v="5"/>
    <n v="27"/>
    <n v="2"/>
    <x v="32"/>
    <s v="United Kingdom"/>
    <x v="32"/>
    <n v="2100"/>
    <s v="2009-06-03"/>
    <n v="1429"/>
    <x v="783"/>
    <s v="The Phone Company"/>
    <s v="Grey"/>
    <n v="132.9"/>
    <n v="289"/>
    <n v="578"/>
    <n v="265.8"/>
    <n v="312.2"/>
    <n v="503"/>
    <x v="16"/>
    <n v="5"/>
    <x v="6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2"/>
    <s v="2019-08-27"/>
    <s v="No"/>
    <x v="0"/>
    <x v="5"/>
    <n v="27"/>
    <n v="1"/>
    <x v="32"/>
    <s v="United Kingdom"/>
    <x v="32"/>
    <n v="2100"/>
    <s v="2009-06-03"/>
    <n v="451"/>
    <x v="134"/>
    <s v="Wide World Importers"/>
    <s v="Silver"/>
    <n v="257.06"/>
    <n v="559"/>
    <n v="559"/>
    <n v="257.06"/>
    <n v="301.94"/>
    <n v="303"/>
    <x v="1"/>
    <n v="3"/>
    <x v="1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3"/>
    <s v="2019-08-27"/>
    <s v="No"/>
    <x v="0"/>
    <x v="5"/>
    <n v="27"/>
    <n v="1"/>
    <x v="32"/>
    <s v="United Kingdom"/>
    <x v="32"/>
    <n v="2100"/>
    <s v="2009-06-03"/>
    <n v="498"/>
    <x v="1580"/>
    <s v="Adventure Works"/>
    <s v="Black"/>
    <n v="65.77"/>
    <n v="129"/>
    <n v="129"/>
    <n v="65.77"/>
    <n v="63.230000000000004"/>
    <n v="304"/>
    <x v="22"/>
    <n v="3"/>
    <x v="1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4"/>
    <s v="2019-08-27"/>
    <s v="No"/>
    <x v="0"/>
    <x v="5"/>
    <n v="27"/>
    <n v="2"/>
    <x v="32"/>
    <s v="United Kingdom"/>
    <x v="32"/>
    <n v="2100"/>
    <s v="2009-06-03"/>
    <n v="1128"/>
    <x v="307"/>
    <s v="Fabrikam"/>
    <s v="Pink"/>
    <n v="207.74"/>
    <n v="627"/>
    <n v="1254"/>
    <n v="415.48"/>
    <n v="838.52"/>
    <n v="402"/>
    <x v="6"/>
    <n v="4"/>
    <x v="3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5"/>
    <s v="2019-08-27"/>
    <s v="No"/>
    <x v="0"/>
    <x v="5"/>
    <n v="27"/>
    <n v="9"/>
    <x v="32"/>
    <s v="United Kingdom"/>
    <x v="32"/>
    <n v="2100"/>
    <s v="2009-06-03"/>
    <n v="2511"/>
    <x v="534"/>
    <s v="Contoso"/>
    <s v="Silver"/>
    <n v="2.0699999999999998"/>
    <n v="4.0599999999999996"/>
    <n v="36.54"/>
    <n v="18.63"/>
    <n v="17.91"/>
    <n v="505"/>
    <x v="18"/>
    <n v="5"/>
    <x v="6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700011"/>
    <n v="6"/>
    <s v="2019-08-27"/>
    <s v="No"/>
    <x v="0"/>
    <x v="5"/>
    <n v="27"/>
    <n v="5"/>
    <x v="32"/>
    <s v="United Kingdom"/>
    <x v="32"/>
    <n v="2100"/>
    <s v="2009-06-03"/>
    <n v="169"/>
    <x v="65"/>
    <s v="Southridge Video"/>
    <s v="Black"/>
    <n v="54.72"/>
    <n v="119"/>
    <n v="595"/>
    <n v="273.60000000000002"/>
    <n v="321.39999999999998"/>
    <n v="202"/>
    <x v="7"/>
    <n v="2"/>
    <x v="4"/>
    <s v="2019-08-27"/>
    <s v="GBP"/>
    <n v="0.8144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520022"/>
    <n v="1"/>
    <s v="2019-02-28"/>
    <s v="No"/>
    <x v="0"/>
    <x v="4"/>
    <n v="28"/>
    <n v="1"/>
    <x v="33"/>
    <s v="United Kingdom"/>
    <x v="33"/>
    <n v="2100"/>
    <s v="2005-03-04"/>
    <n v="2382"/>
    <x v="1568"/>
    <s v="Contoso"/>
    <s v="Blue"/>
    <n v="56.08"/>
    <n v="109.99"/>
    <n v="109.99"/>
    <n v="56.08"/>
    <n v="53.91"/>
    <n v="807"/>
    <x v="29"/>
    <n v="8"/>
    <x v="7"/>
    <s v="2019-02-28"/>
    <s v="GBP"/>
    <n v="0.75190000000000001"/>
    <x v="1"/>
    <n v="9"/>
  </r>
  <r>
    <x v="5611"/>
    <s v="Male"/>
    <s v="Owen Kirk"/>
    <s v="Headcorn"/>
    <s v="Ashford"/>
    <s v="Ashford"/>
    <s v="TN27 7ZY"/>
    <x v="6"/>
    <s v="Europe"/>
    <s v="1946-02-09"/>
    <n v="78"/>
    <x v="0"/>
    <n v="1265012"/>
    <n v="1"/>
    <s v="2018-06-18"/>
    <s v="No"/>
    <x v="2"/>
    <x v="8"/>
    <n v="18"/>
    <n v="5"/>
    <x v="34"/>
    <s v="United Kingdom"/>
    <x v="34"/>
    <n v="1800"/>
    <s v="2015-04-04"/>
    <n v="97"/>
    <x v="675"/>
    <s v="Wide World Importers"/>
    <s v="Green"/>
    <n v="34.36"/>
    <n v="67.400000000000006"/>
    <n v="337"/>
    <n v="171.8"/>
    <n v="165.2"/>
    <n v="106"/>
    <x v="2"/>
    <n v="1"/>
    <x v="0"/>
    <s v="2018-06-18"/>
    <s v="GBP"/>
    <n v="0.75480000000000003"/>
    <x v="0"/>
    <n v="9"/>
  </r>
  <r>
    <x v="5611"/>
    <s v="Male"/>
    <s v="Owen Kirk"/>
    <s v="Headcorn"/>
    <s v="Ashford"/>
    <s v="Ashford"/>
    <s v="TN27 7ZY"/>
    <x v="6"/>
    <s v="Europe"/>
    <s v="1946-02-09"/>
    <n v="78"/>
    <x v="0"/>
    <n v="1265012"/>
    <n v="2"/>
    <s v="2018-06-18"/>
    <s v="No"/>
    <x v="2"/>
    <x v="8"/>
    <n v="18"/>
    <n v="1"/>
    <x v="34"/>
    <s v="United Kingdom"/>
    <x v="34"/>
    <n v="1800"/>
    <s v="2015-04-04"/>
    <n v="69"/>
    <x v="679"/>
    <s v="Northwind Traders"/>
    <s v="Pink"/>
    <n v="13.1"/>
    <n v="25.69"/>
    <n v="25.69"/>
    <n v="13.1"/>
    <n v="12.590000000000002"/>
    <n v="106"/>
    <x v="2"/>
    <n v="1"/>
    <x v="0"/>
    <s v="2018-06-18"/>
    <s v="GBP"/>
    <n v="0.75480000000000003"/>
    <x v="0"/>
    <n v="9"/>
  </r>
  <r>
    <x v="5612"/>
    <s v="Male"/>
    <s v="Taylor Bowen"/>
    <s v="Drumuillie"/>
    <s v="Highland"/>
    <s v="Highland"/>
    <s v="PH24 2PG"/>
    <x v="6"/>
    <s v="Europe"/>
    <s v="1949-07-21"/>
    <n v="75"/>
    <x v="0"/>
    <n v="1074016"/>
    <n v="1"/>
    <s v="2017-12-09"/>
    <s v="No"/>
    <x v="3"/>
    <x v="2"/>
    <n v="9"/>
    <n v="2"/>
    <x v="31"/>
    <s v="United Kingdom"/>
    <x v="31"/>
    <n v="1300"/>
    <s v="2012-06-06"/>
    <n v="2380"/>
    <x v="2111"/>
    <s v="Contoso"/>
    <s v="Blue"/>
    <n v="152.94"/>
    <n v="299.99"/>
    <n v="599.98"/>
    <n v="305.88"/>
    <n v="294.10000000000002"/>
    <n v="807"/>
    <x v="29"/>
    <n v="8"/>
    <x v="7"/>
    <s v="2017-12-09"/>
    <s v="GBP"/>
    <n v="0.74539999999999995"/>
    <x v="0"/>
    <n v="1"/>
  </r>
  <r>
    <x v="5613"/>
    <s v="Female"/>
    <s v="Katie Chapman"/>
    <s v="Testwood"/>
    <s v="New Forest"/>
    <s v="New Forest"/>
    <s v="SO40 7PR"/>
    <x v="6"/>
    <s v="Europe"/>
    <s v="1996-02-15"/>
    <n v="28"/>
    <x v="2"/>
    <n v="1668008"/>
    <n v="1"/>
    <s v="2019-07-26"/>
    <s v="No"/>
    <x v="0"/>
    <x v="9"/>
    <n v="26"/>
    <n v="1"/>
    <x v="31"/>
    <s v="United Kingdom"/>
    <x v="31"/>
    <n v="1300"/>
    <s v="2012-06-06"/>
    <n v="1419"/>
    <x v="77"/>
    <s v="The Phone Company"/>
    <s v="Black"/>
    <n v="118.65"/>
    <n v="258"/>
    <n v="258"/>
    <n v="118.65"/>
    <n v="139.35"/>
    <n v="503"/>
    <x v="16"/>
    <n v="5"/>
    <x v="6"/>
    <s v="2019-07-26"/>
    <s v="GBP"/>
    <n v="0.80469999999999997"/>
    <x v="0"/>
    <n v="2"/>
  </r>
  <r>
    <x v="5613"/>
    <s v="Female"/>
    <s v="Katie Chapman"/>
    <s v="Testwood"/>
    <s v="New Forest"/>
    <s v="New Forest"/>
    <s v="SO40 7PR"/>
    <x v="6"/>
    <s v="Europe"/>
    <s v="1996-02-15"/>
    <n v="28"/>
    <x v="2"/>
    <n v="1668008"/>
    <n v="2"/>
    <s v="2019-07-26"/>
    <s v="No"/>
    <x v="0"/>
    <x v="9"/>
    <n v="26"/>
    <n v="10"/>
    <x v="31"/>
    <s v="United Kingdom"/>
    <x v="31"/>
    <n v="1300"/>
    <s v="2012-06-06"/>
    <n v="302"/>
    <x v="2190"/>
    <s v="Southridge Video"/>
    <s v="Black"/>
    <n v="330.99"/>
    <n v="999"/>
    <n v="9990"/>
    <n v="3309.9"/>
    <n v="6680.1"/>
    <n v="205"/>
    <x v="26"/>
    <n v="2"/>
    <x v="4"/>
    <s v="2019-07-26"/>
    <s v="GBP"/>
    <n v="0.80469999999999997"/>
    <x v="0"/>
    <n v="2"/>
  </r>
  <r>
    <x v="5614"/>
    <s v="Male"/>
    <s v="Jack Franklin"/>
    <s v="Cilrhedyn"/>
    <s v="Pembrokeshire"/>
    <s v="Pembrokeshire"/>
    <s v="SA35 9GX"/>
    <x v="6"/>
    <s v="Europe"/>
    <s v="1939-02-06"/>
    <n v="85"/>
    <x v="0"/>
    <n v="1042007"/>
    <n v="1"/>
    <s v="2017-11-07"/>
    <s v="No"/>
    <x v="3"/>
    <x v="0"/>
    <n v="7"/>
    <n v="5"/>
    <x v="34"/>
    <s v="United Kingdom"/>
    <x v="34"/>
    <n v="1800"/>
    <s v="2015-04-04"/>
    <n v="67"/>
    <x v="57"/>
    <s v="Northwind Traders"/>
    <s v="Black"/>
    <n v="13.1"/>
    <n v="25.69"/>
    <n v="128.45000000000002"/>
    <n v="65.5"/>
    <n v="62.950000000000017"/>
    <n v="106"/>
    <x v="2"/>
    <n v="1"/>
    <x v="0"/>
    <s v="2017-11-07"/>
    <s v="GBP"/>
    <n v="0.76139999999999997"/>
    <x v="0"/>
    <n v="6"/>
  </r>
  <r>
    <x v="5614"/>
    <s v="Male"/>
    <s v="Jack Franklin"/>
    <s v="Cilrhedyn"/>
    <s v="Pembrokeshire"/>
    <s v="Pembrokeshire"/>
    <s v="SA35 9GX"/>
    <x v="6"/>
    <s v="Europe"/>
    <s v="1939-02-06"/>
    <n v="85"/>
    <x v="0"/>
    <n v="1042007"/>
    <n v="3"/>
    <s v="2017-11-07"/>
    <s v="No"/>
    <x v="3"/>
    <x v="0"/>
    <n v="7"/>
    <n v="7"/>
    <x v="34"/>
    <s v="United Kingdom"/>
    <x v="34"/>
    <n v="1800"/>
    <s v="2015-04-04"/>
    <n v="1397"/>
    <x v="17"/>
    <s v="Contoso"/>
    <s v="Grey"/>
    <n v="12.41"/>
    <n v="26.99"/>
    <n v="188.92999999999998"/>
    <n v="86.87"/>
    <n v="102.05999999999997"/>
    <n v="501"/>
    <x v="11"/>
    <n v="5"/>
    <x v="6"/>
    <s v="2017-11-07"/>
    <s v="GBP"/>
    <n v="0.76139999999999997"/>
    <x v="0"/>
    <n v="6"/>
  </r>
  <r>
    <x v="5614"/>
    <s v="Male"/>
    <s v="Jack Franklin"/>
    <s v="Cilrhedyn"/>
    <s v="Pembrokeshire"/>
    <s v="Pembrokeshire"/>
    <s v="SA35 9GX"/>
    <x v="6"/>
    <s v="Europe"/>
    <s v="1939-02-06"/>
    <n v="85"/>
    <x v="0"/>
    <n v="993003"/>
    <n v="1"/>
    <s v="2017-09-19"/>
    <s v="No"/>
    <x v="3"/>
    <x v="10"/>
    <n v="19"/>
    <n v="4"/>
    <x v="35"/>
    <s v="United Kingdom"/>
    <x v="35"/>
    <n v="1900"/>
    <s v="2009-12-15"/>
    <n v="999"/>
    <x v="471"/>
    <s v="A. Datum"/>
    <s v="Silver"/>
    <n v="76.53"/>
    <n v="231"/>
    <n v="924"/>
    <n v="306.12"/>
    <n v="617.88"/>
    <n v="401"/>
    <x v="27"/>
    <n v="4"/>
    <x v="3"/>
    <s v="2017-09-19"/>
    <s v="GBP"/>
    <n v="0.74019999999999997"/>
    <x v="0"/>
    <n v="6"/>
  </r>
  <r>
    <x v="5614"/>
    <s v="Male"/>
    <s v="Jack Franklin"/>
    <s v="Cilrhedyn"/>
    <s v="Pembrokeshire"/>
    <s v="Pembrokeshire"/>
    <s v="SA35 9GX"/>
    <x v="6"/>
    <s v="Europe"/>
    <s v="1939-02-06"/>
    <n v="85"/>
    <x v="0"/>
    <n v="993003"/>
    <n v="2"/>
    <s v="2017-09-19"/>
    <s v="No"/>
    <x v="3"/>
    <x v="10"/>
    <n v="19"/>
    <n v="3"/>
    <x v="35"/>
    <s v="United Kingdom"/>
    <x v="35"/>
    <n v="1900"/>
    <s v="2009-12-15"/>
    <n v="156"/>
    <x v="938"/>
    <s v="Adventure Works"/>
    <s v="Brown"/>
    <n v="216.12"/>
    <n v="469.97"/>
    <n v="1409.91"/>
    <n v="648.36"/>
    <n v="761.55000000000007"/>
    <n v="201"/>
    <x v="12"/>
    <n v="2"/>
    <x v="4"/>
    <s v="2017-09-19"/>
    <s v="GBP"/>
    <n v="0.74019999999999997"/>
    <x v="0"/>
    <n v="6"/>
  </r>
  <r>
    <x v="5614"/>
    <s v="Male"/>
    <s v="Jack Franklin"/>
    <s v="Cilrhedyn"/>
    <s v="Pembrokeshire"/>
    <s v="Pembrokeshire"/>
    <s v="SA35 9GX"/>
    <x v="6"/>
    <s v="Europe"/>
    <s v="1939-02-06"/>
    <n v="85"/>
    <x v="0"/>
    <n v="993003"/>
    <n v="3"/>
    <s v="2017-09-19"/>
    <s v="No"/>
    <x v="3"/>
    <x v="10"/>
    <n v="19"/>
    <n v="1"/>
    <x v="35"/>
    <s v="United Kingdom"/>
    <x v="35"/>
    <n v="1900"/>
    <s v="2009-12-15"/>
    <n v="1655"/>
    <x v="602"/>
    <s v="Contoso"/>
    <s v="Silver"/>
    <n v="96.08"/>
    <n v="289.99"/>
    <n v="289.99"/>
    <n v="96.08"/>
    <n v="193.91000000000003"/>
    <n v="602"/>
    <x v="9"/>
    <n v="6"/>
    <x v="5"/>
    <s v="2017-09-19"/>
    <s v="GBP"/>
    <n v="0.74019999999999997"/>
    <x v="0"/>
    <n v="6"/>
  </r>
  <r>
    <x v="5614"/>
    <s v="Male"/>
    <s v="Jack Franklin"/>
    <s v="Cilrhedyn"/>
    <s v="Pembrokeshire"/>
    <s v="Pembrokeshire"/>
    <s v="SA35 9GX"/>
    <x v="6"/>
    <s v="Europe"/>
    <s v="1939-02-06"/>
    <n v="85"/>
    <x v="0"/>
    <n v="993003"/>
    <n v="4"/>
    <s v="2017-09-19"/>
    <s v="No"/>
    <x v="3"/>
    <x v="10"/>
    <n v="19"/>
    <n v="1"/>
    <x v="35"/>
    <s v="United Kingdom"/>
    <x v="35"/>
    <n v="1900"/>
    <s v="2009-12-15"/>
    <n v="1451"/>
    <x v="1065"/>
    <s v="The Phone Company"/>
    <s v="Gold"/>
    <n v="123.24"/>
    <n v="268"/>
    <n v="268"/>
    <n v="123.24"/>
    <n v="144.76"/>
    <n v="503"/>
    <x v="16"/>
    <n v="5"/>
    <x v="6"/>
    <s v="2017-09-19"/>
    <s v="GBP"/>
    <n v="0.74019999999999997"/>
    <x v="0"/>
    <n v="6"/>
  </r>
  <r>
    <x v="5615"/>
    <s v="Female"/>
    <s v="Libby Young"/>
    <s v="Brockley Green"/>
    <s v="St Edmundsbury"/>
    <s v="St Edmundsbury"/>
    <s v="IP29 6JH"/>
    <x v="6"/>
    <s v="Europe"/>
    <s v="1953-07-31"/>
    <n v="71"/>
    <x v="0"/>
    <n v="1821072"/>
    <n v="1"/>
    <s v="2019-12-26"/>
    <s v="No"/>
    <x v="0"/>
    <x v="2"/>
    <n v="26"/>
    <n v="1"/>
    <x v="32"/>
    <s v="United Kingdom"/>
    <x v="32"/>
    <n v="2100"/>
    <s v="2009-06-03"/>
    <n v="357"/>
    <x v="1354"/>
    <s v="Fabrikam"/>
    <s v="Red"/>
    <n v="168.24"/>
    <n v="330"/>
    <n v="330"/>
    <n v="168.24"/>
    <n v="161.76"/>
    <n v="301"/>
    <x v="25"/>
    <n v="3"/>
    <x v="1"/>
    <s v="2019-12-26"/>
    <s v="GBP"/>
    <n v="0.77200000000000002"/>
    <x v="0"/>
    <n v="2"/>
  </r>
  <r>
    <x v="5615"/>
    <s v="Female"/>
    <s v="Libby Young"/>
    <s v="Brockley Green"/>
    <s v="St Edmundsbury"/>
    <s v="St Edmundsbury"/>
    <s v="IP29 6JH"/>
    <x v="6"/>
    <s v="Europe"/>
    <s v="1953-07-31"/>
    <n v="71"/>
    <x v="0"/>
    <n v="1821072"/>
    <n v="2"/>
    <s v="2019-12-26"/>
    <s v="No"/>
    <x v="0"/>
    <x v="2"/>
    <n v="26"/>
    <n v="1"/>
    <x v="32"/>
    <s v="United Kingdom"/>
    <x v="32"/>
    <n v="2100"/>
    <s v="2009-06-03"/>
    <n v="1017"/>
    <x v="2145"/>
    <s v="A. Datum"/>
    <s v="Green"/>
    <n v="75.88"/>
    <n v="165"/>
    <n v="165"/>
    <n v="75.88"/>
    <n v="89.12"/>
    <n v="401"/>
    <x v="27"/>
    <n v="4"/>
    <x v="3"/>
    <s v="2019-12-26"/>
    <s v="GBP"/>
    <n v="0.77200000000000002"/>
    <x v="0"/>
    <n v="2"/>
  </r>
  <r>
    <x v="5616"/>
    <s v="Male"/>
    <s v="Ben Gardner"/>
    <s v="Creacombe"/>
    <s v="Mid Devon"/>
    <s v="Mid Devon"/>
    <s v="EX16 8XZ"/>
    <x v="6"/>
    <s v="Europe"/>
    <s v="1998-09-12"/>
    <n v="26"/>
    <x v="2"/>
    <n v="1445047"/>
    <n v="1"/>
    <s v="2018-12-15"/>
    <s v="No"/>
    <x v="2"/>
    <x v="2"/>
    <n v="15"/>
    <n v="1"/>
    <x v="35"/>
    <s v="United Kingdom"/>
    <x v="35"/>
    <n v="1900"/>
    <s v="2009-12-15"/>
    <n v="1863"/>
    <x v="1936"/>
    <s v="Northwind Traders"/>
    <s v="Green"/>
    <n v="915.08"/>
    <n v="1989.9"/>
    <n v="1989.9"/>
    <n v="915.08"/>
    <n v="1074.8200000000002"/>
    <n v="801"/>
    <x v="31"/>
    <n v="8"/>
    <x v="7"/>
    <s v="2018-12-15"/>
    <s v="GBP"/>
    <n v="0.79610000000000003"/>
    <x v="0"/>
    <n v="3"/>
  </r>
  <r>
    <x v="5616"/>
    <s v="Male"/>
    <s v="Ben Gardner"/>
    <s v="Creacombe"/>
    <s v="Mid Devon"/>
    <s v="Mid Devon"/>
    <s v="EX16 8XZ"/>
    <x v="6"/>
    <s v="Europe"/>
    <s v="1998-09-12"/>
    <n v="26"/>
    <x v="2"/>
    <n v="1445047"/>
    <n v="2"/>
    <s v="2018-12-15"/>
    <s v="No"/>
    <x v="2"/>
    <x v="2"/>
    <n v="15"/>
    <n v="1"/>
    <x v="35"/>
    <s v="United Kingdom"/>
    <x v="35"/>
    <n v="1900"/>
    <s v="2009-12-15"/>
    <n v="19"/>
    <x v="1107"/>
    <s v="Contoso"/>
    <s v="Pink"/>
    <n v="50.56"/>
    <n v="109.95"/>
    <n v="109.95"/>
    <n v="50.56"/>
    <n v="59.39"/>
    <n v="101"/>
    <x v="10"/>
    <n v="1"/>
    <x v="0"/>
    <s v="2018-12-15"/>
    <s v="GBP"/>
    <n v="0.79610000000000003"/>
    <x v="0"/>
    <n v="3"/>
  </r>
  <r>
    <x v="5616"/>
    <s v="Male"/>
    <s v="Ben Gardner"/>
    <s v="Creacombe"/>
    <s v="Mid Devon"/>
    <s v="Mid Devon"/>
    <s v="EX16 8XZ"/>
    <x v="6"/>
    <s v="Europe"/>
    <s v="1998-09-12"/>
    <n v="26"/>
    <x v="2"/>
    <n v="1445047"/>
    <n v="4"/>
    <s v="2018-12-15"/>
    <s v="No"/>
    <x v="2"/>
    <x v="2"/>
    <n v="15"/>
    <n v="1"/>
    <x v="35"/>
    <s v="United Kingdom"/>
    <x v="35"/>
    <n v="1900"/>
    <s v="2009-12-15"/>
    <n v="422"/>
    <x v="398"/>
    <s v="Adventure Works"/>
    <s v="Black"/>
    <n v="321.05"/>
    <n v="969"/>
    <n v="969"/>
    <n v="321.05"/>
    <n v="647.95000000000005"/>
    <n v="303"/>
    <x v="1"/>
    <n v="3"/>
    <x v="1"/>
    <s v="2018-12-15"/>
    <s v="GBP"/>
    <n v="0.79610000000000003"/>
    <x v="0"/>
    <n v="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714015"/>
    <n v="1"/>
    <s v="2016-12-14"/>
    <s v="No"/>
    <x v="5"/>
    <x v="2"/>
    <n v="14"/>
    <n v="1"/>
    <x v="34"/>
    <s v="United Kingdom"/>
    <x v="34"/>
    <n v="1800"/>
    <s v="2015-04-04"/>
    <n v="8"/>
    <x v="140"/>
    <s v="Contoso"/>
    <s v="Silver"/>
    <n v="30.58"/>
    <n v="59.99"/>
    <n v="59.99"/>
    <n v="30.58"/>
    <n v="29.410000000000004"/>
    <n v="101"/>
    <x v="10"/>
    <n v="1"/>
    <x v="0"/>
    <s v="2016-12-14"/>
    <s v="GBP"/>
    <n v="0.78879999999999995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714015"/>
    <n v="3"/>
    <s v="2016-12-14"/>
    <s v="No"/>
    <x v="5"/>
    <x v="2"/>
    <n v="14"/>
    <n v="2"/>
    <x v="34"/>
    <s v="United Kingdom"/>
    <x v="34"/>
    <n v="1800"/>
    <s v="2015-04-04"/>
    <n v="1630"/>
    <x v="165"/>
    <s v="Contoso"/>
    <s v="Black"/>
    <n v="7.58"/>
    <n v="22.89"/>
    <n v="45.78"/>
    <n v="15.16"/>
    <n v="30.62"/>
    <n v="602"/>
    <x v="9"/>
    <n v="6"/>
    <x v="5"/>
    <s v="2016-12-14"/>
    <s v="GBP"/>
    <n v="0.78879999999999995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714015"/>
    <n v="4"/>
    <s v="2016-12-14"/>
    <s v="No"/>
    <x v="5"/>
    <x v="2"/>
    <n v="14"/>
    <n v="1"/>
    <x v="34"/>
    <s v="United Kingdom"/>
    <x v="34"/>
    <n v="1800"/>
    <s v="2015-04-04"/>
    <n v="1350"/>
    <x v="813"/>
    <s v="Contoso"/>
    <s v="White"/>
    <n v="6.62"/>
    <n v="12.99"/>
    <n v="12.99"/>
    <n v="6.62"/>
    <n v="6.37"/>
    <n v="501"/>
    <x v="11"/>
    <n v="5"/>
    <x v="6"/>
    <s v="2016-12-14"/>
    <s v="GBP"/>
    <n v="0.78879999999999995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513005"/>
    <n v="1"/>
    <s v="2016-05-27"/>
    <s v="No"/>
    <x v="5"/>
    <x v="6"/>
    <n v="27"/>
    <n v="6"/>
    <x v="32"/>
    <s v="United Kingdom"/>
    <x v="32"/>
    <n v="2100"/>
    <s v="2009-06-03"/>
    <n v="514"/>
    <x v="1027"/>
    <s v="Adventure Works"/>
    <s v="White"/>
    <n v="22.86"/>
    <n v="69"/>
    <n v="414"/>
    <n v="137.16"/>
    <n v="276.84000000000003"/>
    <n v="304"/>
    <x v="22"/>
    <n v="3"/>
    <x v="1"/>
    <s v="2016-05-27"/>
    <s v="GBP"/>
    <n v="0.68269999999999997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513005"/>
    <n v="2"/>
    <s v="2016-05-27"/>
    <s v="No"/>
    <x v="5"/>
    <x v="6"/>
    <n v="27"/>
    <n v="1"/>
    <x v="32"/>
    <s v="United Kingdom"/>
    <x v="32"/>
    <n v="2100"/>
    <s v="2009-06-03"/>
    <n v="111"/>
    <x v="466"/>
    <s v="Wide World Importers"/>
    <s v="Black"/>
    <n v="82.83"/>
    <n v="249.99"/>
    <n v="249.99"/>
    <n v="82.83"/>
    <n v="167.16000000000003"/>
    <n v="106"/>
    <x v="2"/>
    <n v="1"/>
    <x v="0"/>
    <s v="2016-05-27"/>
    <s v="GBP"/>
    <n v="0.68269999999999997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513005"/>
    <n v="3"/>
    <s v="2016-05-27"/>
    <s v="No"/>
    <x v="5"/>
    <x v="6"/>
    <n v="27"/>
    <n v="2"/>
    <x v="32"/>
    <s v="United Kingdom"/>
    <x v="32"/>
    <n v="2100"/>
    <s v="2009-06-03"/>
    <n v="1659"/>
    <x v="299"/>
    <s v="Contoso"/>
    <s v="White"/>
    <n v="86.14"/>
    <n v="259.99"/>
    <n v="519.98"/>
    <n v="172.28"/>
    <n v="347.70000000000005"/>
    <n v="602"/>
    <x v="9"/>
    <n v="6"/>
    <x v="5"/>
    <s v="2016-05-27"/>
    <s v="GBP"/>
    <n v="0.68269999999999997"/>
    <x v="0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840004"/>
    <n v="1"/>
    <s v="2020-01-14"/>
    <s v="No"/>
    <x v="1"/>
    <x v="1"/>
    <n v="14"/>
    <n v="1"/>
    <x v="0"/>
    <s v="Online"/>
    <x v="0"/>
    <n v="0"/>
    <s v="2010-01-01"/>
    <n v="1031"/>
    <x v="1031"/>
    <s v="A. Datum"/>
    <s v="Azure"/>
    <n v="75.88"/>
    <n v="165"/>
    <n v="165"/>
    <n v="75.88"/>
    <n v="89.12"/>
    <n v="401"/>
    <x v="27"/>
    <n v="4"/>
    <x v="3"/>
    <s v="2020-01-14"/>
    <s v="GBP"/>
    <n v="0.77029999999999998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840004"/>
    <n v="2"/>
    <s v="2020-01-14"/>
    <s v="No"/>
    <x v="1"/>
    <x v="1"/>
    <n v="14"/>
    <n v="4"/>
    <x v="0"/>
    <s v="Online"/>
    <x v="0"/>
    <n v="0"/>
    <s v="2010-01-01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20-01-14"/>
    <s v="GBP"/>
    <n v="0.77029999999999998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840004"/>
    <n v="3"/>
    <s v="2020-01-14"/>
    <s v="No"/>
    <x v="1"/>
    <x v="1"/>
    <n v="14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20-01-14"/>
    <s v="GBP"/>
    <n v="0.77029999999999998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840004"/>
    <n v="4"/>
    <s v="2020-01-14"/>
    <s v="No"/>
    <x v="1"/>
    <x v="1"/>
    <n v="14"/>
    <n v="5"/>
    <x v="0"/>
    <s v="Online"/>
    <x v="0"/>
    <n v="0"/>
    <s v="2010-01-01"/>
    <n v="630"/>
    <x v="1138"/>
    <s v="Wide World Importers"/>
    <s v="White"/>
    <n v="115.43"/>
    <n v="251"/>
    <n v="1255"/>
    <n v="577.15000000000009"/>
    <n v="677.84999999999991"/>
    <n v="305"/>
    <x v="14"/>
    <n v="3"/>
    <x v="1"/>
    <s v="2020-01-14"/>
    <s v="GBP"/>
    <n v="0.77029999999999998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823065"/>
    <n v="1"/>
    <s v="2019-12-28"/>
    <s v="No"/>
    <x v="0"/>
    <x v="2"/>
    <n v="28"/>
    <n v="1"/>
    <x v="35"/>
    <s v="United Kingdom"/>
    <x v="35"/>
    <n v="1900"/>
    <s v="2009-12-15"/>
    <n v="359"/>
    <x v="627"/>
    <s v="Fabrikam"/>
    <s v="Red"/>
    <n v="187.62"/>
    <n v="368"/>
    <n v="368"/>
    <n v="187.62"/>
    <n v="180.38"/>
    <n v="301"/>
    <x v="25"/>
    <n v="3"/>
    <x v="1"/>
    <s v="2019-12-28"/>
    <s v="GBP"/>
    <n v="0.76329999999999998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520037"/>
    <n v="1"/>
    <s v="2019-02-28"/>
    <s v="No"/>
    <x v="0"/>
    <x v="4"/>
    <n v="28"/>
    <n v="4"/>
    <x v="31"/>
    <s v="United Kingdom"/>
    <x v="31"/>
    <n v="1300"/>
    <s v="2012-06-06"/>
    <n v="124"/>
    <x v="1469"/>
    <s v="Adventure Works"/>
    <s v="White"/>
    <n v="128.76"/>
    <n v="279.99"/>
    <n v="1119.96"/>
    <n v="515.04"/>
    <n v="604.92000000000007"/>
    <n v="201"/>
    <x v="12"/>
    <n v="2"/>
    <x v="4"/>
    <s v="2019-02-28"/>
    <s v="GBP"/>
    <n v="0.75190000000000001"/>
    <x v="1"/>
    <n v="13"/>
  </r>
  <r>
    <x v="5617"/>
    <s v="Male"/>
    <s v="David Iqbal"/>
    <s v="Breoch"/>
    <s v="Kirkcudbrightshire"/>
    <s v="Kirkcudbrightshire"/>
    <s v="DG7 9QN"/>
    <x v="6"/>
    <s v="Europe"/>
    <s v="1991-07-19"/>
    <n v="33"/>
    <x v="2"/>
    <n v="1520037"/>
    <n v="2"/>
    <s v="2019-02-28"/>
    <s v="No"/>
    <x v="0"/>
    <x v="4"/>
    <n v="28"/>
    <n v="5"/>
    <x v="31"/>
    <s v="United Kingdom"/>
    <x v="31"/>
    <n v="1300"/>
    <s v="2012-06-06"/>
    <n v="2136"/>
    <x v="1821"/>
    <s v="Contoso"/>
    <s v="Grey"/>
    <n v="204.64"/>
    <n v="445"/>
    <n v="2225"/>
    <n v="1023.1999999999999"/>
    <n v="1201.8000000000002"/>
    <n v="805"/>
    <x v="19"/>
    <n v="8"/>
    <x v="7"/>
    <s v="2019-02-28"/>
    <s v="GBP"/>
    <n v="0.75190000000000001"/>
    <x v="1"/>
    <n v="13"/>
  </r>
  <r>
    <x v="5618"/>
    <s v="Female"/>
    <s v="Madeleine Parker"/>
    <s v="Blackstone"/>
    <s v="Horsham"/>
    <s v="Horsham"/>
    <s v="BN5 8BQ"/>
    <x v="6"/>
    <s v="Europe"/>
    <s v="1951-11-23"/>
    <n v="72"/>
    <x v="0"/>
    <n v="1082000"/>
    <n v="1"/>
    <s v="2017-12-17"/>
    <s v="No"/>
    <x v="3"/>
    <x v="2"/>
    <n v="17"/>
    <n v="1"/>
    <x v="0"/>
    <s v="Online"/>
    <x v="0"/>
    <n v="0"/>
    <s v="2010-01-01"/>
    <n v="491"/>
    <x v="1741"/>
    <s v="Adventure Works"/>
    <s v="Black"/>
    <n v="205.09"/>
    <n v="619"/>
    <n v="619"/>
    <n v="205.09"/>
    <n v="413.90999999999997"/>
    <n v="304"/>
    <x v="22"/>
    <n v="3"/>
    <x v="1"/>
    <s v="2017-12-17"/>
    <s v="GBP"/>
    <n v="0.74750000000000005"/>
    <x v="0"/>
    <n v="4"/>
  </r>
  <r>
    <x v="5618"/>
    <s v="Female"/>
    <s v="Madeleine Parker"/>
    <s v="Blackstone"/>
    <s v="Horsham"/>
    <s v="Horsham"/>
    <s v="BN5 8BQ"/>
    <x v="6"/>
    <s v="Europe"/>
    <s v="1951-11-23"/>
    <n v="72"/>
    <x v="0"/>
    <n v="1082000"/>
    <n v="2"/>
    <s v="2017-12-17"/>
    <s v="No"/>
    <x v="3"/>
    <x v="2"/>
    <n v="17"/>
    <n v="1"/>
    <x v="0"/>
    <s v="Online"/>
    <x v="0"/>
    <n v="0"/>
    <s v="2010-01-01"/>
    <n v="227"/>
    <x v="2348"/>
    <s v="Litware"/>
    <s v="Brown"/>
    <n v="293.85000000000002"/>
    <n v="639"/>
    <n v="639"/>
    <n v="293.85000000000002"/>
    <n v="345.15"/>
    <n v="203"/>
    <x v="23"/>
    <n v="2"/>
    <x v="4"/>
    <s v="2017-12-17"/>
    <s v="GBP"/>
    <n v="0.74750000000000005"/>
    <x v="0"/>
    <n v="4"/>
  </r>
  <r>
    <x v="5618"/>
    <s v="Female"/>
    <s v="Madeleine Parker"/>
    <s v="Blackstone"/>
    <s v="Horsham"/>
    <s v="Horsham"/>
    <s v="BN5 8BQ"/>
    <x v="6"/>
    <s v="Europe"/>
    <s v="1951-11-23"/>
    <n v="72"/>
    <x v="0"/>
    <n v="1082000"/>
    <n v="3"/>
    <s v="2017-12-17"/>
    <s v="No"/>
    <x v="3"/>
    <x v="2"/>
    <n v="17"/>
    <n v="4"/>
    <x v="0"/>
    <s v="Online"/>
    <x v="0"/>
    <n v="0"/>
    <s v="2010-01-01"/>
    <n v="1095"/>
    <x v="1558"/>
    <s v="Contoso"/>
    <s v="Gold"/>
    <n v="164.63"/>
    <n v="358"/>
    <n v="1432"/>
    <n v="658.52"/>
    <n v="773.48"/>
    <n v="402"/>
    <x v="6"/>
    <n v="4"/>
    <x v="3"/>
    <s v="2017-12-17"/>
    <s v="GBP"/>
    <n v="0.74750000000000005"/>
    <x v="0"/>
    <n v="4"/>
  </r>
  <r>
    <x v="5618"/>
    <s v="Female"/>
    <s v="Madeleine Parker"/>
    <s v="Blackstone"/>
    <s v="Horsham"/>
    <s v="Horsham"/>
    <s v="BN5 8BQ"/>
    <x v="6"/>
    <s v="Europe"/>
    <s v="1951-11-23"/>
    <n v="72"/>
    <x v="0"/>
    <n v="1082000"/>
    <n v="4"/>
    <s v="2017-12-17"/>
    <s v="No"/>
    <x v="3"/>
    <x v="2"/>
    <n v="17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2-17"/>
    <s v="GBP"/>
    <n v="0.74750000000000005"/>
    <x v="0"/>
    <n v="4"/>
  </r>
  <r>
    <x v="5619"/>
    <s v="Male"/>
    <s v="Owen Fisher"/>
    <s v="Compton Pauncefoot"/>
    <s v="South Somerset"/>
    <s v="South Somerset"/>
    <s v="BA22 9TA"/>
    <x v="6"/>
    <s v="Europe"/>
    <s v="1969-05-18"/>
    <n v="55"/>
    <x v="0"/>
    <n v="1693016"/>
    <n v="1"/>
    <s v="2019-08-20"/>
    <s v="No"/>
    <x v="0"/>
    <x v="5"/>
    <n v="20"/>
    <n v="10"/>
    <x v="0"/>
    <s v="Online"/>
    <x v="0"/>
    <n v="0"/>
    <s v="2010-01-01"/>
    <n v="596"/>
    <x v="443"/>
    <s v="Contoso"/>
    <s v="White"/>
    <n v="62.95"/>
    <n v="190"/>
    <n v="1900"/>
    <n v="629.5"/>
    <n v="1270.5"/>
    <n v="305"/>
    <x v="14"/>
    <n v="3"/>
    <x v="1"/>
    <s v="2019-08-20"/>
    <s v="GBP"/>
    <n v="0.82720000000000005"/>
    <x v="0"/>
    <n v="5"/>
  </r>
  <r>
    <x v="5619"/>
    <s v="Male"/>
    <s v="Owen Fisher"/>
    <s v="Compton Pauncefoot"/>
    <s v="South Somerset"/>
    <s v="South Somerset"/>
    <s v="BA22 9TA"/>
    <x v="6"/>
    <s v="Europe"/>
    <s v="1969-05-18"/>
    <n v="55"/>
    <x v="0"/>
    <n v="1693016"/>
    <n v="2"/>
    <s v="2019-08-20"/>
    <s v="No"/>
    <x v="0"/>
    <x v="5"/>
    <n v="20"/>
    <n v="9"/>
    <x v="0"/>
    <s v="Online"/>
    <x v="0"/>
    <n v="0"/>
    <s v="2010-01-01"/>
    <n v="114"/>
    <x v="23"/>
    <s v="Wide World Importers"/>
    <s v="Red"/>
    <n v="82.83"/>
    <n v="249.99"/>
    <n v="2249.91"/>
    <n v="745.47"/>
    <n v="1504.4399999999998"/>
    <n v="106"/>
    <x v="2"/>
    <n v="1"/>
    <x v="0"/>
    <s v="2019-08-20"/>
    <s v="GBP"/>
    <n v="0.82720000000000005"/>
    <x v="0"/>
    <n v="5"/>
  </r>
  <r>
    <x v="5619"/>
    <s v="Male"/>
    <s v="Owen Fisher"/>
    <s v="Compton Pauncefoot"/>
    <s v="South Somerset"/>
    <s v="South Somerset"/>
    <s v="BA22 9TA"/>
    <x v="6"/>
    <s v="Europe"/>
    <s v="1969-05-18"/>
    <n v="55"/>
    <x v="0"/>
    <n v="1706016"/>
    <n v="1"/>
    <s v="2019-09-02"/>
    <s v="No"/>
    <x v="0"/>
    <x v="10"/>
    <n v="2"/>
    <n v="3"/>
    <x v="31"/>
    <s v="United Kingdom"/>
    <x v="31"/>
    <n v="1300"/>
    <s v="2012-06-06"/>
    <n v="575"/>
    <x v="1811"/>
    <s v="Contoso"/>
    <s v="Black"/>
    <n v="760.38"/>
    <n v="2295"/>
    <n v="6885"/>
    <n v="2281.14"/>
    <n v="4603.8600000000006"/>
    <n v="305"/>
    <x v="14"/>
    <n v="3"/>
    <x v="1"/>
    <s v="2019-09-02"/>
    <s v="GBP"/>
    <n v="0.82799999999999996"/>
    <x v="0"/>
    <n v="5"/>
  </r>
  <r>
    <x v="5619"/>
    <s v="Male"/>
    <s v="Owen Fisher"/>
    <s v="Compton Pauncefoot"/>
    <s v="South Somerset"/>
    <s v="South Somerset"/>
    <s v="BA22 9TA"/>
    <x v="6"/>
    <s v="Europe"/>
    <s v="1969-05-18"/>
    <n v="55"/>
    <x v="0"/>
    <n v="1706016"/>
    <n v="2"/>
    <s v="2019-09-02"/>
    <s v="No"/>
    <x v="0"/>
    <x v="10"/>
    <n v="2"/>
    <n v="3"/>
    <x v="31"/>
    <s v="United Kingdom"/>
    <x v="31"/>
    <n v="1300"/>
    <s v="2012-06-06"/>
    <n v="956"/>
    <x v="801"/>
    <s v="A. Datum"/>
    <s v="Black"/>
    <n v="91.05"/>
    <n v="198"/>
    <n v="594"/>
    <n v="273.14999999999998"/>
    <n v="320.85000000000002"/>
    <n v="401"/>
    <x v="27"/>
    <n v="4"/>
    <x v="3"/>
    <s v="2019-09-02"/>
    <s v="GBP"/>
    <n v="0.82799999999999996"/>
    <x v="0"/>
    <n v="5"/>
  </r>
  <r>
    <x v="5619"/>
    <s v="Male"/>
    <s v="Owen Fisher"/>
    <s v="Compton Pauncefoot"/>
    <s v="South Somerset"/>
    <s v="South Somerset"/>
    <s v="BA22 9TA"/>
    <x v="6"/>
    <s v="Europe"/>
    <s v="1969-05-18"/>
    <n v="55"/>
    <x v="0"/>
    <n v="1706016"/>
    <n v="3"/>
    <s v="2019-09-02"/>
    <s v="No"/>
    <x v="0"/>
    <x v="10"/>
    <n v="2"/>
    <n v="6"/>
    <x v="31"/>
    <s v="United Kingdom"/>
    <x v="31"/>
    <n v="1300"/>
    <s v="2012-06-06"/>
    <n v="1636"/>
    <x v="185"/>
    <s v="Contoso"/>
    <s v="Silver"/>
    <n v="5.82"/>
    <n v="12.66"/>
    <n v="75.960000000000008"/>
    <n v="34.92"/>
    <n v="41.040000000000006"/>
    <n v="602"/>
    <x v="9"/>
    <n v="6"/>
    <x v="5"/>
    <s v="2019-09-02"/>
    <s v="GBP"/>
    <n v="0.82799999999999996"/>
    <x v="0"/>
    <n v="5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729036"/>
    <n v="1"/>
    <s v="2019-09-25"/>
    <s v="No"/>
    <x v="0"/>
    <x v="10"/>
    <n v="25"/>
    <n v="1"/>
    <x v="36"/>
    <s v="United Kingdom"/>
    <x v="36"/>
    <n v="1300"/>
    <s v="2014-07-02"/>
    <n v="1594"/>
    <x v="370"/>
    <s v="Southridge Video"/>
    <s v="Red"/>
    <n v="5.09"/>
    <n v="9.99"/>
    <n v="9.99"/>
    <n v="5.09"/>
    <n v="4.9000000000000004"/>
    <n v="602"/>
    <x v="9"/>
    <n v="6"/>
    <x v="5"/>
    <s v="2019-09-25"/>
    <s v="GBP"/>
    <n v="0.80740000000000001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599034"/>
    <n v="1"/>
    <s v="2019-05-18"/>
    <s v="No"/>
    <x v="0"/>
    <x v="6"/>
    <n v="18"/>
    <n v="4"/>
    <x v="33"/>
    <s v="United Kingdom"/>
    <x v="33"/>
    <n v="2100"/>
    <s v="2005-03-04"/>
    <n v="823"/>
    <x v="1868"/>
    <s v="Contoso"/>
    <s v="Grey"/>
    <n v="12.83"/>
    <n v="27.9"/>
    <n v="111.6"/>
    <n v="51.32"/>
    <n v="60.279999999999994"/>
    <n v="308"/>
    <x v="20"/>
    <n v="3"/>
    <x v="1"/>
    <s v="2019-05-18"/>
    <s v="GBP"/>
    <n v="0.78410000000000002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599034"/>
    <n v="2"/>
    <s v="2019-05-18"/>
    <s v="No"/>
    <x v="0"/>
    <x v="6"/>
    <n v="18"/>
    <n v="1"/>
    <x v="33"/>
    <s v="United Kingdom"/>
    <x v="33"/>
    <n v="2100"/>
    <s v="2005-03-04"/>
    <n v="1521"/>
    <x v="1277"/>
    <s v="The Phone Company"/>
    <s v="Black"/>
    <n v="142.56"/>
    <n v="310"/>
    <n v="310"/>
    <n v="142.56"/>
    <n v="167.44"/>
    <n v="504"/>
    <x v="21"/>
    <n v="5"/>
    <x v="6"/>
    <s v="2019-05-18"/>
    <s v="GBP"/>
    <n v="0.78410000000000002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599034"/>
    <n v="3"/>
    <s v="2019-05-18"/>
    <s v="No"/>
    <x v="0"/>
    <x v="6"/>
    <n v="18"/>
    <n v="6"/>
    <x v="33"/>
    <s v="United Kingdom"/>
    <x v="33"/>
    <n v="2100"/>
    <s v="2005-03-04"/>
    <n v="844"/>
    <x v="2043"/>
    <s v="Contoso"/>
    <s v="Pink"/>
    <n v="13.71"/>
    <n v="26.9"/>
    <n v="161.39999999999998"/>
    <n v="82.26"/>
    <n v="79.139999999999972"/>
    <n v="308"/>
    <x v="20"/>
    <n v="3"/>
    <x v="1"/>
    <s v="2019-05-18"/>
    <s v="GBP"/>
    <n v="0.78410000000000002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599034"/>
    <n v="4"/>
    <s v="2019-05-18"/>
    <s v="No"/>
    <x v="0"/>
    <x v="6"/>
    <n v="18"/>
    <n v="1"/>
    <x v="33"/>
    <s v="United Kingdom"/>
    <x v="33"/>
    <n v="2100"/>
    <s v="2005-03-04"/>
    <n v="1306"/>
    <x v="304"/>
    <s v="Contoso"/>
    <s v="Black"/>
    <n v="31.27"/>
    <n v="68"/>
    <n v="68"/>
    <n v="31.27"/>
    <n v="36.730000000000004"/>
    <n v="406"/>
    <x v="8"/>
    <n v="4"/>
    <x v="3"/>
    <s v="2019-05-18"/>
    <s v="GBP"/>
    <n v="0.78410000000000002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1599034"/>
    <n v="5"/>
    <s v="2019-05-18"/>
    <s v="No"/>
    <x v="0"/>
    <x v="6"/>
    <n v="18"/>
    <n v="3"/>
    <x v="33"/>
    <s v="United Kingdom"/>
    <x v="33"/>
    <n v="2100"/>
    <s v="2005-03-04"/>
    <n v="110"/>
    <x v="1422"/>
    <s v="Wide World Importers"/>
    <s v="Blue"/>
    <n v="61.16"/>
    <n v="132.99"/>
    <n v="398.97"/>
    <n v="183.48"/>
    <n v="215.49000000000004"/>
    <n v="106"/>
    <x v="2"/>
    <n v="1"/>
    <x v="0"/>
    <s v="2019-05-18"/>
    <s v="GBP"/>
    <n v="0.78410000000000002"/>
    <x v="0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2012018"/>
    <n v="1"/>
    <s v="2020-07-04"/>
    <s v="Yes"/>
    <x v="1"/>
    <x v="9"/>
    <n v="4"/>
    <n v="1"/>
    <x v="33"/>
    <s v="United Kingdom"/>
    <x v="33"/>
    <n v="2100"/>
    <s v="2005-03-04"/>
    <n v="1437"/>
    <x v="473"/>
    <s v="The Phone Company"/>
    <s v="Grey"/>
    <n v="91.51"/>
    <n v="199"/>
    <n v="199"/>
    <n v="91.51"/>
    <n v="107.49"/>
    <n v="503"/>
    <x v="16"/>
    <n v="5"/>
    <x v="6"/>
    <s v="2020-07-04"/>
    <s v="GBP"/>
    <n v="0.80289999999999995"/>
    <x v="1"/>
    <n v="8"/>
  </r>
  <r>
    <x v="5620"/>
    <s v="Male"/>
    <s v="Jake Brennan"/>
    <s v="Thealby"/>
    <s v="North Lincolnshire"/>
    <s v="North Lincolnshire"/>
    <s v="DN15 6AD"/>
    <x v="6"/>
    <s v="Europe"/>
    <s v="1989-08-25"/>
    <n v="35"/>
    <x v="2"/>
    <n v="2085004"/>
    <n v="1"/>
    <s v="2020-09-15"/>
    <s v="Yes"/>
    <x v="1"/>
    <x v="10"/>
    <n v="15"/>
    <n v="6"/>
    <x v="0"/>
    <s v="Online"/>
    <x v="0"/>
    <n v="0"/>
    <s v="2010-01-01"/>
    <n v="44"/>
    <x v="1143"/>
    <s v="Contoso"/>
    <s v="Blue"/>
    <n v="106.69"/>
    <n v="232"/>
    <n v="1392"/>
    <n v="640.14"/>
    <n v="751.86"/>
    <n v="101"/>
    <x v="10"/>
    <n v="1"/>
    <x v="0"/>
    <s v="2020-09-15"/>
    <s v="GBP"/>
    <n v="0.77439999999999998"/>
    <x v="1"/>
    <n v="8"/>
  </r>
  <r>
    <x v="5621"/>
    <s v="Female"/>
    <s v="Shannon Fitzgerald"/>
    <s v="Herner"/>
    <s v="Exeter"/>
    <s v="Exeter"/>
    <s v="EX32 7DS"/>
    <x v="6"/>
    <s v="Europe"/>
    <s v="1956-06-09"/>
    <n v="68"/>
    <x v="0"/>
    <n v="1373013"/>
    <n v="1"/>
    <s v="2018-10-04"/>
    <s v="No"/>
    <x v="2"/>
    <x v="7"/>
    <n v="4"/>
    <n v="3"/>
    <x v="33"/>
    <s v="United Kingdom"/>
    <x v="33"/>
    <n v="2100"/>
    <s v="2005-03-04"/>
    <n v="110"/>
    <x v="1422"/>
    <s v="Wide World Importers"/>
    <s v="Blue"/>
    <n v="61.16"/>
    <n v="132.99"/>
    <n v="398.97"/>
    <n v="183.48"/>
    <n v="215.49000000000004"/>
    <n v="106"/>
    <x v="2"/>
    <n v="1"/>
    <x v="0"/>
    <s v="2018-10-04"/>
    <s v="GBP"/>
    <n v="0.77010000000000001"/>
    <x v="1"/>
    <n v="5"/>
  </r>
  <r>
    <x v="5621"/>
    <s v="Female"/>
    <s v="Shannon Fitzgerald"/>
    <s v="Herner"/>
    <s v="Exeter"/>
    <s v="Exeter"/>
    <s v="EX32 7DS"/>
    <x v="6"/>
    <s v="Europe"/>
    <s v="1956-06-09"/>
    <n v="68"/>
    <x v="0"/>
    <n v="1060016"/>
    <n v="1"/>
    <s v="2017-11-25"/>
    <s v="No"/>
    <x v="3"/>
    <x v="0"/>
    <n v="25"/>
    <n v="1"/>
    <x v="35"/>
    <s v="United Kingdom"/>
    <x v="35"/>
    <n v="1900"/>
    <s v="2009-12-15"/>
    <n v="2255"/>
    <x v="2405"/>
    <s v="Wide World Importers"/>
    <s v="Grey"/>
    <n v="155.88999999999999"/>
    <n v="339"/>
    <n v="339"/>
    <n v="155.88999999999999"/>
    <n v="183.11"/>
    <n v="806"/>
    <x v="15"/>
    <n v="8"/>
    <x v="7"/>
    <s v="2017-11-25"/>
    <s v="GBP"/>
    <n v="0.75039999999999996"/>
    <x v="0"/>
    <n v="5"/>
  </r>
  <r>
    <x v="5621"/>
    <s v="Female"/>
    <s v="Shannon Fitzgerald"/>
    <s v="Herner"/>
    <s v="Exeter"/>
    <s v="Exeter"/>
    <s v="EX32 7DS"/>
    <x v="6"/>
    <s v="Europe"/>
    <s v="1956-06-09"/>
    <n v="68"/>
    <x v="0"/>
    <n v="1060016"/>
    <n v="2"/>
    <s v="2017-11-25"/>
    <s v="No"/>
    <x v="3"/>
    <x v="0"/>
    <n v="25"/>
    <n v="6"/>
    <x v="35"/>
    <s v="United Kingdom"/>
    <x v="35"/>
    <n v="1900"/>
    <s v="2009-12-15"/>
    <n v="1664"/>
    <x v="199"/>
    <s v="Tailspin Toys"/>
    <s v="Yellow"/>
    <n v="4.13"/>
    <n v="8.99"/>
    <n v="53.94"/>
    <n v="24.78"/>
    <n v="29.159999999999997"/>
    <n v="701"/>
    <x v="4"/>
    <n v="7"/>
    <x v="2"/>
    <s v="2017-11-25"/>
    <s v="GBP"/>
    <n v="0.75039999999999996"/>
    <x v="0"/>
    <n v="5"/>
  </r>
  <r>
    <x v="5621"/>
    <s v="Female"/>
    <s v="Shannon Fitzgerald"/>
    <s v="Herner"/>
    <s v="Exeter"/>
    <s v="Exeter"/>
    <s v="EX32 7DS"/>
    <x v="6"/>
    <s v="Europe"/>
    <s v="1956-06-09"/>
    <n v="68"/>
    <x v="0"/>
    <n v="905002"/>
    <n v="1"/>
    <s v="2017-06-23"/>
    <s v="No"/>
    <x v="3"/>
    <x v="8"/>
    <n v="23"/>
    <n v="2"/>
    <x v="32"/>
    <s v="United Kingdom"/>
    <x v="32"/>
    <n v="2100"/>
    <s v="2009-06-03"/>
    <n v="421"/>
    <x v="552"/>
    <s v="Adventure Works"/>
    <s v="Silver"/>
    <n v="215.68"/>
    <n v="469"/>
    <n v="938"/>
    <n v="431.36"/>
    <n v="506.64"/>
    <n v="303"/>
    <x v="1"/>
    <n v="3"/>
    <x v="1"/>
    <s v="2017-06-23"/>
    <s v="GBP"/>
    <n v="0.78590000000000004"/>
    <x v="0"/>
    <n v="5"/>
  </r>
  <r>
    <x v="5621"/>
    <s v="Female"/>
    <s v="Shannon Fitzgerald"/>
    <s v="Herner"/>
    <s v="Exeter"/>
    <s v="Exeter"/>
    <s v="EX32 7DS"/>
    <x v="6"/>
    <s v="Europe"/>
    <s v="1956-06-09"/>
    <n v="68"/>
    <x v="0"/>
    <n v="905002"/>
    <n v="2"/>
    <s v="2017-06-23"/>
    <s v="No"/>
    <x v="3"/>
    <x v="8"/>
    <n v="23"/>
    <n v="2"/>
    <x v="32"/>
    <s v="United Kingdom"/>
    <x v="32"/>
    <n v="2100"/>
    <s v="2009-06-03"/>
    <n v="1399"/>
    <x v="1756"/>
    <s v="Contoso"/>
    <s v="Grey"/>
    <n v="15.17"/>
    <n v="32.99"/>
    <n v="65.98"/>
    <n v="30.34"/>
    <n v="35.64"/>
    <n v="501"/>
    <x v="11"/>
    <n v="5"/>
    <x v="6"/>
    <s v="2017-06-23"/>
    <s v="GBP"/>
    <n v="0.78590000000000004"/>
    <x v="0"/>
    <n v="5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884001"/>
    <n v="1"/>
    <s v="2017-06-02"/>
    <s v="No"/>
    <x v="3"/>
    <x v="8"/>
    <n v="2"/>
    <n v="2"/>
    <x v="37"/>
    <s v="United Kingdom"/>
    <x v="37"/>
    <n v="2100"/>
    <s v="2013-06-07"/>
    <n v="1946"/>
    <x v="1052"/>
    <s v="Litware"/>
    <s v="Brown"/>
    <n v="413.42"/>
    <n v="899"/>
    <n v="1798"/>
    <n v="826.84"/>
    <n v="971.16"/>
    <n v="802"/>
    <x v="24"/>
    <n v="8"/>
    <x v="7"/>
    <s v="2017-06-02"/>
    <s v="GBP"/>
    <n v="0.77800000000000002"/>
    <x v="0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31038"/>
    <n v="1"/>
    <s v="2018-12-01"/>
    <s v="No"/>
    <x v="2"/>
    <x v="2"/>
    <n v="1"/>
    <n v="1"/>
    <x v="34"/>
    <s v="United Kingdom"/>
    <x v="34"/>
    <n v="1800"/>
    <s v="2015-04-04"/>
    <n v="1665"/>
    <x v="248"/>
    <s v="Tailspin Toys"/>
    <s v="Yellow"/>
    <n v="2.54"/>
    <n v="4.99"/>
    <n v="4.99"/>
    <n v="2.54"/>
    <n v="2.4500000000000002"/>
    <n v="701"/>
    <x v="4"/>
    <n v="7"/>
    <x v="2"/>
    <s v="2018-12-01"/>
    <s v="GBP"/>
    <n v="0.78410000000000002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31038"/>
    <n v="2"/>
    <s v="2018-12-01"/>
    <s v="No"/>
    <x v="2"/>
    <x v="2"/>
    <n v="1"/>
    <n v="2"/>
    <x v="34"/>
    <s v="United Kingdom"/>
    <x v="34"/>
    <n v="1800"/>
    <s v="2015-04-04"/>
    <n v="433"/>
    <x v="456"/>
    <s v="Adventure Works"/>
    <s v="White"/>
    <n v="321.05"/>
    <n v="969"/>
    <n v="1938"/>
    <n v="642.1"/>
    <n v="1295.9000000000001"/>
    <n v="303"/>
    <x v="1"/>
    <n v="3"/>
    <x v="1"/>
    <s v="2018-12-01"/>
    <s v="GBP"/>
    <n v="0.78410000000000002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31038"/>
    <n v="3"/>
    <s v="2018-12-01"/>
    <s v="No"/>
    <x v="2"/>
    <x v="2"/>
    <n v="1"/>
    <n v="2"/>
    <x v="34"/>
    <s v="United Kingdom"/>
    <x v="34"/>
    <n v="1800"/>
    <s v="2015-04-04"/>
    <n v="1596"/>
    <x v="412"/>
    <s v="Southridge Video"/>
    <s v="Red"/>
    <n v="5.82"/>
    <n v="12.66"/>
    <n v="25.32"/>
    <n v="11.64"/>
    <n v="13.68"/>
    <n v="602"/>
    <x v="9"/>
    <n v="6"/>
    <x v="5"/>
    <s v="2018-12-01"/>
    <s v="GBP"/>
    <n v="0.78410000000000002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31038"/>
    <n v="4"/>
    <s v="2018-12-01"/>
    <s v="No"/>
    <x v="2"/>
    <x v="2"/>
    <n v="1"/>
    <n v="1"/>
    <x v="34"/>
    <s v="United Kingdom"/>
    <x v="34"/>
    <n v="1800"/>
    <s v="2015-04-04"/>
    <n v="35"/>
    <x v="1848"/>
    <s v="Contoso"/>
    <s v="White"/>
    <n v="48.92"/>
    <n v="95.95"/>
    <n v="95.95"/>
    <n v="48.92"/>
    <n v="47.03"/>
    <n v="101"/>
    <x v="10"/>
    <n v="1"/>
    <x v="0"/>
    <s v="2018-12-01"/>
    <s v="GBP"/>
    <n v="0.78410000000000002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92014"/>
    <n v="1"/>
    <s v="2019-01-31"/>
    <s v="No"/>
    <x v="0"/>
    <x v="1"/>
    <n v="31"/>
    <n v="1"/>
    <x v="34"/>
    <s v="United Kingdom"/>
    <x v="34"/>
    <n v="1800"/>
    <s v="2015-04-04"/>
    <n v="1380"/>
    <x v="472"/>
    <s v="Contoso"/>
    <s v="White"/>
    <n v="9.66"/>
    <n v="21"/>
    <n v="21"/>
    <n v="9.66"/>
    <n v="11.34"/>
    <n v="501"/>
    <x v="11"/>
    <n v="5"/>
    <x v="6"/>
    <s v="2019-01-31"/>
    <s v="GBP"/>
    <n v="0.76229999999999998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92014"/>
    <n v="2"/>
    <s v="2019-01-31"/>
    <s v="No"/>
    <x v="0"/>
    <x v="1"/>
    <n v="31"/>
    <n v="1"/>
    <x v="34"/>
    <s v="United Kingdom"/>
    <x v="34"/>
    <n v="1800"/>
    <s v="2015-04-04"/>
    <n v="1337"/>
    <x v="363"/>
    <s v="Contoso"/>
    <s v="Black"/>
    <n v="21.82"/>
    <n v="47.44"/>
    <n v="47.44"/>
    <n v="21.82"/>
    <n v="25.619999999999997"/>
    <n v="501"/>
    <x v="11"/>
    <n v="5"/>
    <x v="6"/>
    <s v="2019-01-31"/>
    <s v="GBP"/>
    <n v="0.76229999999999998"/>
    <x v="1"/>
    <n v="8"/>
  </r>
  <r>
    <x v="5622"/>
    <s v="Male"/>
    <s v="Peter Dawson"/>
    <s v="Llandegley"/>
    <s v="Llandrindod Wells"/>
    <s v="Llandrindod Wells"/>
    <s v="LD1 0LG"/>
    <x v="6"/>
    <s v="Europe"/>
    <s v="1996-07-28"/>
    <n v="28"/>
    <x v="2"/>
    <n v="1492014"/>
    <n v="3"/>
    <s v="2019-01-31"/>
    <s v="No"/>
    <x v="0"/>
    <x v="1"/>
    <n v="31"/>
    <n v="1"/>
    <x v="34"/>
    <s v="United Kingdom"/>
    <x v="34"/>
    <n v="1800"/>
    <s v="2015-04-04"/>
    <n v="2398"/>
    <x v="2087"/>
    <s v="Proseware"/>
    <s v="Silver"/>
    <n v="211.53"/>
    <n v="459.99"/>
    <n v="459.99"/>
    <n v="211.53"/>
    <n v="248.46"/>
    <n v="807"/>
    <x v="29"/>
    <n v="8"/>
    <x v="7"/>
    <s v="2019-01-31"/>
    <s v="GBP"/>
    <n v="0.76229999999999998"/>
    <x v="1"/>
    <n v="8"/>
  </r>
  <r>
    <x v="5623"/>
    <s v="Male"/>
    <s v="Harvey Walsh"/>
    <s v="Netherhampton"/>
    <s v="Wiltshire"/>
    <s v="Wiltshire"/>
    <s v="SP2 3EY"/>
    <x v="6"/>
    <s v="Europe"/>
    <s v="1965-09-15"/>
    <n v="59"/>
    <x v="0"/>
    <n v="1277004"/>
    <n v="1"/>
    <s v="2018-06-30"/>
    <s v="No"/>
    <x v="2"/>
    <x v="8"/>
    <n v="30"/>
    <n v="1"/>
    <x v="0"/>
    <s v="Online"/>
    <x v="0"/>
    <n v="0"/>
    <s v="2010-01-01"/>
    <n v="1531"/>
    <x v="832"/>
    <s v="The Phone Company"/>
    <s v="Black"/>
    <n v="128.88"/>
    <n v="389"/>
    <n v="389"/>
    <n v="128.88"/>
    <n v="260.12"/>
    <n v="504"/>
    <x v="21"/>
    <n v="5"/>
    <x v="6"/>
    <s v="2018-06-30"/>
    <s v="GBP"/>
    <n v="0.76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272008"/>
    <n v="1"/>
    <s v="2018-06-25"/>
    <s v="No"/>
    <x v="2"/>
    <x v="8"/>
    <n v="25"/>
    <n v="1"/>
    <x v="37"/>
    <s v="United Kingdom"/>
    <x v="37"/>
    <n v="2100"/>
    <s v="2013-06-07"/>
    <n v="1640"/>
    <x v="241"/>
    <s v="Contoso"/>
    <s v="Red"/>
    <n v="7.58"/>
    <n v="22.89"/>
    <n v="22.89"/>
    <n v="7.58"/>
    <n v="15.31"/>
    <n v="602"/>
    <x v="9"/>
    <n v="6"/>
    <x v="5"/>
    <s v="2018-06-25"/>
    <s v="GBP"/>
    <n v="0.75249999999999995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272008"/>
    <n v="2"/>
    <s v="2018-06-25"/>
    <s v="No"/>
    <x v="2"/>
    <x v="8"/>
    <n v="25"/>
    <n v="2"/>
    <x v="37"/>
    <s v="United Kingdom"/>
    <x v="37"/>
    <n v="2100"/>
    <s v="2013-06-07"/>
    <n v="1691"/>
    <x v="286"/>
    <s v="Southridge Video"/>
    <s v="Black"/>
    <n v="2.75"/>
    <n v="5.39"/>
    <n v="10.78"/>
    <n v="5.5"/>
    <n v="5.2799999999999994"/>
    <n v="701"/>
    <x v="4"/>
    <n v="7"/>
    <x v="2"/>
    <s v="2018-06-25"/>
    <s v="GBP"/>
    <n v="0.75249999999999995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272008"/>
    <n v="3"/>
    <s v="2018-06-25"/>
    <s v="No"/>
    <x v="2"/>
    <x v="8"/>
    <n v="25"/>
    <n v="3"/>
    <x v="37"/>
    <s v="United Kingdom"/>
    <x v="37"/>
    <n v="2100"/>
    <s v="2013-06-07"/>
    <n v="453"/>
    <x v="636"/>
    <s v="Wide World Importers"/>
    <s v="Silver"/>
    <n v="117.21"/>
    <n v="229.9"/>
    <n v="689.7"/>
    <n v="351.63"/>
    <n v="338.07000000000005"/>
    <n v="303"/>
    <x v="1"/>
    <n v="3"/>
    <x v="1"/>
    <s v="2018-06-25"/>
    <s v="GBP"/>
    <n v="0.75249999999999995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305004"/>
    <n v="1"/>
    <s v="2018-07-28"/>
    <s v="No"/>
    <x v="2"/>
    <x v="9"/>
    <n v="28"/>
    <n v="8"/>
    <x v="34"/>
    <s v="United Kingdom"/>
    <x v="34"/>
    <n v="1800"/>
    <s v="2015-04-04"/>
    <n v="1769"/>
    <x v="452"/>
    <s v="Tailspin Toys"/>
    <s v="White"/>
    <n v="15.64"/>
    <n v="34"/>
    <n v="272"/>
    <n v="125.12"/>
    <n v="146.88"/>
    <n v="702"/>
    <x v="5"/>
    <n v="7"/>
    <x v="2"/>
    <s v="2018-07-28"/>
    <s v="GBP"/>
    <n v="0.7641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305004"/>
    <n v="2"/>
    <s v="2018-07-28"/>
    <s v="No"/>
    <x v="2"/>
    <x v="9"/>
    <n v="28"/>
    <n v="2"/>
    <x v="34"/>
    <s v="United Kingdom"/>
    <x v="34"/>
    <n v="1800"/>
    <s v="2015-04-04"/>
    <n v="1553"/>
    <x v="369"/>
    <s v="The Phone Company"/>
    <s v="Silver"/>
    <n v="123.24"/>
    <n v="268"/>
    <n v="536"/>
    <n v="246.48"/>
    <n v="289.52"/>
    <n v="504"/>
    <x v="21"/>
    <n v="5"/>
    <x v="6"/>
    <s v="2018-07-28"/>
    <s v="GBP"/>
    <n v="0.7641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1"/>
    <s v="2017-02-20"/>
    <s v="No"/>
    <x v="3"/>
    <x v="4"/>
    <n v="20"/>
    <n v="4"/>
    <x v="33"/>
    <s v="United Kingdom"/>
    <x v="33"/>
    <n v="2100"/>
    <s v="2005-03-04"/>
    <n v="305"/>
    <x v="1856"/>
    <s v="Southridge Video"/>
    <s v="Black"/>
    <n v="151.30000000000001"/>
    <n v="329"/>
    <n v="1316"/>
    <n v="605.20000000000005"/>
    <n v="710.8"/>
    <n v="205"/>
    <x v="26"/>
    <n v="2"/>
    <x v="4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2"/>
    <s v="2017-02-20"/>
    <s v="No"/>
    <x v="3"/>
    <x v="4"/>
    <n v="20"/>
    <n v="2"/>
    <x v="33"/>
    <s v="United Kingdom"/>
    <x v="33"/>
    <n v="2100"/>
    <s v="2005-03-04"/>
    <n v="361"/>
    <x v="96"/>
    <s v="Fabrikam"/>
    <s v="Red"/>
    <n v="198.32"/>
    <n v="389"/>
    <n v="778"/>
    <n v="396.64"/>
    <n v="381.36"/>
    <n v="301"/>
    <x v="25"/>
    <n v="3"/>
    <x v="1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3"/>
    <s v="2017-02-20"/>
    <s v="No"/>
    <x v="3"/>
    <x v="4"/>
    <n v="20"/>
    <n v="2"/>
    <x v="33"/>
    <s v="United Kingdom"/>
    <x v="33"/>
    <n v="2100"/>
    <s v="2005-03-04"/>
    <n v="536"/>
    <x v="434"/>
    <s v="Wide World Importers"/>
    <s v="White"/>
    <n v="50.47"/>
    <n v="99"/>
    <n v="198"/>
    <n v="100.94"/>
    <n v="97.06"/>
    <n v="304"/>
    <x v="22"/>
    <n v="3"/>
    <x v="1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4"/>
    <s v="2017-02-20"/>
    <s v="No"/>
    <x v="3"/>
    <x v="4"/>
    <n v="20"/>
    <n v="1"/>
    <x v="33"/>
    <s v="United Kingdom"/>
    <x v="33"/>
    <n v="2100"/>
    <s v="2005-03-04"/>
    <n v="1142"/>
    <x v="2241"/>
    <s v="Fabrikam"/>
    <s v="Green"/>
    <n v="180.22"/>
    <n v="391.9"/>
    <n v="391.9"/>
    <n v="180.22"/>
    <n v="211.67999999999998"/>
    <n v="402"/>
    <x v="6"/>
    <n v="4"/>
    <x v="3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5"/>
    <s v="2017-02-20"/>
    <s v="No"/>
    <x v="3"/>
    <x v="4"/>
    <n v="20"/>
    <n v="6"/>
    <x v="33"/>
    <s v="United Kingdom"/>
    <x v="33"/>
    <n v="2100"/>
    <s v="2005-03-04"/>
    <n v="2506"/>
    <x v="1523"/>
    <s v="Contoso"/>
    <s v="Pink"/>
    <n v="2.42"/>
    <n v="4.74"/>
    <n v="28.44"/>
    <n v="14.52"/>
    <n v="13.920000000000002"/>
    <n v="505"/>
    <x v="18"/>
    <n v="5"/>
    <x v="6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6"/>
    <s v="2017-02-20"/>
    <s v="No"/>
    <x v="3"/>
    <x v="4"/>
    <n v="20"/>
    <n v="3"/>
    <x v="33"/>
    <s v="United Kingdom"/>
    <x v="33"/>
    <n v="2100"/>
    <s v="2005-03-04"/>
    <n v="366"/>
    <x v="1636"/>
    <s v="Adventure Works"/>
    <s v="Black"/>
    <n v="348.58"/>
    <n v="758"/>
    <n v="2274"/>
    <n v="1045.74"/>
    <n v="1228.26"/>
    <n v="301"/>
    <x v="25"/>
    <n v="3"/>
    <x v="1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782001"/>
    <n v="7"/>
    <s v="2017-02-20"/>
    <s v="No"/>
    <x v="3"/>
    <x v="4"/>
    <n v="20"/>
    <n v="3"/>
    <x v="33"/>
    <s v="United Kingdom"/>
    <x v="33"/>
    <n v="2100"/>
    <s v="2005-03-04"/>
    <n v="1395"/>
    <x v="1505"/>
    <s v="Contoso"/>
    <s v="Grey"/>
    <n v="7.81"/>
    <n v="16.989999999999998"/>
    <n v="50.97"/>
    <n v="23.43"/>
    <n v="27.54"/>
    <n v="501"/>
    <x v="11"/>
    <n v="5"/>
    <x v="6"/>
    <s v="2017-02-20"/>
    <s v="GBP"/>
    <n v="0.80200000000000005"/>
    <x v="0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522033"/>
    <n v="1"/>
    <s v="2019-03-02"/>
    <s v="No"/>
    <x v="0"/>
    <x v="3"/>
    <n v="2"/>
    <n v="2"/>
    <x v="36"/>
    <s v="United Kingdom"/>
    <x v="36"/>
    <n v="1300"/>
    <s v="2014-07-02"/>
    <n v="457"/>
    <x v="191"/>
    <s v="Wide World Importers"/>
    <s v="White"/>
    <n v="112.14"/>
    <n v="219.95"/>
    <n v="439.9"/>
    <n v="224.28"/>
    <n v="215.61999999999998"/>
    <n v="303"/>
    <x v="1"/>
    <n v="3"/>
    <x v="1"/>
    <s v="2019-03-02"/>
    <s v="GBP"/>
    <n v="0.75519999999999998"/>
    <x v="1"/>
    <n v="15"/>
  </r>
  <r>
    <x v="5623"/>
    <s v="Male"/>
    <s v="Harvey Walsh"/>
    <s v="Netherhampton"/>
    <s v="Wiltshire"/>
    <s v="Wiltshire"/>
    <s v="SP2 3EY"/>
    <x v="6"/>
    <s v="Europe"/>
    <s v="1965-09-15"/>
    <n v="59"/>
    <x v="0"/>
    <n v="1522033"/>
    <n v="2"/>
    <s v="2019-03-02"/>
    <s v="No"/>
    <x v="0"/>
    <x v="3"/>
    <n v="2"/>
    <n v="6"/>
    <x v="36"/>
    <s v="United Kingdom"/>
    <x v="36"/>
    <n v="1300"/>
    <s v="2014-07-02"/>
    <n v="1607"/>
    <x v="770"/>
    <s v="Southridge Video"/>
    <s v="Silver"/>
    <n v="82.77"/>
    <n v="179.99"/>
    <n v="1079.94"/>
    <n v="496.62"/>
    <n v="583.32000000000005"/>
    <n v="602"/>
    <x v="9"/>
    <n v="6"/>
    <x v="5"/>
    <s v="2019-03-02"/>
    <s v="GBP"/>
    <n v="0.75519999999999998"/>
    <x v="1"/>
    <n v="15"/>
  </r>
  <r>
    <x v="5624"/>
    <s v="Female"/>
    <s v="Tilly Dunn"/>
    <s v="Brixworth"/>
    <s v="Daventry"/>
    <s v="Daventry"/>
    <s v="NN6 3AT"/>
    <x v="6"/>
    <s v="Europe"/>
    <s v="1996-11-15"/>
    <n v="27"/>
    <x v="2"/>
    <n v="1818033"/>
    <n v="1"/>
    <s v="2019-12-23"/>
    <s v="No"/>
    <x v="0"/>
    <x v="2"/>
    <n v="23"/>
    <n v="1"/>
    <x v="35"/>
    <s v="United Kingdom"/>
    <x v="35"/>
    <n v="1900"/>
    <s v="2009-12-15"/>
    <n v="50"/>
    <x v="727"/>
    <s v="Wide World Importers"/>
    <s v="Black"/>
    <n v="91.95"/>
    <n v="199.95"/>
    <n v="199.95"/>
    <n v="91.95"/>
    <n v="107.99999999999999"/>
    <n v="104"/>
    <x v="0"/>
    <n v="1"/>
    <x v="0"/>
    <s v="2019-12-23"/>
    <s v="GBP"/>
    <n v="0.77390000000000003"/>
    <x v="1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809019"/>
    <n v="1"/>
    <s v="2019-12-14"/>
    <s v="No"/>
    <x v="0"/>
    <x v="2"/>
    <n v="14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12-14"/>
    <s v="GBP"/>
    <n v="0.74729999999999996"/>
    <x v="1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099019"/>
    <n v="1"/>
    <s v="2018-01-03"/>
    <s v="No"/>
    <x v="2"/>
    <x v="1"/>
    <n v="3"/>
    <n v="4"/>
    <x v="33"/>
    <s v="United Kingdom"/>
    <x v="33"/>
    <n v="2100"/>
    <s v="2005-03-04"/>
    <n v="91"/>
    <x v="264"/>
    <s v="Northwind Traders"/>
    <s v="Green"/>
    <n v="49.69"/>
    <n v="149.99"/>
    <n v="599.96"/>
    <n v="198.76"/>
    <n v="401.20000000000005"/>
    <n v="106"/>
    <x v="2"/>
    <n v="1"/>
    <x v="0"/>
    <s v="2018-01-03"/>
    <s v="GBP"/>
    <n v="0.73729999999999996"/>
    <x v="0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099019"/>
    <n v="2"/>
    <s v="2018-01-03"/>
    <s v="No"/>
    <x v="2"/>
    <x v="1"/>
    <n v="3"/>
    <n v="1"/>
    <x v="33"/>
    <s v="United Kingdom"/>
    <x v="33"/>
    <n v="2100"/>
    <s v="2005-03-04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8-01-03"/>
    <s v="GBP"/>
    <n v="0.73729999999999996"/>
    <x v="0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099019"/>
    <n v="3"/>
    <s v="2018-01-03"/>
    <s v="No"/>
    <x v="2"/>
    <x v="1"/>
    <n v="3"/>
    <n v="1"/>
    <x v="33"/>
    <s v="United Kingdom"/>
    <x v="33"/>
    <n v="2100"/>
    <s v="2005-03-04"/>
    <n v="163"/>
    <x v="730"/>
    <s v="Adventure Works"/>
    <s v="White"/>
    <n v="527.53"/>
    <n v="1592.2"/>
    <n v="1592.2"/>
    <n v="527.53"/>
    <n v="1064.67"/>
    <n v="201"/>
    <x v="12"/>
    <n v="2"/>
    <x v="4"/>
    <s v="2018-01-03"/>
    <s v="GBP"/>
    <n v="0.73729999999999996"/>
    <x v="0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488000"/>
    <n v="1"/>
    <s v="2019-01-27"/>
    <s v="No"/>
    <x v="0"/>
    <x v="1"/>
    <n v="27"/>
    <n v="5"/>
    <x v="36"/>
    <s v="United Kingdom"/>
    <x v="36"/>
    <n v="1300"/>
    <s v="2014-07-02"/>
    <n v="450"/>
    <x v="183"/>
    <s v="Wide World Importers"/>
    <s v="Brown"/>
    <n v="304.48"/>
    <n v="919"/>
    <n v="4595"/>
    <n v="1522.4"/>
    <n v="3072.6"/>
    <n v="303"/>
    <x v="1"/>
    <n v="3"/>
    <x v="1"/>
    <s v="2019-01-27"/>
    <s v="GBP"/>
    <n v="0.7631"/>
    <x v="1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488000"/>
    <n v="2"/>
    <s v="2019-01-27"/>
    <s v="No"/>
    <x v="0"/>
    <x v="1"/>
    <n v="27"/>
    <n v="4"/>
    <x v="36"/>
    <s v="United Kingdom"/>
    <x v="36"/>
    <n v="1300"/>
    <s v="2014-07-02"/>
    <n v="1267"/>
    <x v="1232"/>
    <s v="Contoso"/>
    <s v="Pink"/>
    <n v="25.47"/>
    <n v="49.96"/>
    <n v="199.84"/>
    <n v="101.88"/>
    <n v="97.960000000000008"/>
    <n v="406"/>
    <x v="8"/>
    <n v="4"/>
    <x v="3"/>
    <s v="2019-01-27"/>
    <s v="GBP"/>
    <n v="0.7631"/>
    <x v="1"/>
    <n v="8"/>
  </r>
  <r>
    <x v="5624"/>
    <s v="Female"/>
    <s v="Tilly Dunn"/>
    <s v="Brixworth"/>
    <s v="Daventry"/>
    <s v="Daventry"/>
    <s v="NN6 3AT"/>
    <x v="6"/>
    <s v="Europe"/>
    <s v="1996-11-15"/>
    <n v="27"/>
    <x v="2"/>
    <n v="1488000"/>
    <n v="3"/>
    <s v="2019-01-27"/>
    <s v="No"/>
    <x v="0"/>
    <x v="1"/>
    <n v="27"/>
    <n v="4"/>
    <x v="36"/>
    <s v="United Kingdom"/>
    <x v="36"/>
    <n v="1300"/>
    <s v="2014-07-02"/>
    <n v="1328"/>
    <x v="1217"/>
    <s v="Contoso"/>
    <s v="Black"/>
    <n v="16.559999999999999"/>
    <n v="49.99"/>
    <n v="199.96"/>
    <n v="66.239999999999995"/>
    <n v="133.72000000000003"/>
    <n v="501"/>
    <x v="11"/>
    <n v="5"/>
    <x v="6"/>
    <s v="2019-01-27"/>
    <s v="GBP"/>
    <n v="0.7631"/>
    <x v="1"/>
    <n v="8"/>
  </r>
  <r>
    <x v="5625"/>
    <s v="Male"/>
    <s v="Aaron Thomas"/>
    <s v="Lostock Green"/>
    <s v="Cheshire West and Chester"/>
    <s v="Cheshire West and Chester"/>
    <s v="CW9 9FD"/>
    <x v="6"/>
    <s v="Europe"/>
    <s v="1978-10-12"/>
    <n v="45"/>
    <x v="1"/>
    <n v="1506009"/>
    <n v="1"/>
    <s v="2019-02-14"/>
    <s v="No"/>
    <x v="0"/>
    <x v="4"/>
    <n v="14"/>
    <n v="7"/>
    <x v="31"/>
    <s v="United Kingdom"/>
    <x v="31"/>
    <n v="1300"/>
    <s v="2012-06-06"/>
    <n v="1493"/>
    <x v="258"/>
    <s v="The Phone Company"/>
    <s v="White"/>
    <n v="123.7"/>
    <n v="269"/>
    <n v="1883"/>
    <n v="865.9"/>
    <n v="1017.1"/>
    <n v="504"/>
    <x v="21"/>
    <n v="5"/>
    <x v="6"/>
    <s v="2019-02-14"/>
    <s v="GBP"/>
    <n v="0.78049999999999997"/>
    <x v="0"/>
    <n v="1"/>
  </r>
  <r>
    <x v="5626"/>
    <s v="Male"/>
    <s v="Alex Reed"/>
    <s v="West Somerton"/>
    <s v="Norfolk"/>
    <s v="Norfolk"/>
    <s v="NR29 2LE"/>
    <x v="6"/>
    <s v="Europe"/>
    <s v="1987-02-16"/>
    <n v="37"/>
    <x v="1"/>
    <n v="1165003"/>
    <n v="1"/>
    <s v="2018-03-10"/>
    <s v="No"/>
    <x v="2"/>
    <x v="3"/>
    <n v="10"/>
    <n v="2"/>
    <x v="34"/>
    <s v="United Kingdom"/>
    <x v="34"/>
    <n v="1800"/>
    <s v="2015-04-04"/>
    <n v="1345"/>
    <x v="1507"/>
    <s v="Contoso"/>
    <s v="Black"/>
    <n v="10.119999999999999"/>
    <n v="22"/>
    <n v="44"/>
    <n v="20.239999999999998"/>
    <n v="23.76"/>
    <n v="501"/>
    <x v="11"/>
    <n v="5"/>
    <x v="6"/>
    <s v="2018-03-10"/>
    <s v="GBP"/>
    <n v="0.72319999999999995"/>
    <x v="0"/>
    <n v="4"/>
  </r>
  <r>
    <x v="5626"/>
    <s v="Male"/>
    <s v="Alex Reed"/>
    <s v="West Somerton"/>
    <s v="Norfolk"/>
    <s v="Norfolk"/>
    <s v="NR29 2LE"/>
    <x v="6"/>
    <s v="Europe"/>
    <s v="1987-02-16"/>
    <n v="37"/>
    <x v="1"/>
    <n v="1798015"/>
    <n v="1"/>
    <s v="2019-12-03"/>
    <s v="No"/>
    <x v="0"/>
    <x v="2"/>
    <n v="3"/>
    <n v="1"/>
    <x v="35"/>
    <s v="United Kingdom"/>
    <x v="35"/>
    <n v="1900"/>
    <s v="2009-12-15"/>
    <n v="1491"/>
    <x v="207"/>
    <s v="The Phone Company"/>
    <s v="White"/>
    <n v="105.31"/>
    <n v="229"/>
    <n v="229"/>
    <n v="105.31"/>
    <n v="123.69"/>
    <n v="504"/>
    <x v="21"/>
    <n v="5"/>
    <x v="6"/>
    <s v="2019-12-03"/>
    <s v="GBP"/>
    <n v="0.76959999999999995"/>
    <x v="1"/>
    <n v="4"/>
  </r>
  <r>
    <x v="5626"/>
    <s v="Male"/>
    <s v="Alex Reed"/>
    <s v="West Somerton"/>
    <s v="Norfolk"/>
    <s v="Norfolk"/>
    <s v="NR29 2LE"/>
    <x v="6"/>
    <s v="Europe"/>
    <s v="1987-02-16"/>
    <n v="37"/>
    <x v="1"/>
    <n v="1798015"/>
    <n v="2"/>
    <s v="2019-12-03"/>
    <s v="No"/>
    <x v="0"/>
    <x v="2"/>
    <n v="3"/>
    <n v="8"/>
    <x v="35"/>
    <s v="United Kingdom"/>
    <x v="35"/>
    <n v="1900"/>
    <s v="2009-12-15"/>
    <n v="2007"/>
    <x v="1536"/>
    <s v="Fabrikam"/>
    <s v="Black"/>
    <n v="220.64"/>
    <n v="665.94"/>
    <n v="5327.52"/>
    <n v="1765.12"/>
    <n v="3562.4000000000005"/>
    <n v="803"/>
    <x v="13"/>
    <n v="8"/>
    <x v="7"/>
    <s v="2019-12-03"/>
    <s v="GBP"/>
    <n v="0.76959999999999995"/>
    <x v="1"/>
    <n v="4"/>
  </r>
  <r>
    <x v="5626"/>
    <s v="Male"/>
    <s v="Alex Reed"/>
    <s v="West Somerton"/>
    <s v="Norfolk"/>
    <s v="Norfolk"/>
    <s v="NR29 2LE"/>
    <x v="6"/>
    <s v="Europe"/>
    <s v="1987-02-16"/>
    <n v="37"/>
    <x v="1"/>
    <n v="1753037"/>
    <n v="1"/>
    <s v="2019-10-19"/>
    <s v="No"/>
    <x v="0"/>
    <x v="7"/>
    <n v="19"/>
    <n v="7"/>
    <x v="36"/>
    <s v="United Kingdom"/>
    <x v="36"/>
    <n v="1300"/>
    <s v="2014-07-02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9-10-19"/>
    <s v="GBP"/>
    <n v="0.77559999999999996"/>
    <x v="1"/>
    <n v="4"/>
  </r>
  <r>
    <x v="5627"/>
    <s v="Male"/>
    <s v="Taylor Mitchell"/>
    <s v="Belton"/>
    <s v="Charnwood"/>
    <s v="Charnwood"/>
    <s v="LE12 9RG"/>
    <x v="6"/>
    <s v="Europe"/>
    <s v="1936-10-20"/>
    <n v="87"/>
    <x v="0"/>
    <n v="596005"/>
    <n v="1"/>
    <s v="2016-08-18"/>
    <s v="No"/>
    <x v="5"/>
    <x v="5"/>
    <n v="18"/>
    <n v="6"/>
    <x v="0"/>
    <s v="Online"/>
    <x v="0"/>
    <n v="0"/>
    <s v="2010-01-01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6-08-18"/>
    <s v="GBP"/>
    <n v="0.76029999999999998"/>
    <x v="0"/>
    <n v="6"/>
  </r>
  <r>
    <x v="5627"/>
    <s v="Male"/>
    <s v="Taylor Mitchell"/>
    <s v="Belton"/>
    <s v="Charnwood"/>
    <s v="Charnwood"/>
    <s v="LE12 9RG"/>
    <x v="6"/>
    <s v="Europe"/>
    <s v="1936-10-20"/>
    <n v="87"/>
    <x v="0"/>
    <n v="596005"/>
    <n v="2"/>
    <s v="2016-08-18"/>
    <s v="No"/>
    <x v="5"/>
    <x v="5"/>
    <n v="18"/>
    <n v="3"/>
    <x v="0"/>
    <s v="Online"/>
    <x v="0"/>
    <n v="0"/>
    <s v="2010-01-01"/>
    <n v="1571"/>
    <x v="32"/>
    <s v="Southridge Video"/>
    <s v="Black"/>
    <n v="26.21"/>
    <n v="56.99"/>
    <n v="170.97"/>
    <n v="78.63"/>
    <n v="92.34"/>
    <n v="602"/>
    <x v="9"/>
    <n v="6"/>
    <x v="5"/>
    <s v="2016-08-18"/>
    <s v="GBP"/>
    <n v="0.76029999999999998"/>
    <x v="0"/>
    <n v="6"/>
  </r>
  <r>
    <x v="5627"/>
    <s v="Male"/>
    <s v="Taylor Mitchell"/>
    <s v="Belton"/>
    <s v="Charnwood"/>
    <s v="Charnwood"/>
    <s v="LE12 9RG"/>
    <x v="6"/>
    <s v="Europe"/>
    <s v="1936-10-20"/>
    <n v="87"/>
    <x v="0"/>
    <n v="596005"/>
    <n v="3"/>
    <s v="2016-08-18"/>
    <s v="No"/>
    <x v="5"/>
    <x v="5"/>
    <n v="18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6-08-18"/>
    <s v="GBP"/>
    <n v="0.76029999999999998"/>
    <x v="0"/>
    <n v="6"/>
  </r>
  <r>
    <x v="5627"/>
    <s v="Male"/>
    <s v="Taylor Mitchell"/>
    <s v="Belton"/>
    <s v="Charnwood"/>
    <s v="Charnwood"/>
    <s v="LE12 9RG"/>
    <x v="6"/>
    <s v="Europe"/>
    <s v="1936-10-20"/>
    <n v="87"/>
    <x v="0"/>
    <n v="596005"/>
    <n v="4"/>
    <s v="2016-08-18"/>
    <s v="No"/>
    <x v="5"/>
    <x v="5"/>
    <n v="18"/>
    <n v="5"/>
    <x v="0"/>
    <s v="Online"/>
    <x v="0"/>
    <n v="0"/>
    <s v="2010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6-08-18"/>
    <s v="GBP"/>
    <n v="0.76029999999999998"/>
    <x v="0"/>
    <n v="6"/>
  </r>
  <r>
    <x v="5627"/>
    <s v="Male"/>
    <s v="Taylor Mitchell"/>
    <s v="Belton"/>
    <s v="Charnwood"/>
    <s v="Charnwood"/>
    <s v="LE12 9RG"/>
    <x v="6"/>
    <s v="Europe"/>
    <s v="1936-10-20"/>
    <n v="87"/>
    <x v="0"/>
    <n v="561004"/>
    <n v="1"/>
    <s v="2016-07-14"/>
    <s v="No"/>
    <x v="5"/>
    <x v="9"/>
    <n v="14"/>
    <n v="2"/>
    <x v="0"/>
    <s v="Online"/>
    <x v="0"/>
    <n v="0"/>
    <s v="2010-01-01"/>
    <n v="2039"/>
    <x v="1736"/>
    <s v="Litware"/>
    <s v="Red"/>
    <n v="82.77"/>
    <n v="179.99"/>
    <n v="359.98"/>
    <n v="165.54"/>
    <n v="194.44000000000003"/>
    <n v="803"/>
    <x v="13"/>
    <n v="8"/>
    <x v="7"/>
    <s v="2016-07-14"/>
    <s v="GBP"/>
    <n v="0.74670000000000003"/>
    <x v="0"/>
    <n v="6"/>
  </r>
  <r>
    <x v="5627"/>
    <s v="Male"/>
    <s v="Taylor Mitchell"/>
    <s v="Belton"/>
    <s v="Charnwood"/>
    <s v="Charnwood"/>
    <s v="LE12 9RG"/>
    <x v="6"/>
    <s v="Europe"/>
    <s v="1936-10-20"/>
    <n v="87"/>
    <x v="0"/>
    <n v="561004"/>
    <n v="2"/>
    <s v="2016-07-14"/>
    <s v="No"/>
    <x v="5"/>
    <x v="9"/>
    <n v="14"/>
    <n v="1"/>
    <x v="0"/>
    <s v="Online"/>
    <x v="0"/>
    <n v="0"/>
    <s v="2010-01-01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6-07-14"/>
    <s v="GBP"/>
    <n v="0.74670000000000003"/>
    <x v="0"/>
    <n v="6"/>
  </r>
  <r>
    <x v="5628"/>
    <s v="Female"/>
    <s v="Sofia Barnes"/>
    <s v="Talwrn"/>
    <s v="Anglesey"/>
    <s v="Anglesey"/>
    <s v="LL77 1AQ"/>
    <x v="6"/>
    <s v="Europe"/>
    <s v="1950-04-06"/>
    <n v="74"/>
    <x v="0"/>
    <n v="1704004"/>
    <n v="1"/>
    <s v="2019-08-31"/>
    <s v="No"/>
    <x v="0"/>
    <x v="5"/>
    <n v="31"/>
    <n v="1"/>
    <x v="0"/>
    <s v="Online"/>
    <x v="0"/>
    <n v="0"/>
    <s v="2010-01-01"/>
    <n v="468"/>
    <x v="866"/>
    <s v="Proseware"/>
    <s v="Black"/>
    <n v="82.32"/>
    <n v="179"/>
    <n v="179"/>
    <n v="82.32"/>
    <n v="96.68"/>
    <n v="304"/>
    <x v="22"/>
    <n v="3"/>
    <x v="1"/>
    <s v="2019-08-31"/>
    <s v="GBP"/>
    <n v="0.8206"/>
    <x v="0"/>
    <n v="1"/>
  </r>
  <r>
    <x v="5629"/>
    <s v="Female"/>
    <s v="Amy Welch"/>
    <s v="Edvin Loach"/>
    <s v="Hereford"/>
    <s v="Hereford"/>
    <s v="HR7 3TG"/>
    <x v="6"/>
    <s v="Europe"/>
    <s v="1994-07-28"/>
    <n v="30"/>
    <x v="2"/>
    <n v="561008"/>
    <n v="1"/>
    <s v="2016-07-14"/>
    <s v="No"/>
    <x v="5"/>
    <x v="9"/>
    <n v="14"/>
    <n v="3"/>
    <x v="35"/>
    <s v="United Kingdom"/>
    <x v="35"/>
    <n v="1900"/>
    <s v="2009-12-15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6-07-14"/>
    <s v="GBP"/>
    <n v="0.74670000000000003"/>
    <x v="0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997014"/>
    <n v="1"/>
    <s v="2017-09-23"/>
    <s v="No"/>
    <x v="3"/>
    <x v="10"/>
    <n v="23"/>
    <n v="7"/>
    <x v="31"/>
    <s v="United Kingdom"/>
    <x v="31"/>
    <n v="1300"/>
    <s v="2012-06-06"/>
    <n v="1892"/>
    <x v="2323"/>
    <s v="Contoso"/>
    <s v="Pink"/>
    <n v="878.66"/>
    <n v="2652"/>
    <n v="18564"/>
    <n v="6150.62"/>
    <n v="12413.380000000001"/>
    <n v="801"/>
    <x v="31"/>
    <n v="8"/>
    <x v="7"/>
    <s v="2017-09-23"/>
    <s v="GBP"/>
    <n v="0.73699999999999999"/>
    <x v="1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997014"/>
    <n v="2"/>
    <s v="2017-09-23"/>
    <s v="No"/>
    <x v="3"/>
    <x v="10"/>
    <n v="23"/>
    <n v="5"/>
    <x v="31"/>
    <s v="United Kingdom"/>
    <x v="31"/>
    <n v="1300"/>
    <s v="2012-06-06"/>
    <n v="231"/>
    <x v="372"/>
    <s v="Litware"/>
    <s v="Brown"/>
    <n v="261.66000000000003"/>
    <n v="569"/>
    <n v="2845"/>
    <n v="1308.3000000000002"/>
    <n v="1536.6999999999998"/>
    <n v="203"/>
    <x v="23"/>
    <n v="2"/>
    <x v="4"/>
    <s v="2017-09-23"/>
    <s v="GBP"/>
    <n v="0.73699999999999999"/>
    <x v="1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997014"/>
    <n v="3"/>
    <s v="2017-09-23"/>
    <s v="No"/>
    <x v="3"/>
    <x v="10"/>
    <n v="23"/>
    <n v="1"/>
    <x v="31"/>
    <s v="United Kingdom"/>
    <x v="31"/>
    <n v="1300"/>
    <s v="2012-06-06"/>
    <n v="425"/>
    <x v="26"/>
    <s v="Adventure Works"/>
    <s v="Black"/>
    <n v="188.13"/>
    <n v="369"/>
    <n v="369"/>
    <n v="188.13"/>
    <n v="180.87"/>
    <n v="303"/>
    <x v="1"/>
    <n v="3"/>
    <x v="1"/>
    <s v="2017-09-23"/>
    <s v="GBP"/>
    <n v="0.73699999999999999"/>
    <x v="1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1485033"/>
    <n v="1"/>
    <s v="2019-01-24"/>
    <s v="No"/>
    <x v="0"/>
    <x v="1"/>
    <n v="24"/>
    <n v="1"/>
    <x v="33"/>
    <s v="United Kingdom"/>
    <x v="33"/>
    <n v="2100"/>
    <s v="2005-03-04"/>
    <n v="1188"/>
    <x v="1230"/>
    <s v="Fabrikam"/>
    <s v="Orange"/>
    <n v="91.77"/>
    <n v="180"/>
    <n v="180"/>
    <n v="91.77"/>
    <n v="88.23"/>
    <n v="405"/>
    <x v="17"/>
    <n v="4"/>
    <x v="3"/>
    <s v="2019-01-24"/>
    <s v="GBP"/>
    <n v="0.76790000000000003"/>
    <x v="1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1486011"/>
    <n v="1"/>
    <s v="2019-01-25"/>
    <s v="No"/>
    <x v="0"/>
    <x v="1"/>
    <n v="25"/>
    <n v="7"/>
    <x v="36"/>
    <s v="United Kingdom"/>
    <x v="36"/>
    <n v="1300"/>
    <s v="2014-07-02"/>
    <n v="409"/>
    <x v="886"/>
    <s v="Proseware"/>
    <s v="Black"/>
    <n v="166.2"/>
    <n v="326"/>
    <n v="2282"/>
    <n v="1163.3999999999999"/>
    <n v="1118.6000000000001"/>
    <n v="301"/>
    <x v="25"/>
    <n v="3"/>
    <x v="1"/>
    <s v="2019-01-25"/>
    <s v="GBP"/>
    <n v="0.7631"/>
    <x v="1"/>
    <n v="7"/>
  </r>
  <r>
    <x v="5629"/>
    <s v="Female"/>
    <s v="Amy Welch"/>
    <s v="Edvin Loach"/>
    <s v="Hereford"/>
    <s v="Hereford"/>
    <s v="HR7 3TG"/>
    <x v="6"/>
    <s v="Europe"/>
    <s v="1994-07-28"/>
    <n v="30"/>
    <x v="2"/>
    <n v="1486011"/>
    <n v="2"/>
    <s v="2019-01-25"/>
    <s v="No"/>
    <x v="0"/>
    <x v="1"/>
    <n v="25"/>
    <n v="3"/>
    <x v="36"/>
    <s v="United Kingdom"/>
    <x v="36"/>
    <n v="1300"/>
    <s v="2014-07-02"/>
    <n v="1690"/>
    <x v="45"/>
    <s v="Southridge Video"/>
    <s v="Yellow"/>
    <n v="5.63"/>
    <n v="16.989999999999998"/>
    <n v="50.97"/>
    <n v="16.89"/>
    <n v="34.08"/>
    <n v="701"/>
    <x v="4"/>
    <n v="7"/>
    <x v="2"/>
    <s v="2019-01-25"/>
    <s v="GBP"/>
    <n v="0.7631"/>
    <x v="1"/>
    <n v="7"/>
  </r>
  <r>
    <x v="5630"/>
    <s v="Female"/>
    <s v="Rachel Chambers"/>
    <s v="Twitchen"/>
    <s v="Exeter"/>
    <s v="Exeter"/>
    <s v="EX36 4PY"/>
    <x v="6"/>
    <s v="Europe"/>
    <s v="1946-10-13"/>
    <n v="77"/>
    <x v="0"/>
    <n v="1477006"/>
    <n v="1"/>
    <s v="2019-01-16"/>
    <s v="No"/>
    <x v="0"/>
    <x v="1"/>
    <n v="16"/>
    <n v="4"/>
    <x v="32"/>
    <s v="United Kingdom"/>
    <x v="32"/>
    <n v="2100"/>
    <s v="2009-06-03"/>
    <n v="1473"/>
    <x v="906"/>
    <s v="The Phone Company"/>
    <s v="Black"/>
    <n v="123.7"/>
    <n v="269"/>
    <n v="1076"/>
    <n v="494.8"/>
    <n v="581.20000000000005"/>
    <n v="504"/>
    <x v="21"/>
    <n v="5"/>
    <x v="6"/>
    <s v="2019-01-16"/>
    <s v="GBP"/>
    <n v="0.77790000000000004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477006"/>
    <n v="2"/>
    <s v="2019-01-16"/>
    <s v="No"/>
    <x v="0"/>
    <x v="1"/>
    <n v="16"/>
    <n v="6"/>
    <x v="32"/>
    <s v="United Kingdom"/>
    <x v="32"/>
    <n v="2100"/>
    <s v="2009-06-03"/>
    <n v="77"/>
    <x v="350"/>
    <s v="Northwind Traders"/>
    <s v="Silver"/>
    <n v="17.45"/>
    <n v="37.950000000000003"/>
    <n v="227.70000000000002"/>
    <n v="104.69999999999999"/>
    <n v="123.00000000000003"/>
    <n v="106"/>
    <x v="2"/>
    <n v="1"/>
    <x v="0"/>
    <s v="2019-01-16"/>
    <s v="GBP"/>
    <n v="0.77790000000000004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477006"/>
    <n v="3"/>
    <s v="2019-01-16"/>
    <s v="No"/>
    <x v="0"/>
    <x v="1"/>
    <n v="16"/>
    <n v="5"/>
    <x v="32"/>
    <s v="United Kingdom"/>
    <x v="32"/>
    <n v="2100"/>
    <s v="2009-06-03"/>
    <n v="663"/>
    <x v="1981"/>
    <s v="Proseware"/>
    <s v="Black"/>
    <n v="82.17"/>
    <n v="248"/>
    <n v="1240"/>
    <n v="410.85"/>
    <n v="829.15"/>
    <n v="306"/>
    <x v="3"/>
    <n v="3"/>
    <x v="1"/>
    <s v="2019-01-16"/>
    <s v="GBP"/>
    <n v="0.77790000000000004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477006"/>
    <n v="4"/>
    <s v="2019-01-16"/>
    <s v="No"/>
    <x v="0"/>
    <x v="1"/>
    <n v="16"/>
    <n v="2"/>
    <x v="32"/>
    <s v="United Kingdom"/>
    <x v="32"/>
    <n v="2100"/>
    <s v="2009-06-03"/>
    <n v="857"/>
    <x v="929"/>
    <s v="Contoso"/>
    <s v="White"/>
    <n v="59.32"/>
    <n v="129"/>
    <n v="258"/>
    <n v="118.64"/>
    <n v="139.36000000000001"/>
    <n v="308"/>
    <x v="20"/>
    <n v="3"/>
    <x v="1"/>
    <s v="2019-01-16"/>
    <s v="GBP"/>
    <n v="0.77790000000000004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142030"/>
    <n v="1"/>
    <s v="2018-02-15"/>
    <s v="No"/>
    <x v="2"/>
    <x v="4"/>
    <n v="15"/>
    <n v="1"/>
    <x v="35"/>
    <s v="United Kingdom"/>
    <x v="35"/>
    <n v="1900"/>
    <s v="2009-12-15"/>
    <n v="339"/>
    <x v="1591"/>
    <s v="Fabrikam"/>
    <s v="Black"/>
    <n v="404.63"/>
    <n v="879.9"/>
    <n v="879.9"/>
    <n v="404.63"/>
    <n v="475.27"/>
    <n v="301"/>
    <x v="25"/>
    <n v="3"/>
    <x v="1"/>
    <s v="2018-02-15"/>
    <s v="GBP"/>
    <n v="0.7097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142030"/>
    <n v="2"/>
    <s v="2018-02-15"/>
    <s v="No"/>
    <x v="2"/>
    <x v="4"/>
    <n v="15"/>
    <n v="1"/>
    <x v="35"/>
    <s v="United Kingdom"/>
    <x v="35"/>
    <n v="1900"/>
    <s v="2009-12-15"/>
    <n v="90"/>
    <x v="48"/>
    <s v="Northwind Traders"/>
    <s v="Silver"/>
    <n v="49.69"/>
    <n v="149.99"/>
    <n v="149.99"/>
    <n v="49.69"/>
    <n v="100.30000000000001"/>
    <n v="106"/>
    <x v="2"/>
    <n v="1"/>
    <x v="0"/>
    <s v="2018-02-15"/>
    <s v="GBP"/>
    <n v="0.7097"/>
    <x v="1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074019"/>
    <n v="1"/>
    <s v="2017-12-09"/>
    <s v="No"/>
    <x v="3"/>
    <x v="2"/>
    <n v="9"/>
    <n v="5"/>
    <x v="0"/>
    <s v="Online"/>
    <x v="0"/>
    <n v="0"/>
    <s v="2010-01-01"/>
    <n v="449"/>
    <x v="55"/>
    <s v="Wide World Importers"/>
    <s v="Black"/>
    <n v="160.49"/>
    <n v="349"/>
    <n v="1745"/>
    <n v="802.45"/>
    <n v="942.55"/>
    <n v="303"/>
    <x v="1"/>
    <n v="3"/>
    <x v="1"/>
    <s v="2017-12-09"/>
    <s v="GBP"/>
    <n v="0.74539999999999995"/>
    <x v="0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1074019"/>
    <n v="2"/>
    <s v="2017-12-09"/>
    <s v="No"/>
    <x v="3"/>
    <x v="2"/>
    <n v="9"/>
    <n v="5"/>
    <x v="0"/>
    <s v="Online"/>
    <x v="0"/>
    <n v="0"/>
    <s v="2010-01-01"/>
    <n v="1603"/>
    <x v="613"/>
    <s v="Southridge Video"/>
    <s v="Black"/>
    <n v="56.08"/>
    <n v="109.99"/>
    <n v="549.94999999999993"/>
    <n v="280.39999999999998"/>
    <n v="269.54999999999995"/>
    <n v="602"/>
    <x v="9"/>
    <n v="6"/>
    <x v="5"/>
    <s v="2017-12-09"/>
    <s v="GBP"/>
    <n v="0.74539999999999995"/>
    <x v="0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895000"/>
    <n v="1"/>
    <s v="2017-06-13"/>
    <s v="No"/>
    <x v="3"/>
    <x v="8"/>
    <n v="13"/>
    <n v="2"/>
    <x v="33"/>
    <s v="United Kingdom"/>
    <x v="33"/>
    <n v="2100"/>
    <s v="2005-03-04"/>
    <n v="2091"/>
    <x v="366"/>
    <s v="Contoso"/>
    <s v="Blue"/>
    <n v="403.53"/>
    <n v="877.5"/>
    <n v="1755"/>
    <n v="807.06"/>
    <n v="947.94"/>
    <n v="804"/>
    <x v="28"/>
    <n v="8"/>
    <x v="7"/>
    <s v="2017-06-13"/>
    <s v="GBP"/>
    <n v="0.78520000000000001"/>
    <x v="0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895000"/>
    <n v="2"/>
    <s v="2017-06-13"/>
    <s v="No"/>
    <x v="3"/>
    <x v="8"/>
    <n v="13"/>
    <n v="2"/>
    <x v="33"/>
    <s v="United Kingdom"/>
    <x v="33"/>
    <n v="2100"/>
    <s v="2005-03-04"/>
    <n v="1461"/>
    <x v="453"/>
    <s v="Contoso"/>
    <s v="Black"/>
    <n v="141.63999999999999"/>
    <n v="308"/>
    <n v="616"/>
    <n v="283.27999999999997"/>
    <n v="332.72"/>
    <n v="503"/>
    <x v="16"/>
    <n v="5"/>
    <x v="6"/>
    <s v="2017-06-13"/>
    <s v="GBP"/>
    <n v="0.78520000000000001"/>
    <x v="0"/>
    <n v="11"/>
  </r>
  <r>
    <x v="5630"/>
    <s v="Female"/>
    <s v="Rachel Chambers"/>
    <s v="Twitchen"/>
    <s v="Exeter"/>
    <s v="Exeter"/>
    <s v="EX36 4PY"/>
    <x v="6"/>
    <s v="Europe"/>
    <s v="1946-10-13"/>
    <n v="77"/>
    <x v="0"/>
    <n v="895000"/>
    <n v="3"/>
    <s v="2017-06-13"/>
    <s v="No"/>
    <x v="3"/>
    <x v="8"/>
    <n v="13"/>
    <n v="1"/>
    <x v="33"/>
    <s v="United Kingdom"/>
    <x v="33"/>
    <n v="2100"/>
    <s v="2005-03-04"/>
    <n v="1426"/>
    <x v="891"/>
    <s v="The Phone Company"/>
    <s v="Grey"/>
    <n v="195.15"/>
    <n v="589"/>
    <n v="589"/>
    <n v="195.15"/>
    <n v="393.85"/>
    <n v="503"/>
    <x v="16"/>
    <n v="5"/>
    <x v="6"/>
    <s v="2017-06-13"/>
    <s v="GBP"/>
    <n v="0.78520000000000001"/>
    <x v="0"/>
    <n v="11"/>
  </r>
  <r>
    <x v="5631"/>
    <s v="Female"/>
    <s v="Laura Sullivan"/>
    <s v="Redberth"/>
    <s v="Pembrokeshire"/>
    <s v="Pembrokeshire"/>
    <s v="SA70 9YR"/>
    <x v="6"/>
    <s v="Europe"/>
    <s v="1952-08-16"/>
    <n v="72"/>
    <x v="0"/>
    <n v="1447002"/>
    <n v="1"/>
    <s v="2018-12-17"/>
    <s v="No"/>
    <x v="2"/>
    <x v="2"/>
    <n v="17"/>
    <n v="2"/>
    <x v="36"/>
    <s v="United Kingdom"/>
    <x v="36"/>
    <n v="1300"/>
    <s v="2014-07-02"/>
    <n v="432"/>
    <x v="230"/>
    <s v="Adventure Works"/>
    <s v="Brown"/>
    <n v="254.86"/>
    <n v="499.9"/>
    <n v="999.8"/>
    <n v="509.72"/>
    <n v="490.07999999999993"/>
    <n v="303"/>
    <x v="1"/>
    <n v="3"/>
    <x v="1"/>
    <s v="2018-12-17"/>
    <s v="GBP"/>
    <n v="0.79259999999999997"/>
    <x v="0"/>
    <n v="2"/>
  </r>
  <r>
    <x v="5631"/>
    <s v="Female"/>
    <s v="Laura Sullivan"/>
    <s v="Redberth"/>
    <s v="Pembrokeshire"/>
    <s v="Pembrokeshire"/>
    <s v="SA70 9YR"/>
    <x v="6"/>
    <s v="Europe"/>
    <s v="1952-08-16"/>
    <n v="72"/>
    <x v="0"/>
    <n v="1708013"/>
    <n v="1"/>
    <s v="2019-09-04"/>
    <s v="No"/>
    <x v="0"/>
    <x v="10"/>
    <n v="4"/>
    <n v="1"/>
    <x v="36"/>
    <s v="United Kingdom"/>
    <x v="36"/>
    <n v="1300"/>
    <s v="2014-07-02"/>
    <n v="1580"/>
    <x v="236"/>
    <s v="Southridge Video"/>
    <s v="Grey"/>
    <n v="72.56"/>
    <n v="219"/>
    <n v="219"/>
    <n v="72.56"/>
    <n v="146.44"/>
    <n v="602"/>
    <x v="9"/>
    <n v="6"/>
    <x v="5"/>
    <s v="2019-09-04"/>
    <s v="GBP"/>
    <n v="0.81920000000000004"/>
    <x v="1"/>
    <n v="2"/>
  </r>
  <r>
    <x v="5632"/>
    <s v="Female"/>
    <s v="Eloise Long"/>
    <s v="Milton Lockhart"/>
    <s v="South Lanarkshire"/>
    <s v="South Lanarkshire"/>
    <s v="ML8 5PJ"/>
    <x v="6"/>
    <s v="Europe"/>
    <s v="1993-07-17"/>
    <n v="31"/>
    <x v="2"/>
    <n v="1816072"/>
    <n v="1"/>
    <s v="2019-12-21"/>
    <s v="No"/>
    <x v="0"/>
    <x v="2"/>
    <n v="21"/>
    <n v="1"/>
    <x v="35"/>
    <s v="United Kingdom"/>
    <x v="35"/>
    <n v="1900"/>
    <s v="2009-12-15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12-21"/>
    <s v="GBP"/>
    <n v="0.76719999999999999"/>
    <x v="1"/>
    <n v="4"/>
  </r>
  <r>
    <x v="5632"/>
    <s v="Female"/>
    <s v="Eloise Long"/>
    <s v="Milton Lockhart"/>
    <s v="South Lanarkshire"/>
    <s v="South Lanarkshire"/>
    <s v="ML8 5PJ"/>
    <x v="6"/>
    <s v="Europe"/>
    <s v="1993-07-17"/>
    <n v="31"/>
    <x v="2"/>
    <n v="2127000"/>
    <n v="1"/>
    <s v="2020-10-27"/>
    <s v="Yes"/>
    <x v="1"/>
    <x v="7"/>
    <n v="27"/>
    <n v="1"/>
    <x v="36"/>
    <s v="United Kingdom"/>
    <x v="36"/>
    <n v="1300"/>
    <s v="2014-07-02"/>
    <n v="721"/>
    <x v="119"/>
    <s v="Proseware"/>
    <s v="White"/>
    <n v="82.17"/>
    <n v="248"/>
    <n v="248"/>
    <n v="82.17"/>
    <n v="165.82999999999998"/>
    <n v="306"/>
    <x v="3"/>
    <n v="3"/>
    <x v="1"/>
    <s v="2020-10-27"/>
    <s v="GBP"/>
    <n v="0.76670000000000005"/>
    <x v="1"/>
    <n v="4"/>
  </r>
  <r>
    <x v="5632"/>
    <s v="Female"/>
    <s v="Eloise Long"/>
    <s v="Milton Lockhart"/>
    <s v="South Lanarkshire"/>
    <s v="South Lanarkshire"/>
    <s v="ML8 5PJ"/>
    <x v="6"/>
    <s v="Europe"/>
    <s v="1993-07-17"/>
    <n v="31"/>
    <x v="2"/>
    <n v="1375036"/>
    <n v="1"/>
    <s v="2018-10-06"/>
    <s v="No"/>
    <x v="2"/>
    <x v="7"/>
    <n v="6"/>
    <n v="3"/>
    <x v="33"/>
    <s v="United Kingdom"/>
    <x v="33"/>
    <n v="2100"/>
    <s v="2005-03-04"/>
    <n v="1557"/>
    <x v="1501"/>
    <s v="The Phone Company"/>
    <s v="White"/>
    <n v="142.56"/>
    <n v="310"/>
    <n v="930"/>
    <n v="427.68"/>
    <n v="502.32"/>
    <n v="504"/>
    <x v="21"/>
    <n v="5"/>
    <x v="6"/>
    <s v="2018-10-06"/>
    <s v="GBP"/>
    <n v="0.76629999999999998"/>
    <x v="0"/>
    <n v="4"/>
  </r>
  <r>
    <x v="5632"/>
    <s v="Female"/>
    <s v="Eloise Long"/>
    <s v="Milton Lockhart"/>
    <s v="South Lanarkshire"/>
    <s v="South Lanarkshire"/>
    <s v="ML8 5PJ"/>
    <x v="6"/>
    <s v="Europe"/>
    <s v="1993-07-17"/>
    <n v="31"/>
    <x v="2"/>
    <n v="1347010"/>
    <n v="1"/>
    <s v="2018-09-08"/>
    <s v="No"/>
    <x v="2"/>
    <x v="10"/>
    <n v="8"/>
    <n v="2"/>
    <x v="31"/>
    <s v="United Kingdom"/>
    <x v="31"/>
    <n v="1300"/>
    <s v="2012-06-06"/>
    <n v="1426"/>
    <x v="891"/>
    <s v="The Phone Company"/>
    <s v="Grey"/>
    <n v="195.15"/>
    <n v="589"/>
    <n v="1178"/>
    <n v="390.3"/>
    <n v="787.7"/>
    <n v="503"/>
    <x v="16"/>
    <n v="5"/>
    <x v="6"/>
    <s v="2018-09-08"/>
    <s v="GBP"/>
    <n v="0.76859999999999995"/>
    <x v="0"/>
    <n v="4"/>
  </r>
  <r>
    <x v="5633"/>
    <s v="Female"/>
    <s v="Morgan Foster"/>
    <s v="Llanfilo"/>
    <s v="Llandrindod Wells"/>
    <s v="Llandrindod Wells"/>
    <s v="LD3 5WW"/>
    <x v="6"/>
    <s v="Europe"/>
    <s v="1977-07-02"/>
    <n v="47"/>
    <x v="1"/>
    <n v="388006"/>
    <n v="1"/>
    <s v="2016-01-23"/>
    <s v="No"/>
    <x v="5"/>
    <x v="1"/>
    <n v="23"/>
    <n v="3"/>
    <x v="37"/>
    <s v="United Kingdom"/>
    <x v="37"/>
    <n v="2100"/>
    <s v="2013-06-07"/>
    <n v="1393"/>
    <x v="2132"/>
    <s v="Contoso"/>
    <s v="Grey"/>
    <n v="15.57"/>
    <n v="46.99"/>
    <n v="140.97"/>
    <n v="46.71"/>
    <n v="94.259999999999991"/>
    <n v="501"/>
    <x v="11"/>
    <n v="5"/>
    <x v="6"/>
    <s v="2016-01-23"/>
    <s v="GBP"/>
    <n v="0.69820000000000004"/>
    <x v="0"/>
    <n v="4"/>
  </r>
  <r>
    <x v="5633"/>
    <s v="Female"/>
    <s v="Morgan Foster"/>
    <s v="Llanfilo"/>
    <s v="Llandrindod Wells"/>
    <s v="Llandrindod Wells"/>
    <s v="LD3 5WW"/>
    <x v="6"/>
    <s v="Europe"/>
    <s v="1977-07-02"/>
    <n v="47"/>
    <x v="1"/>
    <n v="388006"/>
    <n v="2"/>
    <s v="2016-01-23"/>
    <s v="No"/>
    <x v="5"/>
    <x v="1"/>
    <n v="23"/>
    <n v="2"/>
    <x v="37"/>
    <s v="United Kingdom"/>
    <x v="37"/>
    <n v="2100"/>
    <s v="2013-06-07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6-01-23"/>
    <s v="GBP"/>
    <n v="0.69820000000000004"/>
    <x v="0"/>
    <n v="4"/>
  </r>
  <r>
    <x v="5633"/>
    <s v="Female"/>
    <s v="Morgan Foster"/>
    <s v="Llanfilo"/>
    <s v="Llandrindod Wells"/>
    <s v="Llandrindod Wells"/>
    <s v="LD3 5WW"/>
    <x v="6"/>
    <s v="Europe"/>
    <s v="1977-07-02"/>
    <n v="47"/>
    <x v="1"/>
    <n v="388006"/>
    <n v="3"/>
    <s v="2016-01-23"/>
    <s v="No"/>
    <x v="5"/>
    <x v="1"/>
    <n v="23"/>
    <n v="1"/>
    <x v="37"/>
    <s v="United Kingdom"/>
    <x v="37"/>
    <n v="2100"/>
    <s v="2013-06-07"/>
    <n v="133"/>
    <x v="373"/>
    <s v="Adventure Works"/>
    <s v="Silver"/>
    <n v="160.93"/>
    <n v="349.95"/>
    <n v="349.95"/>
    <n v="160.93"/>
    <n v="189.01999999999998"/>
    <n v="201"/>
    <x v="12"/>
    <n v="2"/>
    <x v="4"/>
    <s v="2016-01-23"/>
    <s v="GBP"/>
    <n v="0.69820000000000004"/>
    <x v="0"/>
    <n v="4"/>
  </r>
  <r>
    <x v="5633"/>
    <s v="Female"/>
    <s v="Morgan Foster"/>
    <s v="Llanfilo"/>
    <s v="Llandrindod Wells"/>
    <s v="Llandrindod Wells"/>
    <s v="LD3 5WW"/>
    <x v="6"/>
    <s v="Europe"/>
    <s v="1977-07-02"/>
    <n v="47"/>
    <x v="1"/>
    <n v="1689010"/>
    <n v="1"/>
    <s v="2019-08-16"/>
    <s v="No"/>
    <x v="0"/>
    <x v="5"/>
    <n v="16"/>
    <n v="4"/>
    <x v="32"/>
    <s v="United Kingdom"/>
    <x v="32"/>
    <n v="2100"/>
    <s v="2009-06-03"/>
    <n v="749"/>
    <x v="2406"/>
    <s v="Contoso"/>
    <s v="Black"/>
    <n v="7.59"/>
    <n v="16.5"/>
    <n v="66"/>
    <n v="30.36"/>
    <n v="35.64"/>
    <n v="308"/>
    <x v="20"/>
    <n v="3"/>
    <x v="1"/>
    <s v="2019-08-16"/>
    <s v="GBP"/>
    <n v="0.82189999999999996"/>
    <x v="1"/>
    <n v="4"/>
  </r>
  <r>
    <x v="5634"/>
    <s v="Male"/>
    <s v="Joseph Slater"/>
    <s v="Howe"/>
    <s v="Highland"/>
    <s v="Highland"/>
    <s v="KW1 1DN"/>
    <x v="6"/>
    <s v="Europe"/>
    <s v="1977-05-12"/>
    <n v="47"/>
    <x v="1"/>
    <n v="728006"/>
    <n v="1"/>
    <s v="2016-12-28"/>
    <s v="No"/>
    <x v="5"/>
    <x v="2"/>
    <n v="28"/>
    <n v="8"/>
    <x v="32"/>
    <s v="United Kingdom"/>
    <x v="32"/>
    <n v="2100"/>
    <s v="2009-06-03"/>
    <n v="1481"/>
    <x v="1081"/>
    <s v="The Phone Company"/>
    <s v="Grey"/>
    <n v="105.31"/>
    <n v="229"/>
    <n v="1832"/>
    <n v="842.48"/>
    <n v="989.52"/>
    <n v="504"/>
    <x v="21"/>
    <n v="5"/>
    <x v="6"/>
    <s v="2016-12-28"/>
    <s v="GBP"/>
    <n v="0.81850000000000001"/>
    <x v="0"/>
    <n v="8"/>
  </r>
  <r>
    <x v="5634"/>
    <s v="Male"/>
    <s v="Joseph Slater"/>
    <s v="Howe"/>
    <s v="Highland"/>
    <s v="Highland"/>
    <s v="KW1 1DN"/>
    <x v="6"/>
    <s v="Europe"/>
    <s v="1977-05-12"/>
    <n v="47"/>
    <x v="1"/>
    <n v="728006"/>
    <n v="2"/>
    <s v="2016-12-28"/>
    <s v="No"/>
    <x v="5"/>
    <x v="2"/>
    <n v="28"/>
    <n v="1"/>
    <x v="32"/>
    <s v="United Kingdom"/>
    <x v="32"/>
    <n v="2100"/>
    <s v="2009-06-03"/>
    <n v="1344"/>
    <x v="542"/>
    <s v="Contoso"/>
    <s v="Black"/>
    <n v="8.16"/>
    <n v="16"/>
    <n v="16"/>
    <n v="8.16"/>
    <n v="7.84"/>
    <n v="501"/>
    <x v="11"/>
    <n v="5"/>
    <x v="6"/>
    <s v="2016-12-28"/>
    <s v="GBP"/>
    <n v="0.81850000000000001"/>
    <x v="0"/>
    <n v="8"/>
  </r>
  <r>
    <x v="5634"/>
    <s v="Male"/>
    <s v="Joseph Slater"/>
    <s v="Howe"/>
    <s v="Highland"/>
    <s v="Highland"/>
    <s v="KW1 1DN"/>
    <x v="6"/>
    <s v="Europe"/>
    <s v="1977-05-12"/>
    <n v="47"/>
    <x v="1"/>
    <n v="728006"/>
    <n v="3"/>
    <s v="2016-12-28"/>
    <s v="No"/>
    <x v="5"/>
    <x v="2"/>
    <n v="28"/>
    <n v="1"/>
    <x v="32"/>
    <s v="United Kingdom"/>
    <x v="32"/>
    <n v="2100"/>
    <s v="2009-06-03"/>
    <n v="72"/>
    <x v="15"/>
    <s v="Northwind Traders"/>
    <s v="Blue"/>
    <n v="22.05"/>
    <n v="47.95"/>
    <n v="47.95"/>
    <n v="22.05"/>
    <n v="25.900000000000002"/>
    <n v="106"/>
    <x v="2"/>
    <n v="1"/>
    <x v="0"/>
    <s v="2016-12-28"/>
    <s v="GBP"/>
    <n v="0.81850000000000001"/>
    <x v="0"/>
    <n v="8"/>
  </r>
  <r>
    <x v="5634"/>
    <s v="Male"/>
    <s v="Joseph Slater"/>
    <s v="Howe"/>
    <s v="Highland"/>
    <s v="Highland"/>
    <s v="KW1 1DN"/>
    <x v="6"/>
    <s v="Europe"/>
    <s v="1977-05-12"/>
    <n v="47"/>
    <x v="1"/>
    <n v="728006"/>
    <n v="4"/>
    <s v="2016-12-28"/>
    <s v="No"/>
    <x v="5"/>
    <x v="2"/>
    <n v="28"/>
    <n v="4"/>
    <x v="32"/>
    <s v="United Kingdom"/>
    <x v="32"/>
    <n v="2100"/>
    <s v="2009-06-03"/>
    <n v="2506"/>
    <x v="1523"/>
    <s v="Contoso"/>
    <s v="Pink"/>
    <n v="2.42"/>
    <n v="4.74"/>
    <n v="18.96"/>
    <n v="9.68"/>
    <n v="9.2800000000000011"/>
    <n v="505"/>
    <x v="18"/>
    <n v="5"/>
    <x v="6"/>
    <s v="2016-12-28"/>
    <s v="GBP"/>
    <n v="0.81850000000000001"/>
    <x v="0"/>
    <n v="8"/>
  </r>
  <r>
    <x v="5634"/>
    <s v="Male"/>
    <s v="Joseph Slater"/>
    <s v="Howe"/>
    <s v="Highland"/>
    <s v="Highland"/>
    <s v="KW1 1DN"/>
    <x v="6"/>
    <s v="Europe"/>
    <s v="1977-05-12"/>
    <n v="47"/>
    <x v="1"/>
    <n v="1270025"/>
    <n v="1"/>
    <s v="2018-06-23"/>
    <s v="No"/>
    <x v="2"/>
    <x v="8"/>
    <n v="23"/>
    <n v="1"/>
    <x v="34"/>
    <s v="United Kingdom"/>
    <x v="34"/>
    <n v="1800"/>
    <s v="2015-04-04"/>
    <n v="1410"/>
    <x v="446"/>
    <s v="The Phone Company"/>
    <s v="Black"/>
    <n v="105.77"/>
    <n v="230"/>
    <n v="230"/>
    <n v="105.77"/>
    <n v="124.23"/>
    <n v="503"/>
    <x v="16"/>
    <n v="5"/>
    <x v="6"/>
    <s v="2018-06-23"/>
    <s v="GBP"/>
    <n v="0.75260000000000005"/>
    <x v="1"/>
    <n v="8"/>
  </r>
  <r>
    <x v="5634"/>
    <s v="Male"/>
    <s v="Joseph Slater"/>
    <s v="Howe"/>
    <s v="Highland"/>
    <s v="Highland"/>
    <s v="KW1 1DN"/>
    <x v="6"/>
    <s v="Europe"/>
    <s v="1977-05-12"/>
    <n v="47"/>
    <x v="1"/>
    <n v="1479006"/>
    <n v="1"/>
    <s v="2019-01-18"/>
    <s v="No"/>
    <x v="0"/>
    <x v="1"/>
    <n v="18"/>
    <n v="3"/>
    <x v="32"/>
    <s v="United Kingdom"/>
    <x v="32"/>
    <n v="2100"/>
    <s v="2009-06-03"/>
    <n v="1101"/>
    <x v="706"/>
    <s v="Contoso"/>
    <s v="Blue"/>
    <n v="188.19"/>
    <n v="568"/>
    <n v="1704"/>
    <n v="564.56999999999994"/>
    <n v="1139.43"/>
    <n v="402"/>
    <x v="6"/>
    <n v="4"/>
    <x v="3"/>
    <s v="2019-01-18"/>
    <s v="GBP"/>
    <n v="0.77290000000000003"/>
    <x v="1"/>
    <n v="8"/>
  </r>
  <r>
    <x v="5634"/>
    <s v="Male"/>
    <s v="Joseph Slater"/>
    <s v="Howe"/>
    <s v="Highland"/>
    <s v="Highland"/>
    <s v="KW1 1DN"/>
    <x v="6"/>
    <s v="Europe"/>
    <s v="1977-05-12"/>
    <n v="47"/>
    <x v="1"/>
    <n v="1479006"/>
    <n v="2"/>
    <s v="2019-01-18"/>
    <s v="No"/>
    <x v="0"/>
    <x v="1"/>
    <n v="18"/>
    <n v="4"/>
    <x v="32"/>
    <s v="United Kingdom"/>
    <x v="32"/>
    <n v="2100"/>
    <s v="2009-06-03"/>
    <n v="45"/>
    <x v="883"/>
    <s v="Contoso"/>
    <s v="Pink"/>
    <n v="106.69"/>
    <n v="232"/>
    <n v="928"/>
    <n v="426.76"/>
    <n v="501.24"/>
    <n v="101"/>
    <x v="10"/>
    <n v="1"/>
    <x v="0"/>
    <s v="2019-01-18"/>
    <s v="GBP"/>
    <n v="0.77290000000000003"/>
    <x v="1"/>
    <n v="8"/>
  </r>
  <r>
    <x v="5634"/>
    <s v="Male"/>
    <s v="Joseph Slater"/>
    <s v="Howe"/>
    <s v="Highland"/>
    <s v="Highland"/>
    <s v="KW1 1DN"/>
    <x v="6"/>
    <s v="Europe"/>
    <s v="1977-05-12"/>
    <n v="47"/>
    <x v="1"/>
    <n v="1479006"/>
    <n v="4"/>
    <s v="2019-01-18"/>
    <s v="No"/>
    <x v="0"/>
    <x v="1"/>
    <n v="18"/>
    <n v="8"/>
    <x v="32"/>
    <s v="United Kingdom"/>
    <x v="32"/>
    <n v="2100"/>
    <s v="2009-06-03"/>
    <n v="620"/>
    <x v="1757"/>
    <s v="Wide World Importers"/>
    <s v="Black"/>
    <n v="87.37"/>
    <n v="190"/>
    <n v="1520"/>
    <n v="698.96"/>
    <n v="821.04"/>
    <n v="305"/>
    <x v="14"/>
    <n v="3"/>
    <x v="1"/>
    <s v="2019-01-18"/>
    <s v="GBP"/>
    <n v="0.77290000000000003"/>
    <x v="1"/>
    <n v="8"/>
  </r>
  <r>
    <x v="5635"/>
    <s v="Female"/>
    <s v="Bethany McDonald"/>
    <s v="Latchingdon"/>
    <s v="Chelmsford"/>
    <s v="Chelmsford"/>
    <s v="CM3 0NP"/>
    <x v="6"/>
    <s v="Europe"/>
    <s v="2000-04-04"/>
    <n v="24"/>
    <x v="2"/>
    <n v="1087006"/>
    <n v="1"/>
    <s v="2017-12-22"/>
    <s v="No"/>
    <x v="3"/>
    <x v="2"/>
    <n v="22"/>
    <n v="1"/>
    <x v="35"/>
    <s v="United Kingdom"/>
    <x v="35"/>
    <n v="1900"/>
    <s v="2009-12-15"/>
    <n v="542"/>
    <x v="1646"/>
    <s v="Proseware"/>
    <s v="Black"/>
    <n v="459.4"/>
    <n v="999"/>
    <n v="999"/>
    <n v="459.4"/>
    <n v="539.6"/>
    <n v="305"/>
    <x v="14"/>
    <n v="3"/>
    <x v="1"/>
    <s v="2017-12-22"/>
    <s v="GBP"/>
    <n v="0.74719999999999998"/>
    <x v="0"/>
    <n v="3"/>
  </r>
  <r>
    <x v="5635"/>
    <s v="Female"/>
    <s v="Bethany McDonald"/>
    <s v="Latchingdon"/>
    <s v="Chelmsford"/>
    <s v="Chelmsford"/>
    <s v="CM3 0NP"/>
    <x v="6"/>
    <s v="Europe"/>
    <s v="2000-04-04"/>
    <n v="24"/>
    <x v="2"/>
    <n v="1087006"/>
    <n v="2"/>
    <s v="2017-12-22"/>
    <s v="No"/>
    <x v="3"/>
    <x v="2"/>
    <n v="22"/>
    <n v="1"/>
    <x v="35"/>
    <s v="United Kingdom"/>
    <x v="35"/>
    <n v="1900"/>
    <s v="2009-12-15"/>
    <n v="2413"/>
    <x v="2049"/>
    <s v="Litware"/>
    <s v="Black"/>
    <n v="18.78"/>
    <n v="36.83"/>
    <n v="36.83"/>
    <n v="18.78"/>
    <n v="18.049999999999997"/>
    <n v="808"/>
    <x v="30"/>
    <n v="8"/>
    <x v="7"/>
    <s v="2017-12-22"/>
    <s v="GBP"/>
    <n v="0.74719999999999998"/>
    <x v="0"/>
    <n v="3"/>
  </r>
  <r>
    <x v="5635"/>
    <s v="Female"/>
    <s v="Bethany McDonald"/>
    <s v="Latchingdon"/>
    <s v="Chelmsford"/>
    <s v="Chelmsford"/>
    <s v="CM3 0NP"/>
    <x v="6"/>
    <s v="Europe"/>
    <s v="2000-04-04"/>
    <n v="24"/>
    <x v="2"/>
    <n v="1716012"/>
    <n v="1"/>
    <s v="2019-09-12"/>
    <s v="No"/>
    <x v="0"/>
    <x v="10"/>
    <n v="12"/>
    <n v="1"/>
    <x v="35"/>
    <s v="United Kingdom"/>
    <x v="35"/>
    <n v="1900"/>
    <s v="2009-12-15"/>
    <n v="1599"/>
    <x v="399"/>
    <s v="Southridge Video"/>
    <s v="Blue"/>
    <n v="26.62"/>
    <n v="57.88"/>
    <n v="57.88"/>
    <n v="26.62"/>
    <n v="31.26"/>
    <n v="602"/>
    <x v="9"/>
    <n v="6"/>
    <x v="5"/>
    <s v="2019-09-12"/>
    <s v="GBP"/>
    <n v="0.81110000000000004"/>
    <x v="1"/>
    <n v="3"/>
  </r>
  <r>
    <x v="5636"/>
    <s v="Male"/>
    <s v="Lewis Henry"/>
    <s v="Harlton"/>
    <s v="Cambridge"/>
    <s v="Cambridge"/>
    <s v="CB3 3TB"/>
    <x v="6"/>
    <s v="Europe"/>
    <s v="2001-05-06"/>
    <n v="23"/>
    <x v="2"/>
    <n v="1406021"/>
    <n v="1"/>
    <s v="2018-11-06"/>
    <s v="No"/>
    <x v="2"/>
    <x v="0"/>
    <n v="6"/>
    <n v="2"/>
    <x v="36"/>
    <s v="United Kingdom"/>
    <x v="36"/>
    <n v="1300"/>
    <s v="2014-07-02"/>
    <n v="367"/>
    <x v="840"/>
    <s v="Adventure Works"/>
    <s v="Black"/>
    <n v="166.2"/>
    <n v="326"/>
    <n v="652"/>
    <n v="332.4"/>
    <n v="319.60000000000002"/>
    <n v="301"/>
    <x v="25"/>
    <n v="3"/>
    <x v="1"/>
    <s v="2018-11-06"/>
    <s v="GBP"/>
    <n v="0.76400000000000001"/>
    <x v="0"/>
    <n v="1"/>
  </r>
  <r>
    <x v="5637"/>
    <s v="Male"/>
    <s v="Edward Rose"/>
    <s v="Fulletby"/>
    <s v="Lincoln"/>
    <s v="Lincoln"/>
    <s v="LN9 0LJ"/>
    <x v="6"/>
    <s v="Europe"/>
    <s v="1978-03-08"/>
    <n v="46"/>
    <x v="1"/>
    <n v="1307001"/>
    <n v="1"/>
    <s v="2018-07-30"/>
    <s v="No"/>
    <x v="2"/>
    <x v="9"/>
    <n v="30"/>
    <n v="2"/>
    <x v="35"/>
    <s v="United Kingdom"/>
    <x v="35"/>
    <n v="1900"/>
    <s v="2009-12-15"/>
    <n v="416"/>
    <x v="16"/>
    <s v="Adventure Works"/>
    <s v="Silver"/>
    <n v="321.05"/>
    <n v="969"/>
    <n v="1938"/>
    <n v="642.1"/>
    <n v="1295.9000000000001"/>
    <n v="303"/>
    <x v="1"/>
    <n v="3"/>
    <x v="1"/>
    <s v="2018-07-30"/>
    <s v="GBP"/>
    <n v="0.76229999999999998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905003"/>
    <n v="1"/>
    <s v="2017-06-23"/>
    <s v="No"/>
    <x v="3"/>
    <x v="8"/>
    <n v="23"/>
    <n v="1"/>
    <x v="34"/>
    <s v="United Kingdom"/>
    <x v="34"/>
    <n v="1800"/>
    <s v="2015-04-04"/>
    <n v="50"/>
    <x v="727"/>
    <s v="Wide World Importers"/>
    <s v="Black"/>
    <n v="91.95"/>
    <n v="199.95"/>
    <n v="199.95"/>
    <n v="91.95"/>
    <n v="107.99999999999999"/>
    <n v="104"/>
    <x v="0"/>
    <n v="1"/>
    <x v="0"/>
    <s v="2017-06-23"/>
    <s v="GBP"/>
    <n v="0.78590000000000004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905003"/>
    <n v="2"/>
    <s v="2017-06-23"/>
    <s v="No"/>
    <x v="3"/>
    <x v="8"/>
    <n v="23"/>
    <n v="1"/>
    <x v="34"/>
    <s v="United Kingdom"/>
    <x v="34"/>
    <n v="1800"/>
    <s v="2015-04-04"/>
    <n v="2099"/>
    <x v="1533"/>
    <s v="Contoso"/>
    <s v="Green"/>
    <n v="131.28"/>
    <n v="257.5"/>
    <n v="257.5"/>
    <n v="131.28"/>
    <n v="126.22"/>
    <n v="804"/>
    <x v="28"/>
    <n v="8"/>
    <x v="7"/>
    <s v="2017-06-23"/>
    <s v="GBP"/>
    <n v="0.78590000000000004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1"/>
    <s v="2016-06-11"/>
    <s v="No"/>
    <x v="5"/>
    <x v="8"/>
    <n v="11"/>
    <n v="3"/>
    <x v="33"/>
    <s v="United Kingdom"/>
    <x v="33"/>
    <n v="2100"/>
    <s v="2005-03-04"/>
    <n v="2137"/>
    <x v="88"/>
    <s v="Contoso"/>
    <s v="Grey"/>
    <n v="83.1"/>
    <n v="163"/>
    <n v="489"/>
    <n v="249.29999999999998"/>
    <n v="239.70000000000002"/>
    <n v="805"/>
    <x v="19"/>
    <n v="8"/>
    <x v="7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2"/>
    <s v="2016-06-11"/>
    <s v="No"/>
    <x v="5"/>
    <x v="8"/>
    <n v="11"/>
    <n v="1"/>
    <x v="33"/>
    <s v="United Kingdom"/>
    <x v="33"/>
    <n v="2100"/>
    <s v="2005-03-04"/>
    <n v="428"/>
    <x v="242"/>
    <s v="Adventure Works"/>
    <s v="Brown"/>
    <n v="321.05"/>
    <n v="969"/>
    <n v="969"/>
    <n v="321.05"/>
    <n v="647.95000000000005"/>
    <n v="303"/>
    <x v="1"/>
    <n v="3"/>
    <x v="1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3"/>
    <s v="2016-06-11"/>
    <s v="No"/>
    <x v="5"/>
    <x v="8"/>
    <n v="11"/>
    <n v="6"/>
    <x v="33"/>
    <s v="United Kingdom"/>
    <x v="33"/>
    <n v="2100"/>
    <s v="2005-03-04"/>
    <n v="2067"/>
    <x v="1022"/>
    <s v="Contoso"/>
    <s v="Grey"/>
    <n v="220.64"/>
    <n v="665.94"/>
    <n v="3995.6400000000003"/>
    <n v="1323.84"/>
    <n v="2671.8"/>
    <n v="803"/>
    <x v="13"/>
    <n v="8"/>
    <x v="7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4"/>
    <s v="2016-06-11"/>
    <s v="No"/>
    <x v="5"/>
    <x v="8"/>
    <n v="11"/>
    <n v="1"/>
    <x v="33"/>
    <s v="United Kingdom"/>
    <x v="33"/>
    <n v="2100"/>
    <s v="2005-03-04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5"/>
    <s v="2016-06-11"/>
    <s v="No"/>
    <x v="5"/>
    <x v="8"/>
    <n v="11"/>
    <n v="1"/>
    <x v="33"/>
    <s v="United Kingdom"/>
    <x v="33"/>
    <n v="2100"/>
    <s v="2005-03-04"/>
    <n v="1912"/>
    <x v="149"/>
    <s v="Fabrikam"/>
    <s v="Silver"/>
    <n v="152.94"/>
    <n v="299.99"/>
    <n v="299.99"/>
    <n v="152.94"/>
    <n v="147.05000000000001"/>
    <n v="802"/>
    <x v="24"/>
    <n v="8"/>
    <x v="7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528006"/>
    <n v="6"/>
    <s v="2016-06-11"/>
    <s v="No"/>
    <x v="5"/>
    <x v="8"/>
    <n v="11"/>
    <n v="6"/>
    <x v="33"/>
    <s v="United Kingdom"/>
    <x v="33"/>
    <n v="2100"/>
    <s v="2005-03-04"/>
    <n v="1725"/>
    <x v="1853"/>
    <s v="Tailspin Toys"/>
    <s v="Silver"/>
    <n v="28.55"/>
    <n v="56"/>
    <n v="336"/>
    <n v="171.3"/>
    <n v="164.7"/>
    <n v="702"/>
    <x v="5"/>
    <n v="7"/>
    <x v="2"/>
    <s v="2016-06-11"/>
    <s v="GBP"/>
    <n v="0.69430000000000003"/>
    <x v="0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526013"/>
    <n v="1"/>
    <s v="2019-03-06"/>
    <s v="No"/>
    <x v="0"/>
    <x v="3"/>
    <n v="6"/>
    <n v="5"/>
    <x v="32"/>
    <s v="United Kingdom"/>
    <x v="32"/>
    <n v="2100"/>
    <s v="2009-06-03"/>
    <n v="1488"/>
    <x v="1166"/>
    <s v="The Phone Company"/>
    <s v="Grey"/>
    <n v="137.96"/>
    <n v="300"/>
    <n v="1500"/>
    <n v="689.80000000000007"/>
    <n v="810.19999999999993"/>
    <n v="504"/>
    <x v="21"/>
    <n v="5"/>
    <x v="6"/>
    <s v="2019-03-06"/>
    <s v="GBP"/>
    <n v="0.76049999999999995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526013"/>
    <n v="2"/>
    <s v="2019-03-06"/>
    <s v="No"/>
    <x v="0"/>
    <x v="3"/>
    <n v="6"/>
    <n v="2"/>
    <x v="32"/>
    <s v="United Kingdom"/>
    <x v="32"/>
    <n v="2100"/>
    <s v="2009-06-03"/>
    <n v="114"/>
    <x v="23"/>
    <s v="Wide World Importers"/>
    <s v="Red"/>
    <n v="82.83"/>
    <n v="249.99"/>
    <n v="499.98"/>
    <n v="165.66"/>
    <n v="334.32000000000005"/>
    <n v="106"/>
    <x v="2"/>
    <n v="1"/>
    <x v="0"/>
    <s v="2019-03-06"/>
    <s v="GBP"/>
    <n v="0.76049999999999995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526013"/>
    <n v="3"/>
    <s v="2019-03-06"/>
    <s v="No"/>
    <x v="0"/>
    <x v="3"/>
    <n v="6"/>
    <n v="1"/>
    <x v="32"/>
    <s v="United Kingdom"/>
    <x v="32"/>
    <n v="2100"/>
    <s v="2009-06-03"/>
    <n v="1939"/>
    <x v="2311"/>
    <s v="Litware"/>
    <s v="White"/>
    <n v="1060.22"/>
    <n v="3199.99"/>
    <n v="3199.99"/>
    <n v="1060.22"/>
    <n v="2139.7699999999995"/>
    <n v="802"/>
    <x v="24"/>
    <n v="8"/>
    <x v="7"/>
    <s v="2019-03-06"/>
    <s v="GBP"/>
    <n v="0.76049999999999995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19022"/>
    <n v="1"/>
    <s v="2019-12-24"/>
    <s v="No"/>
    <x v="0"/>
    <x v="2"/>
    <n v="24"/>
    <n v="7"/>
    <x v="34"/>
    <s v="United Kingdom"/>
    <x v="34"/>
    <n v="1800"/>
    <s v="2015-04-04"/>
    <n v="1616"/>
    <x v="514"/>
    <s v="Contoso"/>
    <s v="Black"/>
    <n v="26.21"/>
    <n v="56.99"/>
    <n v="398.93"/>
    <n v="183.47"/>
    <n v="215.46"/>
    <n v="602"/>
    <x v="9"/>
    <n v="6"/>
    <x v="5"/>
    <s v="2019-12-24"/>
    <s v="GBP"/>
    <n v="0.77200000000000002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19022"/>
    <n v="2"/>
    <s v="2019-12-24"/>
    <s v="No"/>
    <x v="0"/>
    <x v="2"/>
    <n v="24"/>
    <n v="2"/>
    <x v="34"/>
    <s v="United Kingdom"/>
    <x v="34"/>
    <n v="1800"/>
    <s v="2015-04-04"/>
    <n v="416"/>
    <x v="16"/>
    <s v="Adventure Works"/>
    <s v="Silver"/>
    <n v="321.05"/>
    <n v="969"/>
    <n v="1938"/>
    <n v="642.1"/>
    <n v="1295.9000000000001"/>
    <n v="303"/>
    <x v="1"/>
    <n v="3"/>
    <x v="1"/>
    <s v="2019-12-24"/>
    <s v="GBP"/>
    <n v="0.77200000000000002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32000"/>
    <n v="1"/>
    <s v="2020-01-06"/>
    <s v="No"/>
    <x v="1"/>
    <x v="1"/>
    <n v="6"/>
    <n v="8"/>
    <x v="0"/>
    <s v="Online"/>
    <x v="0"/>
    <n v="0"/>
    <s v="2010-01-01"/>
    <n v="435"/>
    <x v="404"/>
    <s v="Adventure Works"/>
    <s v="White"/>
    <n v="137.63"/>
    <n v="269.95"/>
    <n v="2159.6"/>
    <n v="1101.04"/>
    <n v="1058.56"/>
    <n v="303"/>
    <x v="1"/>
    <n v="3"/>
    <x v="1"/>
    <s v="2020-01-06"/>
    <s v="GBP"/>
    <n v="0.76129999999999998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32000"/>
    <n v="2"/>
    <s v="2020-01-06"/>
    <s v="No"/>
    <x v="1"/>
    <x v="1"/>
    <n v="6"/>
    <n v="3"/>
    <x v="0"/>
    <s v="Online"/>
    <x v="0"/>
    <n v="0"/>
    <s v="2010-01-01"/>
    <n v="365"/>
    <x v="617"/>
    <s v="Adventure Works"/>
    <s v="Black"/>
    <n v="275.45999999999998"/>
    <n v="599"/>
    <n v="1797"/>
    <n v="826.37999999999988"/>
    <n v="970.62000000000012"/>
    <n v="301"/>
    <x v="25"/>
    <n v="3"/>
    <x v="1"/>
    <s v="2020-01-06"/>
    <s v="GBP"/>
    <n v="0.76129999999999998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32000"/>
    <n v="3"/>
    <s v="2020-01-06"/>
    <s v="No"/>
    <x v="1"/>
    <x v="1"/>
    <n v="6"/>
    <n v="4"/>
    <x v="0"/>
    <s v="Online"/>
    <x v="0"/>
    <n v="0"/>
    <s v="2010-01-01"/>
    <n v="136"/>
    <x v="769"/>
    <s v="Adventure Works"/>
    <s v="Brown"/>
    <n v="160.93"/>
    <n v="349.95"/>
    <n v="1399.8"/>
    <n v="643.72"/>
    <n v="756.07999999999993"/>
    <n v="201"/>
    <x v="12"/>
    <n v="2"/>
    <x v="4"/>
    <s v="2020-01-06"/>
    <s v="GBP"/>
    <n v="0.76129999999999998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32000"/>
    <n v="4"/>
    <s v="2020-01-06"/>
    <s v="No"/>
    <x v="1"/>
    <x v="1"/>
    <n v="6"/>
    <n v="1"/>
    <x v="0"/>
    <s v="Online"/>
    <x v="0"/>
    <n v="0"/>
    <s v="2010-01-01"/>
    <n v="2389"/>
    <x v="817"/>
    <s v="Proseware"/>
    <s v="White"/>
    <n v="56.08"/>
    <n v="109.99"/>
    <n v="109.99"/>
    <n v="56.08"/>
    <n v="53.91"/>
    <n v="807"/>
    <x v="29"/>
    <n v="8"/>
    <x v="7"/>
    <s v="2020-01-06"/>
    <s v="GBP"/>
    <n v="0.76129999999999998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36015"/>
    <n v="1"/>
    <s v="2020-01-10"/>
    <s v="No"/>
    <x v="1"/>
    <x v="1"/>
    <n v="10"/>
    <n v="8"/>
    <x v="36"/>
    <s v="United Kingdom"/>
    <x v="36"/>
    <n v="1300"/>
    <s v="2014-07-02"/>
    <n v="26"/>
    <x v="192"/>
    <s v="Contoso"/>
    <s v="Green"/>
    <n v="91.93"/>
    <n v="199.9"/>
    <n v="1599.2"/>
    <n v="735.44"/>
    <n v="863.76"/>
    <n v="101"/>
    <x v="10"/>
    <n v="1"/>
    <x v="0"/>
    <s v="2020-01-10"/>
    <s v="GBP"/>
    <n v="0.76470000000000005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879021"/>
    <n v="1"/>
    <s v="2020-02-22"/>
    <s v="Yes"/>
    <x v="1"/>
    <x v="4"/>
    <n v="22"/>
    <n v="2"/>
    <x v="32"/>
    <s v="United Kingdom"/>
    <x v="32"/>
    <n v="2100"/>
    <s v="2009-06-03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2-22"/>
    <s v="GBP"/>
    <n v="0.7732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957001"/>
    <n v="1"/>
    <s v="2020-05-10"/>
    <s v="Yes"/>
    <x v="1"/>
    <x v="6"/>
    <n v="10"/>
    <n v="2"/>
    <x v="35"/>
    <s v="United Kingdom"/>
    <x v="35"/>
    <n v="1900"/>
    <s v="2009-12-15"/>
    <n v="1453"/>
    <x v="631"/>
    <s v="The Phone Company"/>
    <s v="Gold"/>
    <n v="118.65"/>
    <n v="258"/>
    <n v="516"/>
    <n v="237.3"/>
    <n v="278.7"/>
    <n v="503"/>
    <x v="16"/>
    <n v="5"/>
    <x v="6"/>
    <s v="2020-05-10"/>
    <s v="GBP"/>
    <n v="0.80730000000000002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1957001"/>
    <n v="2"/>
    <s v="2020-05-10"/>
    <s v="Yes"/>
    <x v="1"/>
    <x v="6"/>
    <n v="10"/>
    <n v="1"/>
    <x v="35"/>
    <s v="United Kingdom"/>
    <x v="35"/>
    <n v="1900"/>
    <s v="2009-12-15"/>
    <n v="652"/>
    <x v="2106"/>
    <s v="Proseware"/>
    <s v="Black"/>
    <n v="55.64"/>
    <n v="121"/>
    <n v="121"/>
    <n v="55.64"/>
    <n v="65.36"/>
    <n v="306"/>
    <x v="3"/>
    <n v="3"/>
    <x v="1"/>
    <s v="2020-05-10"/>
    <s v="GBP"/>
    <n v="0.80730000000000002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2224003"/>
    <n v="1"/>
    <s v="2021-02-01"/>
    <s v="Yes"/>
    <x v="4"/>
    <x v="4"/>
    <n v="1"/>
    <n v="4"/>
    <x v="36"/>
    <s v="United Kingdom"/>
    <x v="36"/>
    <n v="1300"/>
    <s v="2014-07-02"/>
    <n v="1794"/>
    <x v="911"/>
    <s v="Tailspin Toys"/>
    <s v="Silver"/>
    <n v="21.92"/>
    <n v="43"/>
    <n v="172"/>
    <n v="87.68"/>
    <n v="84.32"/>
    <n v="702"/>
    <x v="5"/>
    <n v="7"/>
    <x v="2"/>
    <s v="2021-02-01"/>
    <s v="GBP"/>
    <n v="0.72989999999999999"/>
    <x v="1"/>
    <n v="24"/>
  </r>
  <r>
    <x v="5637"/>
    <s v="Male"/>
    <s v="Edward Rose"/>
    <s v="Fulletby"/>
    <s v="Lincoln"/>
    <s v="Lincoln"/>
    <s v="LN9 0LJ"/>
    <x v="6"/>
    <s v="Europe"/>
    <s v="1978-03-08"/>
    <n v="46"/>
    <x v="1"/>
    <n v="2224003"/>
    <n v="2"/>
    <s v="2021-02-01"/>
    <s v="Yes"/>
    <x v="4"/>
    <x v="4"/>
    <n v="1"/>
    <n v="4"/>
    <x v="36"/>
    <s v="United Kingdom"/>
    <x v="36"/>
    <n v="1300"/>
    <s v="2014-07-02"/>
    <n v="1625"/>
    <x v="843"/>
    <s v="Contoso"/>
    <s v="Grey"/>
    <n v="72.56"/>
    <n v="219"/>
    <n v="876"/>
    <n v="290.24"/>
    <n v="585.76"/>
    <n v="602"/>
    <x v="9"/>
    <n v="6"/>
    <x v="5"/>
    <s v="2021-02-01"/>
    <s v="GBP"/>
    <n v="0.72989999999999999"/>
    <x v="1"/>
    <n v="24"/>
  </r>
  <r>
    <x v="5638"/>
    <s v="Female"/>
    <s v="Lauren Marsden"/>
    <s v="Whinburgh"/>
    <s v="Norfolk"/>
    <s v="Norfolk"/>
    <s v="NR19 9WA"/>
    <x v="6"/>
    <s v="Europe"/>
    <s v="1971-12-25"/>
    <n v="52"/>
    <x v="0"/>
    <n v="1515083"/>
    <n v="1"/>
    <s v="2019-02-23"/>
    <s v="No"/>
    <x v="0"/>
    <x v="4"/>
    <n v="23"/>
    <n v="1"/>
    <x v="35"/>
    <s v="United Kingdom"/>
    <x v="35"/>
    <n v="1900"/>
    <s v="2009-12-15"/>
    <n v="2101"/>
    <x v="1299"/>
    <s v="Contoso"/>
    <s v="Silver"/>
    <n v="403.53"/>
    <n v="877.5"/>
    <n v="877.5"/>
    <n v="403.53"/>
    <n v="473.97"/>
    <n v="804"/>
    <x v="28"/>
    <n v="8"/>
    <x v="7"/>
    <s v="2019-02-23"/>
    <s v="GBP"/>
    <n v="0.77049999999999996"/>
    <x v="1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1515083"/>
    <n v="2"/>
    <s v="2019-02-23"/>
    <s v="No"/>
    <x v="0"/>
    <x v="4"/>
    <n v="23"/>
    <n v="2"/>
    <x v="35"/>
    <s v="United Kingdom"/>
    <x v="35"/>
    <n v="1900"/>
    <s v="2009-12-15"/>
    <n v="133"/>
    <x v="373"/>
    <s v="Adventure Works"/>
    <s v="Silver"/>
    <n v="160.93"/>
    <n v="349.95"/>
    <n v="699.9"/>
    <n v="321.86"/>
    <n v="378.03999999999996"/>
    <n v="201"/>
    <x v="12"/>
    <n v="2"/>
    <x v="4"/>
    <s v="2019-02-23"/>
    <s v="GBP"/>
    <n v="0.77049999999999996"/>
    <x v="1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645005"/>
    <n v="1"/>
    <s v="2016-10-06"/>
    <s v="No"/>
    <x v="5"/>
    <x v="7"/>
    <n v="6"/>
    <n v="7"/>
    <x v="33"/>
    <s v="United Kingdom"/>
    <x v="33"/>
    <n v="2100"/>
    <s v="2005-03-04"/>
    <n v="456"/>
    <x v="580"/>
    <s v="Wide World Importers"/>
    <s v="White"/>
    <n v="257.06"/>
    <n v="559"/>
    <n v="3913"/>
    <n v="1799.42"/>
    <n v="2113.58"/>
    <n v="303"/>
    <x v="1"/>
    <n v="3"/>
    <x v="1"/>
    <s v="2016-10-06"/>
    <s v="GBP"/>
    <n v="0.78969999999999996"/>
    <x v="0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645005"/>
    <n v="2"/>
    <s v="2016-10-06"/>
    <s v="No"/>
    <x v="5"/>
    <x v="7"/>
    <n v="6"/>
    <n v="7"/>
    <x v="33"/>
    <s v="United Kingdom"/>
    <x v="33"/>
    <n v="2100"/>
    <s v="2005-03-04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6-10-06"/>
    <s v="GBP"/>
    <n v="0.78969999999999996"/>
    <x v="0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964003"/>
    <n v="1"/>
    <s v="2017-08-21"/>
    <s v="No"/>
    <x v="3"/>
    <x v="5"/>
    <n v="21"/>
    <n v="3"/>
    <x v="32"/>
    <s v="United Kingdom"/>
    <x v="32"/>
    <n v="2100"/>
    <s v="2009-06-03"/>
    <n v="1249"/>
    <x v="83"/>
    <s v="Contoso"/>
    <s v="White"/>
    <n v="25.49"/>
    <n v="49.99"/>
    <n v="149.97"/>
    <n v="76.47"/>
    <n v="73.5"/>
    <n v="406"/>
    <x v="8"/>
    <n v="4"/>
    <x v="3"/>
    <s v="2017-08-21"/>
    <s v="GBP"/>
    <n v="0.77639999999999998"/>
    <x v="1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696009"/>
    <n v="1"/>
    <s v="2016-11-26"/>
    <s v="No"/>
    <x v="5"/>
    <x v="0"/>
    <n v="26"/>
    <n v="3"/>
    <x v="31"/>
    <s v="United Kingdom"/>
    <x v="31"/>
    <n v="1300"/>
    <s v="2012-06-06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6-11-26"/>
    <s v="GBP"/>
    <n v="0.80420000000000003"/>
    <x v="0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696009"/>
    <n v="2"/>
    <s v="2016-11-26"/>
    <s v="No"/>
    <x v="5"/>
    <x v="0"/>
    <n v="26"/>
    <n v="8"/>
    <x v="31"/>
    <s v="United Kingdom"/>
    <x v="31"/>
    <n v="1300"/>
    <s v="2012-06-06"/>
    <n v="1577"/>
    <x v="240"/>
    <s v="Southridge Video"/>
    <s v="Black"/>
    <n v="72.56"/>
    <n v="219"/>
    <n v="1752"/>
    <n v="580.48"/>
    <n v="1171.52"/>
    <n v="602"/>
    <x v="9"/>
    <n v="6"/>
    <x v="5"/>
    <s v="2016-11-26"/>
    <s v="GBP"/>
    <n v="0.80420000000000003"/>
    <x v="0"/>
    <n v="8"/>
  </r>
  <r>
    <x v="5638"/>
    <s v="Female"/>
    <s v="Lauren Marsden"/>
    <s v="Whinburgh"/>
    <s v="Norfolk"/>
    <s v="Norfolk"/>
    <s v="NR19 9WA"/>
    <x v="6"/>
    <s v="Europe"/>
    <s v="1971-12-25"/>
    <n v="52"/>
    <x v="0"/>
    <n v="1414019"/>
    <n v="1"/>
    <s v="2018-11-14"/>
    <s v="No"/>
    <x v="2"/>
    <x v="0"/>
    <n v="14"/>
    <n v="7"/>
    <x v="0"/>
    <s v="Online"/>
    <x v="0"/>
    <n v="0"/>
    <s v="2010-01-01"/>
    <n v="1626"/>
    <x v="574"/>
    <s v="Contoso"/>
    <s v="Gold"/>
    <n v="72.56"/>
    <n v="219"/>
    <n v="1533"/>
    <n v="507.92"/>
    <n v="1025.08"/>
    <n v="602"/>
    <x v="9"/>
    <n v="6"/>
    <x v="5"/>
    <s v="2018-11-14"/>
    <s v="GBP"/>
    <n v="0.77059999999999995"/>
    <x v="1"/>
    <n v="8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438025"/>
    <n v="1"/>
    <s v="2018-12-08"/>
    <s v="No"/>
    <x v="2"/>
    <x v="2"/>
    <n v="8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12-08"/>
    <s v="GBP"/>
    <n v="0.78339999999999999"/>
    <x v="1"/>
    <n v="6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438025"/>
    <n v="2"/>
    <s v="2018-12-08"/>
    <s v="No"/>
    <x v="2"/>
    <x v="2"/>
    <n v="8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8-12-08"/>
    <s v="GBP"/>
    <n v="0.78339999999999999"/>
    <x v="1"/>
    <n v="6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077007"/>
    <n v="1"/>
    <s v="2017-12-12"/>
    <s v="No"/>
    <x v="3"/>
    <x v="2"/>
    <n v="12"/>
    <n v="1"/>
    <x v="31"/>
    <s v="United Kingdom"/>
    <x v="31"/>
    <n v="1300"/>
    <s v="2012-06-06"/>
    <n v="1232"/>
    <x v="1404"/>
    <s v="Fabrikam"/>
    <s v="Black"/>
    <n v="408.36"/>
    <n v="888"/>
    <n v="888"/>
    <n v="408.36"/>
    <n v="479.64"/>
    <n v="405"/>
    <x v="17"/>
    <n v="4"/>
    <x v="3"/>
    <s v="2017-12-12"/>
    <s v="GBP"/>
    <n v="0.74850000000000005"/>
    <x v="0"/>
    <n v="6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077007"/>
    <n v="2"/>
    <s v="2017-12-12"/>
    <s v="No"/>
    <x v="3"/>
    <x v="2"/>
    <n v="12"/>
    <n v="1"/>
    <x v="31"/>
    <s v="United Kingdom"/>
    <x v="31"/>
    <n v="1300"/>
    <s v="2012-06-06"/>
    <n v="1676"/>
    <x v="728"/>
    <s v="Tailspin Toys"/>
    <s v="Red"/>
    <n v="4.13"/>
    <n v="8.99"/>
    <n v="8.99"/>
    <n v="4.13"/>
    <n v="4.8600000000000003"/>
    <n v="701"/>
    <x v="4"/>
    <n v="7"/>
    <x v="2"/>
    <s v="2017-12-12"/>
    <s v="GBP"/>
    <n v="0.74850000000000005"/>
    <x v="0"/>
    <n v="6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077007"/>
    <n v="3"/>
    <s v="2017-12-12"/>
    <s v="No"/>
    <x v="3"/>
    <x v="2"/>
    <n v="12"/>
    <n v="2"/>
    <x v="31"/>
    <s v="United Kingdom"/>
    <x v="31"/>
    <n v="1300"/>
    <s v="2012-06-06"/>
    <n v="366"/>
    <x v="1636"/>
    <s v="Adventure Works"/>
    <s v="Black"/>
    <n v="348.58"/>
    <n v="758"/>
    <n v="1516"/>
    <n v="697.16"/>
    <n v="818.84"/>
    <n v="301"/>
    <x v="25"/>
    <n v="3"/>
    <x v="1"/>
    <s v="2017-12-12"/>
    <s v="GBP"/>
    <n v="0.74850000000000005"/>
    <x v="0"/>
    <n v="6"/>
  </r>
  <r>
    <x v="5639"/>
    <s v="Female"/>
    <s v="Leah Singh"/>
    <s v="Tadworth"/>
    <s v="Reigate and Banstead"/>
    <s v="Reigate and Banstead"/>
    <s v="KT20 0BS"/>
    <x v="6"/>
    <s v="Europe"/>
    <s v="1996-07-24"/>
    <n v="28"/>
    <x v="2"/>
    <n v="1077007"/>
    <n v="4"/>
    <s v="2017-12-12"/>
    <s v="No"/>
    <x v="3"/>
    <x v="2"/>
    <n v="12"/>
    <n v="1"/>
    <x v="31"/>
    <s v="United Kingdom"/>
    <x v="31"/>
    <n v="1300"/>
    <s v="2012-06-06"/>
    <n v="441"/>
    <x v="164"/>
    <s v="Wide World Importers"/>
    <s v="Brown"/>
    <n v="117.21"/>
    <n v="229.9"/>
    <n v="229.9"/>
    <n v="117.21"/>
    <n v="112.69000000000001"/>
    <n v="303"/>
    <x v="1"/>
    <n v="3"/>
    <x v="1"/>
    <s v="2017-12-12"/>
    <s v="GBP"/>
    <n v="0.74850000000000005"/>
    <x v="0"/>
    <n v="6"/>
  </r>
  <r>
    <x v="5640"/>
    <s v="Male"/>
    <s v="Noah Allan"/>
    <s v="Heybridge"/>
    <s v="Brentwood"/>
    <s v="Brentwood"/>
    <s v="CM4 4AP"/>
    <x v="6"/>
    <s v="Europe"/>
    <s v="1984-08-12"/>
    <n v="40"/>
    <x v="1"/>
    <n v="1650018"/>
    <n v="1"/>
    <s v="2019-07-08"/>
    <s v="No"/>
    <x v="0"/>
    <x v="9"/>
    <n v="8"/>
    <n v="3"/>
    <x v="34"/>
    <s v="United Kingdom"/>
    <x v="34"/>
    <n v="1800"/>
    <s v="2015-04-04"/>
    <n v="422"/>
    <x v="398"/>
    <s v="Adventure Works"/>
    <s v="Black"/>
    <n v="321.05"/>
    <n v="969"/>
    <n v="2907"/>
    <n v="963.15000000000009"/>
    <n v="1943.85"/>
    <n v="303"/>
    <x v="1"/>
    <n v="3"/>
    <x v="1"/>
    <s v="2019-07-08"/>
    <s v="GBP"/>
    <n v="0.79920000000000002"/>
    <x v="0"/>
    <n v="3"/>
  </r>
  <r>
    <x v="5640"/>
    <s v="Male"/>
    <s v="Noah Allan"/>
    <s v="Heybridge"/>
    <s v="Brentwood"/>
    <s v="Brentwood"/>
    <s v="CM4 4AP"/>
    <x v="6"/>
    <s v="Europe"/>
    <s v="1984-08-12"/>
    <n v="40"/>
    <x v="1"/>
    <n v="1650018"/>
    <n v="2"/>
    <s v="2019-07-08"/>
    <s v="No"/>
    <x v="0"/>
    <x v="9"/>
    <n v="8"/>
    <n v="1"/>
    <x v="34"/>
    <s v="United Kingdom"/>
    <x v="34"/>
    <n v="1800"/>
    <s v="2015-04-04"/>
    <n v="1617"/>
    <x v="39"/>
    <s v="Contoso"/>
    <s v="Silver"/>
    <n v="26.67"/>
    <n v="57.99"/>
    <n v="57.99"/>
    <n v="26.67"/>
    <n v="31.32"/>
    <n v="602"/>
    <x v="9"/>
    <n v="6"/>
    <x v="5"/>
    <s v="2019-07-08"/>
    <s v="GBP"/>
    <n v="0.79920000000000002"/>
    <x v="0"/>
    <n v="3"/>
  </r>
  <r>
    <x v="5640"/>
    <s v="Male"/>
    <s v="Noah Allan"/>
    <s v="Heybridge"/>
    <s v="Brentwood"/>
    <s v="Brentwood"/>
    <s v="CM4 4AP"/>
    <x v="6"/>
    <s v="Europe"/>
    <s v="1984-08-12"/>
    <n v="40"/>
    <x v="1"/>
    <n v="1650018"/>
    <n v="3"/>
    <s v="2019-07-08"/>
    <s v="No"/>
    <x v="0"/>
    <x v="9"/>
    <n v="8"/>
    <n v="2"/>
    <x v="34"/>
    <s v="United Kingdom"/>
    <x v="34"/>
    <n v="1800"/>
    <s v="2015-04-04"/>
    <n v="1585"/>
    <x v="357"/>
    <s v="Southridge Video"/>
    <s v="Black"/>
    <n v="7.58"/>
    <n v="22.89"/>
    <n v="45.78"/>
    <n v="15.16"/>
    <n v="30.62"/>
    <n v="602"/>
    <x v="9"/>
    <n v="6"/>
    <x v="5"/>
    <s v="2019-07-08"/>
    <s v="GBP"/>
    <n v="0.79920000000000002"/>
    <x v="0"/>
    <n v="3"/>
  </r>
  <r>
    <x v="5641"/>
    <s v="Male"/>
    <s v="Kyle Coles"/>
    <s v="South Godstone"/>
    <s v="Tandridge"/>
    <s v="Tandridge"/>
    <s v="RH9 4DN"/>
    <x v="6"/>
    <s v="Europe"/>
    <s v="1959-10-23"/>
    <n v="64"/>
    <x v="0"/>
    <n v="1603002"/>
    <n v="1"/>
    <s v="2019-05-22"/>
    <s v="No"/>
    <x v="0"/>
    <x v="6"/>
    <n v="22"/>
    <n v="6"/>
    <x v="31"/>
    <s v="United Kingdom"/>
    <x v="31"/>
    <n v="1300"/>
    <s v="2012-06-06"/>
    <n v="159"/>
    <x v="665"/>
    <s v="Adventure Works"/>
    <s v="White"/>
    <n v="505.85"/>
    <n v="1099.99"/>
    <n v="6599.9400000000005"/>
    <n v="3035.1000000000004"/>
    <n v="3564.84"/>
    <n v="201"/>
    <x v="12"/>
    <n v="2"/>
    <x v="4"/>
    <s v="2019-05-22"/>
    <s v="GBP"/>
    <n v="0.7903"/>
    <x v="0"/>
    <n v="1"/>
  </r>
  <r>
    <x v="5642"/>
    <s v="Female"/>
    <s v="Zara Kerr"/>
    <s v="Knitsley"/>
    <s v="County Durham"/>
    <s v="County Durham"/>
    <s v="DH8 2FY"/>
    <x v="6"/>
    <s v="Europe"/>
    <s v="1946-04-23"/>
    <n v="78"/>
    <x v="0"/>
    <n v="1987008"/>
    <n v="1"/>
    <s v="2020-06-09"/>
    <s v="Yes"/>
    <x v="1"/>
    <x v="8"/>
    <n v="9"/>
    <n v="2"/>
    <x v="35"/>
    <s v="United Kingdom"/>
    <x v="35"/>
    <n v="1900"/>
    <s v="2009-12-15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20-06-09"/>
    <s v="GBP"/>
    <n v="0.78910000000000002"/>
    <x v="1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1"/>
    <s v="2016-11-02"/>
    <s v="No"/>
    <x v="5"/>
    <x v="0"/>
    <n v="2"/>
    <n v="3"/>
    <x v="33"/>
    <s v="United Kingdom"/>
    <x v="33"/>
    <n v="2100"/>
    <s v="2005-03-04"/>
    <n v="1426"/>
    <x v="891"/>
    <s v="The Phone Company"/>
    <s v="Grey"/>
    <n v="195.15"/>
    <n v="589"/>
    <n v="1767"/>
    <n v="585.45000000000005"/>
    <n v="1181.55"/>
    <n v="503"/>
    <x v="16"/>
    <n v="5"/>
    <x v="6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2"/>
    <s v="2016-11-02"/>
    <s v="No"/>
    <x v="5"/>
    <x v="0"/>
    <n v="2"/>
    <n v="1"/>
    <x v="33"/>
    <s v="United Kingdom"/>
    <x v="33"/>
    <n v="2100"/>
    <s v="2005-03-04"/>
    <n v="1638"/>
    <x v="1344"/>
    <s v="Contoso"/>
    <s v="Red"/>
    <n v="6.39"/>
    <n v="13.89"/>
    <n v="13.89"/>
    <n v="6.39"/>
    <n v="7.5000000000000009"/>
    <n v="602"/>
    <x v="9"/>
    <n v="6"/>
    <x v="5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3"/>
    <s v="2016-11-02"/>
    <s v="No"/>
    <x v="5"/>
    <x v="0"/>
    <n v="2"/>
    <n v="1"/>
    <x v="33"/>
    <s v="United Kingdom"/>
    <x v="33"/>
    <n v="2100"/>
    <s v="2005-03-04"/>
    <n v="109"/>
    <x v="492"/>
    <s v="Wide World Importers"/>
    <s v="Orange"/>
    <n v="61.16"/>
    <n v="132.99"/>
    <n v="132.99"/>
    <n v="61.16"/>
    <n v="71.830000000000013"/>
    <n v="106"/>
    <x v="2"/>
    <n v="1"/>
    <x v="0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4"/>
    <s v="2016-11-02"/>
    <s v="No"/>
    <x v="5"/>
    <x v="0"/>
    <n v="2"/>
    <n v="2"/>
    <x v="33"/>
    <s v="United Kingdom"/>
    <x v="33"/>
    <n v="2100"/>
    <s v="2005-03-04"/>
    <n v="1635"/>
    <x v="176"/>
    <s v="Contoso"/>
    <s v="Silver"/>
    <n v="7.58"/>
    <n v="22.89"/>
    <n v="45.78"/>
    <n v="15.16"/>
    <n v="30.62"/>
    <n v="602"/>
    <x v="9"/>
    <n v="6"/>
    <x v="5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5"/>
    <s v="2016-11-02"/>
    <s v="No"/>
    <x v="5"/>
    <x v="0"/>
    <n v="2"/>
    <n v="1"/>
    <x v="33"/>
    <s v="United Kingdom"/>
    <x v="33"/>
    <n v="2100"/>
    <s v="2005-03-04"/>
    <n v="2133"/>
    <x v="1223"/>
    <s v="Contoso"/>
    <s v="White"/>
    <n v="66.23"/>
    <n v="129.9"/>
    <n v="129.9"/>
    <n v="66.23"/>
    <n v="63.67"/>
    <n v="805"/>
    <x v="19"/>
    <n v="8"/>
    <x v="7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6"/>
    <s v="2016-11-02"/>
    <s v="No"/>
    <x v="5"/>
    <x v="0"/>
    <n v="2"/>
    <n v="4"/>
    <x v="33"/>
    <s v="United Kingdom"/>
    <x v="33"/>
    <n v="2100"/>
    <s v="2005-03-04"/>
    <n v="1579"/>
    <x v="132"/>
    <s v="Southridge Video"/>
    <s v="White"/>
    <n v="72.56"/>
    <n v="219"/>
    <n v="876"/>
    <n v="290.24"/>
    <n v="585.76"/>
    <n v="602"/>
    <x v="9"/>
    <n v="6"/>
    <x v="5"/>
    <s v="2016-11-02"/>
    <s v="GBP"/>
    <n v="0.81169999999999998"/>
    <x v="0"/>
    <n v="8"/>
  </r>
  <r>
    <x v="5642"/>
    <s v="Female"/>
    <s v="Zara Kerr"/>
    <s v="Knitsley"/>
    <s v="County Durham"/>
    <s v="County Durham"/>
    <s v="DH8 2FY"/>
    <x v="6"/>
    <s v="Europe"/>
    <s v="1946-04-23"/>
    <n v="78"/>
    <x v="0"/>
    <n v="672007"/>
    <n v="7"/>
    <s v="2016-11-02"/>
    <s v="No"/>
    <x v="5"/>
    <x v="0"/>
    <n v="2"/>
    <n v="6"/>
    <x v="33"/>
    <s v="United Kingdom"/>
    <x v="33"/>
    <n v="2100"/>
    <s v="2005-03-04"/>
    <n v="1141"/>
    <x v="1019"/>
    <s v="Fabrikam"/>
    <s v="Green"/>
    <n v="144.52000000000001"/>
    <n v="436.2"/>
    <n v="2617.1999999999998"/>
    <n v="867.12000000000012"/>
    <n v="1750.0799999999997"/>
    <n v="402"/>
    <x v="6"/>
    <n v="4"/>
    <x v="3"/>
    <s v="2016-11-02"/>
    <s v="GBP"/>
    <n v="0.81169999999999998"/>
    <x v="0"/>
    <n v="8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516005"/>
    <n v="1"/>
    <s v="2019-02-24"/>
    <s v="No"/>
    <x v="0"/>
    <x v="4"/>
    <n v="24"/>
    <n v="2"/>
    <x v="36"/>
    <s v="United Kingdom"/>
    <x v="36"/>
    <n v="1300"/>
    <s v="2014-07-02"/>
    <n v="2001"/>
    <x v="519"/>
    <s v="Fabrikam"/>
    <s v="Red"/>
    <n v="220.64"/>
    <n v="665.94"/>
    <n v="1331.88"/>
    <n v="441.28"/>
    <n v="890.60000000000014"/>
    <n v="803"/>
    <x v="13"/>
    <n v="8"/>
    <x v="7"/>
    <s v="2019-02-24"/>
    <s v="GBP"/>
    <n v="0.77049999999999996"/>
    <x v="0"/>
    <n v="6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516005"/>
    <n v="2"/>
    <s v="2019-02-24"/>
    <s v="No"/>
    <x v="0"/>
    <x v="4"/>
    <n v="24"/>
    <n v="1"/>
    <x v="36"/>
    <s v="United Kingdom"/>
    <x v="36"/>
    <n v="1300"/>
    <s v="2014-07-02"/>
    <n v="1590"/>
    <x v="156"/>
    <s v="Southridge Video"/>
    <s v="Silver"/>
    <n v="7.58"/>
    <n v="22.89"/>
    <n v="22.89"/>
    <n v="7.58"/>
    <n v="15.31"/>
    <n v="602"/>
    <x v="9"/>
    <n v="6"/>
    <x v="5"/>
    <s v="2019-02-24"/>
    <s v="GBP"/>
    <n v="0.77049999999999996"/>
    <x v="0"/>
    <n v="6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516005"/>
    <n v="3"/>
    <s v="2019-02-24"/>
    <s v="No"/>
    <x v="0"/>
    <x v="4"/>
    <n v="24"/>
    <n v="2"/>
    <x v="36"/>
    <s v="United Kingdom"/>
    <x v="36"/>
    <n v="1300"/>
    <s v="2014-07-02"/>
    <n v="98"/>
    <x v="284"/>
    <s v="Wide World Importers"/>
    <s v="Silver"/>
    <n v="55.18"/>
    <n v="120"/>
    <n v="240"/>
    <n v="110.36"/>
    <n v="129.63999999999999"/>
    <n v="106"/>
    <x v="2"/>
    <n v="1"/>
    <x v="0"/>
    <s v="2019-02-24"/>
    <s v="GBP"/>
    <n v="0.77049999999999996"/>
    <x v="0"/>
    <n v="6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786004"/>
    <n v="1"/>
    <s v="2019-11-21"/>
    <s v="No"/>
    <x v="0"/>
    <x v="0"/>
    <n v="21"/>
    <n v="2"/>
    <x v="33"/>
    <s v="United Kingdom"/>
    <x v="33"/>
    <n v="2100"/>
    <s v="2005-03-04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11-21"/>
    <s v="GBP"/>
    <n v="0.77129999999999999"/>
    <x v="0"/>
    <n v="6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786004"/>
    <n v="2"/>
    <s v="2019-11-21"/>
    <s v="No"/>
    <x v="0"/>
    <x v="0"/>
    <n v="21"/>
    <n v="2"/>
    <x v="33"/>
    <s v="United Kingdom"/>
    <x v="33"/>
    <n v="2100"/>
    <s v="2005-03-04"/>
    <n v="2368"/>
    <x v="523"/>
    <s v="Contoso"/>
    <s v="Silver"/>
    <n v="56.08"/>
    <n v="109.99"/>
    <n v="219.98"/>
    <n v="112.16"/>
    <n v="107.82"/>
    <n v="807"/>
    <x v="29"/>
    <n v="8"/>
    <x v="7"/>
    <s v="2019-11-21"/>
    <s v="GBP"/>
    <n v="0.77129999999999999"/>
    <x v="0"/>
    <n v="6"/>
  </r>
  <r>
    <x v="5643"/>
    <s v="Male"/>
    <s v="Cameron Stephenson"/>
    <s v="Hedley On The Hill"/>
    <s v="Northumberland"/>
    <s v="Northumberland"/>
    <s v="NE43 7SE"/>
    <x v="6"/>
    <s v="Europe"/>
    <s v="1993-02-07"/>
    <n v="31"/>
    <x v="2"/>
    <n v="1786004"/>
    <n v="3"/>
    <s v="2019-11-21"/>
    <s v="No"/>
    <x v="0"/>
    <x v="0"/>
    <n v="21"/>
    <n v="3"/>
    <x v="33"/>
    <s v="United Kingdom"/>
    <x v="33"/>
    <n v="2100"/>
    <s v="2005-03-04"/>
    <n v="667"/>
    <x v="1167"/>
    <s v="Proseware"/>
    <s v="Black"/>
    <n v="87.37"/>
    <n v="190"/>
    <n v="570"/>
    <n v="262.11"/>
    <n v="307.89"/>
    <n v="306"/>
    <x v="3"/>
    <n v="3"/>
    <x v="1"/>
    <s v="2019-11-21"/>
    <s v="GBP"/>
    <n v="0.77129999999999999"/>
    <x v="0"/>
    <n v="6"/>
  </r>
  <r>
    <x v="5644"/>
    <s v="Male"/>
    <s v="Harrison Tomlinson"/>
    <s v="West Chevington"/>
    <s v="Northumberland"/>
    <s v="Northumberland"/>
    <s v="NE61 2NJ"/>
    <x v="6"/>
    <s v="Europe"/>
    <s v="1940-08-23"/>
    <n v="84"/>
    <x v="0"/>
    <n v="1772018"/>
    <n v="1"/>
    <s v="2019-11-07"/>
    <s v="No"/>
    <x v="0"/>
    <x v="0"/>
    <n v="7"/>
    <n v="5"/>
    <x v="31"/>
    <s v="United Kingdom"/>
    <x v="31"/>
    <n v="1300"/>
    <s v="2012-06-06"/>
    <n v="1790"/>
    <x v="6"/>
    <s v="Tailspin Toys"/>
    <s v="Silver"/>
    <n v="21.92"/>
    <n v="43"/>
    <n v="215"/>
    <n v="109.60000000000001"/>
    <n v="105.39999999999999"/>
    <n v="702"/>
    <x v="5"/>
    <n v="7"/>
    <x v="2"/>
    <s v="2019-11-07"/>
    <s v="GBP"/>
    <n v="0.78039999999999998"/>
    <x v="1"/>
    <n v="5"/>
  </r>
  <r>
    <x v="5644"/>
    <s v="Male"/>
    <s v="Harrison Tomlinson"/>
    <s v="West Chevington"/>
    <s v="Northumberland"/>
    <s v="Northumberland"/>
    <s v="NE61 2NJ"/>
    <x v="6"/>
    <s v="Europe"/>
    <s v="1940-08-23"/>
    <n v="84"/>
    <x v="0"/>
    <n v="1087018"/>
    <n v="1"/>
    <s v="2017-12-22"/>
    <s v="No"/>
    <x v="3"/>
    <x v="2"/>
    <n v="22"/>
    <n v="3"/>
    <x v="37"/>
    <s v="United Kingdom"/>
    <x v="37"/>
    <n v="2100"/>
    <s v="2013-06-07"/>
    <n v="1482"/>
    <x v="1933"/>
    <s v="The Phone Company"/>
    <s v="Grey"/>
    <n v="109.91"/>
    <n v="239"/>
    <n v="717"/>
    <n v="329.73"/>
    <n v="387.27"/>
    <n v="504"/>
    <x v="21"/>
    <n v="5"/>
    <x v="6"/>
    <s v="2017-12-22"/>
    <s v="GBP"/>
    <n v="0.74719999999999998"/>
    <x v="0"/>
    <n v="5"/>
  </r>
  <r>
    <x v="5644"/>
    <s v="Male"/>
    <s v="Harrison Tomlinson"/>
    <s v="West Chevington"/>
    <s v="Northumberland"/>
    <s v="Northumberland"/>
    <s v="NE61 2NJ"/>
    <x v="6"/>
    <s v="Europe"/>
    <s v="1940-08-23"/>
    <n v="84"/>
    <x v="0"/>
    <n v="1087018"/>
    <n v="2"/>
    <s v="2017-12-22"/>
    <s v="No"/>
    <x v="3"/>
    <x v="2"/>
    <n v="22"/>
    <n v="1"/>
    <x v="37"/>
    <s v="United Kingdom"/>
    <x v="37"/>
    <n v="2100"/>
    <s v="2013-06-07"/>
    <n v="1641"/>
    <x v="509"/>
    <s v="Contoso"/>
    <s v="Red"/>
    <n v="5.82"/>
    <n v="12.66"/>
    <n v="12.66"/>
    <n v="5.82"/>
    <n v="6.84"/>
    <n v="602"/>
    <x v="9"/>
    <n v="6"/>
    <x v="5"/>
    <s v="2017-12-22"/>
    <s v="GBP"/>
    <n v="0.74719999999999998"/>
    <x v="0"/>
    <n v="5"/>
  </r>
  <r>
    <x v="5644"/>
    <s v="Male"/>
    <s v="Harrison Tomlinson"/>
    <s v="West Chevington"/>
    <s v="Northumberland"/>
    <s v="Northumberland"/>
    <s v="NE61 2NJ"/>
    <x v="6"/>
    <s v="Europe"/>
    <s v="1940-08-23"/>
    <n v="84"/>
    <x v="0"/>
    <n v="1087018"/>
    <n v="3"/>
    <s v="2017-12-22"/>
    <s v="No"/>
    <x v="3"/>
    <x v="2"/>
    <n v="22"/>
    <n v="1"/>
    <x v="37"/>
    <s v="United Kingdom"/>
    <x v="37"/>
    <n v="2100"/>
    <s v="2013-06-07"/>
    <n v="49"/>
    <x v="610"/>
    <s v="Wide World Importers"/>
    <s v="White"/>
    <n v="91.95"/>
    <n v="199.95"/>
    <n v="199.95"/>
    <n v="91.95"/>
    <n v="107.99999999999999"/>
    <n v="104"/>
    <x v="0"/>
    <n v="1"/>
    <x v="0"/>
    <s v="2017-12-22"/>
    <s v="GBP"/>
    <n v="0.74719999999999998"/>
    <x v="0"/>
    <n v="5"/>
  </r>
  <r>
    <x v="5644"/>
    <s v="Male"/>
    <s v="Harrison Tomlinson"/>
    <s v="West Chevington"/>
    <s v="Northumberland"/>
    <s v="Northumberland"/>
    <s v="NE61 2NJ"/>
    <x v="6"/>
    <s v="Europe"/>
    <s v="1940-08-23"/>
    <n v="84"/>
    <x v="0"/>
    <n v="1087018"/>
    <n v="4"/>
    <s v="2017-12-22"/>
    <s v="No"/>
    <x v="3"/>
    <x v="2"/>
    <n v="22"/>
    <n v="7"/>
    <x v="37"/>
    <s v="United Kingdom"/>
    <x v="37"/>
    <n v="2100"/>
    <s v="2013-06-07"/>
    <n v="98"/>
    <x v="284"/>
    <s v="Wide World Importers"/>
    <s v="Silver"/>
    <n v="55.18"/>
    <n v="120"/>
    <n v="840"/>
    <n v="386.26"/>
    <n v="453.74"/>
    <n v="106"/>
    <x v="2"/>
    <n v="1"/>
    <x v="0"/>
    <s v="2017-12-22"/>
    <s v="GBP"/>
    <n v="0.74719999999999998"/>
    <x v="0"/>
    <n v="5"/>
  </r>
  <r>
    <x v="5645"/>
    <s v="Male"/>
    <s v="Joshua Mellor"/>
    <s v="Gislingham"/>
    <s v="Mid Suffolk"/>
    <s v="Mid Suffolk"/>
    <s v="IP23 4EN"/>
    <x v="6"/>
    <s v="Europe"/>
    <s v="1987-07-13"/>
    <n v="37"/>
    <x v="1"/>
    <n v="2093006"/>
    <n v="1"/>
    <s v="2020-09-23"/>
    <s v="Yes"/>
    <x v="1"/>
    <x v="10"/>
    <n v="23"/>
    <n v="7"/>
    <x v="0"/>
    <s v="Online"/>
    <x v="0"/>
    <n v="0"/>
    <s v="2010-01-01"/>
    <n v="59"/>
    <x v="52"/>
    <s v="Wide World Importers"/>
    <s v="Pink"/>
    <n v="79.53"/>
    <n v="156"/>
    <n v="1092"/>
    <n v="556.71"/>
    <n v="535.29"/>
    <n v="104"/>
    <x v="0"/>
    <n v="1"/>
    <x v="0"/>
    <s v="2020-09-23"/>
    <s v="GBP"/>
    <n v="0.78590000000000004"/>
    <x v="0"/>
    <n v="4"/>
  </r>
  <r>
    <x v="5645"/>
    <s v="Male"/>
    <s v="Joshua Mellor"/>
    <s v="Gislingham"/>
    <s v="Mid Suffolk"/>
    <s v="Mid Suffolk"/>
    <s v="IP23 4EN"/>
    <x v="6"/>
    <s v="Europe"/>
    <s v="1987-07-13"/>
    <n v="37"/>
    <x v="1"/>
    <n v="2093006"/>
    <n v="2"/>
    <s v="2020-09-23"/>
    <s v="Yes"/>
    <x v="1"/>
    <x v="10"/>
    <n v="23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20-09-23"/>
    <s v="GBP"/>
    <n v="0.78590000000000004"/>
    <x v="0"/>
    <n v="4"/>
  </r>
  <r>
    <x v="5645"/>
    <s v="Male"/>
    <s v="Joshua Mellor"/>
    <s v="Gislingham"/>
    <s v="Mid Suffolk"/>
    <s v="Mid Suffolk"/>
    <s v="IP23 4EN"/>
    <x v="6"/>
    <s v="Europe"/>
    <s v="1987-07-13"/>
    <n v="37"/>
    <x v="1"/>
    <n v="2093006"/>
    <n v="3"/>
    <s v="2020-09-23"/>
    <s v="Yes"/>
    <x v="1"/>
    <x v="10"/>
    <n v="23"/>
    <n v="4"/>
    <x v="0"/>
    <s v="Online"/>
    <x v="0"/>
    <n v="0"/>
    <s v="2010-01-01"/>
    <n v="1623"/>
    <x v="1112"/>
    <s v="Contoso"/>
    <s v="Silver"/>
    <n v="72.56"/>
    <n v="219"/>
    <n v="876"/>
    <n v="290.24"/>
    <n v="585.76"/>
    <n v="602"/>
    <x v="9"/>
    <n v="6"/>
    <x v="5"/>
    <s v="2020-09-23"/>
    <s v="GBP"/>
    <n v="0.78590000000000004"/>
    <x v="0"/>
    <n v="4"/>
  </r>
  <r>
    <x v="5645"/>
    <s v="Male"/>
    <s v="Joshua Mellor"/>
    <s v="Gislingham"/>
    <s v="Mid Suffolk"/>
    <s v="Mid Suffolk"/>
    <s v="IP23 4EN"/>
    <x v="6"/>
    <s v="Europe"/>
    <s v="1987-07-13"/>
    <n v="37"/>
    <x v="1"/>
    <n v="2093006"/>
    <n v="4"/>
    <s v="2020-09-23"/>
    <s v="Yes"/>
    <x v="1"/>
    <x v="10"/>
    <n v="23"/>
    <n v="3"/>
    <x v="0"/>
    <s v="Online"/>
    <x v="0"/>
    <n v="0"/>
    <s v="2010-01-01"/>
    <n v="1546"/>
    <x v="747"/>
    <s v="The Phone Company"/>
    <s v="Silver"/>
    <n v="100.06"/>
    <n v="302"/>
    <n v="906"/>
    <n v="300.18"/>
    <n v="605.81999999999994"/>
    <n v="504"/>
    <x v="21"/>
    <n v="5"/>
    <x v="6"/>
    <s v="2020-09-23"/>
    <s v="GBP"/>
    <n v="0.78590000000000004"/>
    <x v="0"/>
    <n v="4"/>
  </r>
  <r>
    <x v="5646"/>
    <s v="Female"/>
    <s v="Elizabeth Henderson"/>
    <s v="Praze-An-Beeble"/>
    <s v="Cornwall"/>
    <s v="Cornwall"/>
    <s v="TR14 1HT"/>
    <x v="6"/>
    <s v="Europe"/>
    <s v="1992-09-08"/>
    <n v="32"/>
    <x v="2"/>
    <n v="1862006"/>
    <n v="1"/>
    <s v="2020-02-05"/>
    <s v="No"/>
    <x v="1"/>
    <x v="4"/>
    <n v="5"/>
    <n v="4"/>
    <x v="34"/>
    <s v="United Kingdom"/>
    <x v="34"/>
    <n v="1800"/>
    <s v="2015-04-04"/>
    <n v="1624"/>
    <x v="342"/>
    <s v="Contoso"/>
    <s v="White"/>
    <n v="72.56"/>
    <n v="219"/>
    <n v="876"/>
    <n v="290.24"/>
    <n v="585.76"/>
    <n v="602"/>
    <x v="9"/>
    <n v="6"/>
    <x v="5"/>
    <s v="2020-02-05"/>
    <s v="GBP"/>
    <n v="0.7661"/>
    <x v="0"/>
    <n v="4"/>
  </r>
  <r>
    <x v="5646"/>
    <s v="Female"/>
    <s v="Elizabeth Henderson"/>
    <s v="Praze-An-Beeble"/>
    <s v="Cornwall"/>
    <s v="Cornwall"/>
    <s v="TR14 1HT"/>
    <x v="6"/>
    <s v="Europe"/>
    <s v="1992-09-08"/>
    <n v="32"/>
    <x v="2"/>
    <n v="1862006"/>
    <n v="2"/>
    <s v="2020-02-05"/>
    <s v="No"/>
    <x v="1"/>
    <x v="4"/>
    <n v="5"/>
    <n v="7"/>
    <x v="34"/>
    <s v="United Kingdom"/>
    <x v="34"/>
    <n v="1800"/>
    <s v="2015-04-04"/>
    <n v="90"/>
    <x v="48"/>
    <s v="Northwind Traders"/>
    <s v="Silver"/>
    <n v="49.69"/>
    <n v="149.99"/>
    <n v="1049.93"/>
    <n v="347.83"/>
    <n v="702.10000000000014"/>
    <n v="106"/>
    <x v="2"/>
    <n v="1"/>
    <x v="0"/>
    <s v="2020-02-05"/>
    <s v="GBP"/>
    <n v="0.7661"/>
    <x v="0"/>
    <n v="4"/>
  </r>
  <r>
    <x v="5646"/>
    <s v="Female"/>
    <s v="Elizabeth Henderson"/>
    <s v="Praze-An-Beeble"/>
    <s v="Cornwall"/>
    <s v="Cornwall"/>
    <s v="TR14 1HT"/>
    <x v="6"/>
    <s v="Europe"/>
    <s v="1992-09-08"/>
    <n v="32"/>
    <x v="2"/>
    <n v="1862006"/>
    <n v="3"/>
    <s v="2020-02-05"/>
    <s v="No"/>
    <x v="1"/>
    <x v="4"/>
    <n v="5"/>
    <n v="2"/>
    <x v="34"/>
    <s v="United Kingdom"/>
    <x v="34"/>
    <n v="1800"/>
    <s v="2015-04-04"/>
    <n v="396"/>
    <x v="887"/>
    <s v="Wide World Importers"/>
    <s v="White"/>
    <n v="430.38"/>
    <n v="1299"/>
    <n v="2598"/>
    <n v="860.76"/>
    <n v="1737.24"/>
    <n v="301"/>
    <x v="25"/>
    <n v="3"/>
    <x v="1"/>
    <s v="2020-02-05"/>
    <s v="GBP"/>
    <n v="0.7661"/>
    <x v="0"/>
    <n v="4"/>
  </r>
  <r>
    <x v="5646"/>
    <s v="Female"/>
    <s v="Elizabeth Henderson"/>
    <s v="Praze-An-Beeble"/>
    <s v="Cornwall"/>
    <s v="Cornwall"/>
    <s v="TR14 1HT"/>
    <x v="6"/>
    <s v="Europe"/>
    <s v="1992-09-08"/>
    <n v="32"/>
    <x v="2"/>
    <n v="1862006"/>
    <n v="4"/>
    <s v="2020-02-05"/>
    <s v="No"/>
    <x v="1"/>
    <x v="4"/>
    <n v="5"/>
    <n v="4"/>
    <x v="34"/>
    <s v="United Kingdom"/>
    <x v="34"/>
    <n v="1800"/>
    <s v="2015-04-04"/>
    <n v="8"/>
    <x v="140"/>
    <s v="Contoso"/>
    <s v="Silver"/>
    <n v="30.58"/>
    <n v="59.99"/>
    <n v="239.96"/>
    <n v="122.32"/>
    <n v="117.64000000000001"/>
    <n v="101"/>
    <x v="10"/>
    <n v="1"/>
    <x v="0"/>
    <s v="2020-02-05"/>
    <s v="GBP"/>
    <n v="0.7661"/>
    <x v="0"/>
    <n v="4"/>
  </r>
  <r>
    <x v="5647"/>
    <s v="Female"/>
    <s v="Eloise Griffin"/>
    <s v="Gaddesby"/>
    <s v="Leicester"/>
    <s v="Leicester"/>
    <s v="LE7 8NY"/>
    <x v="6"/>
    <s v="Europe"/>
    <s v="1999-11-13"/>
    <n v="24"/>
    <x v="2"/>
    <n v="1862016"/>
    <n v="1"/>
    <s v="2020-02-05"/>
    <s v="No"/>
    <x v="1"/>
    <x v="4"/>
    <n v="5"/>
    <n v="2"/>
    <x v="32"/>
    <s v="United Kingdom"/>
    <x v="32"/>
    <n v="2100"/>
    <s v="2009-06-03"/>
    <n v="1577"/>
    <x v="240"/>
    <s v="Southridge Video"/>
    <s v="Black"/>
    <n v="72.56"/>
    <n v="219"/>
    <n v="438"/>
    <n v="145.12"/>
    <n v="292.88"/>
    <n v="602"/>
    <x v="9"/>
    <n v="6"/>
    <x v="5"/>
    <s v="2020-02-05"/>
    <s v="GBP"/>
    <n v="0.7661"/>
    <x v="1"/>
    <n v="6"/>
  </r>
  <r>
    <x v="5647"/>
    <s v="Female"/>
    <s v="Eloise Griffin"/>
    <s v="Gaddesby"/>
    <s v="Leicester"/>
    <s v="Leicester"/>
    <s v="LE7 8NY"/>
    <x v="6"/>
    <s v="Europe"/>
    <s v="1999-11-13"/>
    <n v="24"/>
    <x v="2"/>
    <n v="1711003"/>
    <n v="1"/>
    <s v="2019-09-07"/>
    <s v="No"/>
    <x v="0"/>
    <x v="10"/>
    <n v="7"/>
    <n v="2"/>
    <x v="31"/>
    <s v="United Kingdom"/>
    <x v="31"/>
    <n v="1300"/>
    <s v="2012-06-06"/>
    <n v="1448"/>
    <x v="1426"/>
    <s v="The Phone Company"/>
    <s v="Gold"/>
    <n v="117.73"/>
    <n v="256"/>
    <n v="512"/>
    <n v="235.46"/>
    <n v="276.53999999999996"/>
    <n v="503"/>
    <x v="16"/>
    <n v="5"/>
    <x v="6"/>
    <s v="2019-09-07"/>
    <s v="GBP"/>
    <n v="0.81289999999999996"/>
    <x v="1"/>
    <n v="6"/>
  </r>
  <r>
    <x v="5647"/>
    <s v="Female"/>
    <s v="Eloise Griffin"/>
    <s v="Gaddesby"/>
    <s v="Leicester"/>
    <s v="Leicester"/>
    <s v="LE7 8NY"/>
    <x v="6"/>
    <s v="Europe"/>
    <s v="1999-11-13"/>
    <n v="24"/>
    <x v="2"/>
    <n v="1711003"/>
    <n v="2"/>
    <s v="2019-09-07"/>
    <s v="No"/>
    <x v="0"/>
    <x v="10"/>
    <n v="7"/>
    <n v="2"/>
    <x v="31"/>
    <s v="United Kingdom"/>
    <x v="31"/>
    <n v="1300"/>
    <s v="2012-06-06"/>
    <n v="1454"/>
    <x v="763"/>
    <s v="The Phone Company"/>
    <s v="Gold"/>
    <n v="91.51"/>
    <n v="199"/>
    <n v="398"/>
    <n v="183.02"/>
    <n v="214.98"/>
    <n v="503"/>
    <x v="16"/>
    <n v="5"/>
    <x v="6"/>
    <s v="2019-09-07"/>
    <s v="GBP"/>
    <n v="0.81289999999999996"/>
    <x v="1"/>
    <n v="6"/>
  </r>
  <r>
    <x v="5647"/>
    <s v="Female"/>
    <s v="Eloise Griffin"/>
    <s v="Gaddesby"/>
    <s v="Leicester"/>
    <s v="Leicester"/>
    <s v="LE7 8NY"/>
    <x v="6"/>
    <s v="Europe"/>
    <s v="1999-11-13"/>
    <n v="24"/>
    <x v="2"/>
    <n v="1711003"/>
    <n v="3"/>
    <s v="2019-09-07"/>
    <s v="No"/>
    <x v="0"/>
    <x v="10"/>
    <n v="7"/>
    <n v="2"/>
    <x v="31"/>
    <s v="United Kingdom"/>
    <x v="31"/>
    <n v="1300"/>
    <s v="2012-06-06"/>
    <n v="191"/>
    <x v="833"/>
    <s v="Southridge Video"/>
    <s v="Silver"/>
    <n v="33.65"/>
    <n v="66"/>
    <n v="132"/>
    <n v="67.3"/>
    <n v="64.7"/>
    <n v="202"/>
    <x v="7"/>
    <n v="2"/>
    <x v="4"/>
    <s v="2019-09-07"/>
    <s v="GBP"/>
    <n v="0.81289999999999996"/>
    <x v="1"/>
    <n v="6"/>
  </r>
  <r>
    <x v="5647"/>
    <s v="Female"/>
    <s v="Eloise Griffin"/>
    <s v="Gaddesby"/>
    <s v="Leicester"/>
    <s v="Leicester"/>
    <s v="LE7 8NY"/>
    <x v="6"/>
    <s v="Europe"/>
    <s v="1999-11-13"/>
    <n v="24"/>
    <x v="2"/>
    <n v="1711003"/>
    <n v="4"/>
    <s v="2019-09-07"/>
    <s v="No"/>
    <x v="0"/>
    <x v="10"/>
    <n v="7"/>
    <n v="4"/>
    <x v="31"/>
    <s v="United Kingdom"/>
    <x v="31"/>
    <n v="1300"/>
    <s v="2012-06-06"/>
    <n v="807"/>
    <x v="320"/>
    <s v="Contoso"/>
    <s v="White"/>
    <n v="6.07"/>
    <n v="11.9"/>
    <n v="47.6"/>
    <n v="24.28"/>
    <n v="23.32"/>
    <n v="308"/>
    <x v="20"/>
    <n v="3"/>
    <x v="1"/>
    <s v="2019-09-07"/>
    <s v="GBP"/>
    <n v="0.81289999999999996"/>
    <x v="1"/>
    <n v="6"/>
  </r>
  <r>
    <x v="5647"/>
    <s v="Female"/>
    <s v="Eloise Griffin"/>
    <s v="Gaddesby"/>
    <s v="Leicester"/>
    <s v="Leicester"/>
    <s v="LE7 8NY"/>
    <x v="6"/>
    <s v="Europe"/>
    <s v="1999-11-13"/>
    <n v="24"/>
    <x v="2"/>
    <n v="1438009"/>
    <n v="1"/>
    <s v="2018-12-08"/>
    <s v="No"/>
    <x v="2"/>
    <x v="2"/>
    <n v="8"/>
    <n v="3"/>
    <x v="34"/>
    <s v="United Kingdom"/>
    <x v="34"/>
    <n v="1800"/>
    <s v="2015-04-04"/>
    <n v="1783"/>
    <x v="1055"/>
    <s v="Tailspin Toys"/>
    <s v="White"/>
    <n v="21.92"/>
    <n v="43"/>
    <n v="129"/>
    <n v="65.760000000000005"/>
    <n v="63.239999999999995"/>
    <n v="702"/>
    <x v="5"/>
    <n v="7"/>
    <x v="2"/>
    <s v="2018-12-08"/>
    <s v="GBP"/>
    <n v="0.78339999999999999"/>
    <x v="0"/>
    <n v="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1"/>
    <s v="2018-09-08"/>
    <s v="No"/>
    <x v="2"/>
    <x v="10"/>
    <n v="8"/>
    <n v="2"/>
    <x v="37"/>
    <s v="United Kingdom"/>
    <x v="37"/>
    <n v="2100"/>
    <s v="2013-06-07"/>
    <n v="353"/>
    <x v="560"/>
    <s v="Fabrikam"/>
    <s v="Silver"/>
    <n v="196.23"/>
    <n v="384.9"/>
    <n v="769.8"/>
    <n v="392.46"/>
    <n v="377.34"/>
    <n v="301"/>
    <x v="25"/>
    <n v="3"/>
    <x v="1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2"/>
    <s v="2018-09-08"/>
    <s v="No"/>
    <x v="2"/>
    <x v="10"/>
    <n v="8"/>
    <n v="3"/>
    <x v="37"/>
    <s v="United Kingdom"/>
    <x v="37"/>
    <n v="2100"/>
    <s v="2013-06-07"/>
    <n v="1374"/>
    <x v="924"/>
    <s v="Contoso"/>
    <s v="White"/>
    <n v="8.16"/>
    <n v="16"/>
    <n v="48"/>
    <n v="24.48"/>
    <n v="23.52"/>
    <n v="501"/>
    <x v="11"/>
    <n v="5"/>
    <x v="6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3"/>
    <s v="2018-09-08"/>
    <s v="No"/>
    <x v="2"/>
    <x v="10"/>
    <n v="8"/>
    <n v="1"/>
    <x v="37"/>
    <s v="United Kingdom"/>
    <x v="37"/>
    <n v="2100"/>
    <s v="2013-06-07"/>
    <n v="1593"/>
    <x v="29"/>
    <s v="Southridge Video"/>
    <s v="Red"/>
    <n v="6.39"/>
    <n v="13.89"/>
    <n v="13.89"/>
    <n v="6.39"/>
    <n v="7.5000000000000009"/>
    <n v="602"/>
    <x v="9"/>
    <n v="6"/>
    <x v="5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4"/>
    <s v="2018-09-08"/>
    <s v="No"/>
    <x v="2"/>
    <x v="10"/>
    <n v="8"/>
    <n v="2"/>
    <x v="37"/>
    <s v="United Kingdom"/>
    <x v="37"/>
    <n v="2100"/>
    <s v="2013-06-07"/>
    <n v="659"/>
    <x v="1959"/>
    <s v="Proseware"/>
    <s v="Black"/>
    <n v="54.26"/>
    <n v="118"/>
    <n v="236"/>
    <n v="108.52"/>
    <n v="127.48"/>
    <n v="306"/>
    <x v="3"/>
    <n v="3"/>
    <x v="1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5"/>
    <s v="2018-09-08"/>
    <s v="No"/>
    <x v="2"/>
    <x v="10"/>
    <n v="8"/>
    <n v="3"/>
    <x v="37"/>
    <s v="United Kingdom"/>
    <x v="37"/>
    <n v="2100"/>
    <s v="2013-06-07"/>
    <n v="1624"/>
    <x v="342"/>
    <s v="Contoso"/>
    <s v="White"/>
    <n v="72.56"/>
    <n v="219"/>
    <n v="657"/>
    <n v="217.68"/>
    <n v="439.32"/>
    <n v="602"/>
    <x v="9"/>
    <n v="6"/>
    <x v="5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6"/>
    <s v="2018-09-08"/>
    <s v="No"/>
    <x v="2"/>
    <x v="10"/>
    <n v="8"/>
    <n v="1"/>
    <x v="37"/>
    <s v="United Kingdom"/>
    <x v="37"/>
    <n v="2100"/>
    <s v="2013-06-07"/>
    <n v="1586"/>
    <x v="777"/>
    <s v="Southridge Video"/>
    <s v="Black"/>
    <n v="5.82"/>
    <n v="12.66"/>
    <n v="12.66"/>
    <n v="5.82"/>
    <n v="6.84"/>
    <n v="602"/>
    <x v="9"/>
    <n v="6"/>
    <x v="5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1347021"/>
    <n v="7"/>
    <s v="2018-09-08"/>
    <s v="No"/>
    <x v="2"/>
    <x v="10"/>
    <n v="8"/>
    <n v="1"/>
    <x v="37"/>
    <s v="United Kingdom"/>
    <x v="37"/>
    <n v="2100"/>
    <s v="2013-06-07"/>
    <n v="1"/>
    <x v="1760"/>
    <s v="Contoso"/>
    <s v="Silver"/>
    <n v="6.62"/>
    <n v="12.99"/>
    <n v="12.99"/>
    <n v="6.62"/>
    <n v="6.37"/>
    <n v="101"/>
    <x v="10"/>
    <n v="1"/>
    <x v="0"/>
    <s v="2018-09-08"/>
    <s v="GBP"/>
    <n v="0.76859999999999995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42005"/>
    <n v="1"/>
    <s v="2016-10-03"/>
    <s v="No"/>
    <x v="5"/>
    <x v="7"/>
    <n v="3"/>
    <n v="1"/>
    <x v="36"/>
    <s v="United Kingdom"/>
    <x v="36"/>
    <n v="1300"/>
    <s v="2014-07-02"/>
    <n v="447"/>
    <x v="201"/>
    <s v="Wide World Importers"/>
    <s v="Black"/>
    <n v="117.21"/>
    <n v="229.9"/>
    <n v="229.9"/>
    <n v="117.21"/>
    <n v="112.69000000000001"/>
    <n v="303"/>
    <x v="1"/>
    <n v="3"/>
    <x v="1"/>
    <s v="2016-10-03"/>
    <s v="GBP"/>
    <n v="0.77710000000000001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42005"/>
    <n v="2"/>
    <s v="2016-10-03"/>
    <s v="No"/>
    <x v="5"/>
    <x v="7"/>
    <n v="3"/>
    <n v="3"/>
    <x v="36"/>
    <s v="United Kingdom"/>
    <x v="36"/>
    <n v="1300"/>
    <s v="2014-07-02"/>
    <n v="1660"/>
    <x v="746"/>
    <s v="Contoso"/>
    <s v="White"/>
    <n v="96.08"/>
    <n v="289.99"/>
    <n v="869.97"/>
    <n v="288.24"/>
    <n v="581.73"/>
    <n v="602"/>
    <x v="9"/>
    <n v="6"/>
    <x v="5"/>
    <s v="2016-10-03"/>
    <s v="GBP"/>
    <n v="0.77710000000000001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42005"/>
    <n v="3"/>
    <s v="2016-10-03"/>
    <s v="No"/>
    <x v="5"/>
    <x v="7"/>
    <n v="3"/>
    <n v="3"/>
    <x v="36"/>
    <s v="United Kingdom"/>
    <x v="36"/>
    <n v="1300"/>
    <s v="2014-07-02"/>
    <n v="1649"/>
    <x v="104"/>
    <s v="Contoso"/>
    <s v="Black"/>
    <n v="86.14"/>
    <n v="259.99"/>
    <n v="779.97"/>
    <n v="258.42"/>
    <n v="521.54999999999995"/>
    <n v="602"/>
    <x v="9"/>
    <n v="6"/>
    <x v="5"/>
    <s v="2016-10-03"/>
    <s v="GBP"/>
    <n v="0.77710000000000001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99004"/>
    <n v="1"/>
    <s v="2016-11-29"/>
    <s v="No"/>
    <x v="5"/>
    <x v="0"/>
    <n v="29"/>
    <n v="1"/>
    <x v="36"/>
    <s v="United Kingdom"/>
    <x v="36"/>
    <n v="1300"/>
    <s v="2014-07-02"/>
    <n v="964"/>
    <x v="1897"/>
    <s v="A. Datum"/>
    <s v="Grey"/>
    <n v="96.08"/>
    <n v="290"/>
    <n v="290"/>
    <n v="96.08"/>
    <n v="193.92000000000002"/>
    <n v="401"/>
    <x v="27"/>
    <n v="4"/>
    <x v="3"/>
    <s v="2016-11-29"/>
    <s v="GBP"/>
    <n v="0.80200000000000005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99004"/>
    <n v="2"/>
    <s v="2016-11-29"/>
    <s v="No"/>
    <x v="5"/>
    <x v="0"/>
    <n v="29"/>
    <n v="1"/>
    <x v="36"/>
    <s v="United Kingdom"/>
    <x v="36"/>
    <n v="1300"/>
    <s v="2014-07-02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11-29"/>
    <s v="GBP"/>
    <n v="0.80200000000000005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99004"/>
    <n v="3"/>
    <s v="2016-11-29"/>
    <s v="No"/>
    <x v="5"/>
    <x v="0"/>
    <n v="29"/>
    <n v="1"/>
    <x v="36"/>
    <s v="United Kingdom"/>
    <x v="36"/>
    <n v="1300"/>
    <s v="2014-07-02"/>
    <n v="49"/>
    <x v="610"/>
    <s v="Wide World Importers"/>
    <s v="White"/>
    <n v="91.95"/>
    <n v="199.95"/>
    <n v="199.95"/>
    <n v="91.95"/>
    <n v="107.99999999999999"/>
    <n v="104"/>
    <x v="0"/>
    <n v="1"/>
    <x v="0"/>
    <s v="2016-11-29"/>
    <s v="GBP"/>
    <n v="0.80200000000000005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699004"/>
    <n v="4"/>
    <s v="2016-11-29"/>
    <s v="No"/>
    <x v="5"/>
    <x v="0"/>
    <n v="29"/>
    <n v="7"/>
    <x v="36"/>
    <s v="United Kingdom"/>
    <x v="36"/>
    <n v="1300"/>
    <s v="2014-07-02"/>
    <n v="3"/>
    <x v="1287"/>
    <s v="Contoso"/>
    <s v="White"/>
    <n v="7.4"/>
    <n v="14.52"/>
    <n v="101.64"/>
    <n v="51.800000000000004"/>
    <n v="49.839999999999996"/>
    <n v="101"/>
    <x v="10"/>
    <n v="1"/>
    <x v="0"/>
    <s v="2016-11-29"/>
    <s v="GBP"/>
    <n v="0.80200000000000005"/>
    <x v="0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2075005"/>
    <n v="1"/>
    <s v="2020-09-05"/>
    <s v="Yes"/>
    <x v="1"/>
    <x v="10"/>
    <n v="5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20-09-05"/>
    <s v="GBP"/>
    <n v="0.75429999999999997"/>
    <x v="1"/>
    <n v="16"/>
  </r>
  <r>
    <x v="5648"/>
    <s v="Male"/>
    <s v="Kieran Cameron"/>
    <s v="Corry"/>
    <s v="Highland"/>
    <s v="Highland"/>
    <s v="IV49 2ZR"/>
    <x v="6"/>
    <s v="Europe"/>
    <s v="1981-05-07"/>
    <n v="43"/>
    <x v="1"/>
    <n v="2075005"/>
    <n v="2"/>
    <s v="2020-09-05"/>
    <s v="Yes"/>
    <x v="1"/>
    <x v="10"/>
    <n v="5"/>
    <n v="3"/>
    <x v="0"/>
    <s v="Online"/>
    <x v="0"/>
    <n v="0"/>
    <s v="2010-01-01"/>
    <n v="2340"/>
    <x v="2407"/>
    <s v="Litware"/>
    <s v="Grey"/>
    <n v="40.76"/>
    <n v="79.95"/>
    <n v="239.85000000000002"/>
    <n v="122.28"/>
    <n v="117.57000000000002"/>
    <n v="806"/>
    <x v="15"/>
    <n v="8"/>
    <x v="7"/>
    <s v="2020-09-05"/>
    <s v="GBP"/>
    <n v="0.75429999999999997"/>
    <x v="1"/>
    <n v="16"/>
  </r>
  <r>
    <x v="5649"/>
    <s v="Male"/>
    <s v="Anthony Potter"/>
    <s v="Lydbury North"/>
    <s v="Shropshire"/>
    <s v="Shropshire"/>
    <s v="SY7 4HW"/>
    <x v="6"/>
    <s v="Europe"/>
    <s v="1939-05-21"/>
    <n v="85"/>
    <x v="0"/>
    <n v="1627022"/>
    <n v="1"/>
    <s v="2019-06-15"/>
    <s v="No"/>
    <x v="0"/>
    <x v="8"/>
    <n v="15"/>
    <n v="2"/>
    <x v="32"/>
    <s v="United Kingdom"/>
    <x v="32"/>
    <n v="2100"/>
    <s v="2009-06-03"/>
    <n v="110"/>
    <x v="1422"/>
    <s v="Wide World Importers"/>
    <s v="Blue"/>
    <n v="61.16"/>
    <n v="132.99"/>
    <n v="265.98"/>
    <n v="122.32"/>
    <n v="143.66000000000003"/>
    <n v="106"/>
    <x v="2"/>
    <n v="1"/>
    <x v="0"/>
    <s v="2019-06-15"/>
    <s v="GBP"/>
    <n v="0.79090000000000005"/>
    <x v="0"/>
    <n v="1"/>
  </r>
  <r>
    <x v="5650"/>
    <s v="Female"/>
    <s v="Zoe McCarthy"/>
    <s v="Buscot"/>
    <s v="Vale of White Horse"/>
    <s v="Vale of White Horse"/>
    <s v="SN7 7AD"/>
    <x v="6"/>
    <s v="Europe"/>
    <s v="1985-02-16"/>
    <n v="39"/>
    <x v="1"/>
    <n v="1537000"/>
    <n v="1"/>
    <s v="2019-03-17"/>
    <s v="No"/>
    <x v="0"/>
    <x v="3"/>
    <n v="17"/>
    <n v="6"/>
    <x v="35"/>
    <s v="United Kingdom"/>
    <x v="35"/>
    <n v="1900"/>
    <s v="2009-12-15"/>
    <n v="453"/>
    <x v="636"/>
    <s v="Wide World Importers"/>
    <s v="Silver"/>
    <n v="117.21"/>
    <n v="229.9"/>
    <n v="1379.4"/>
    <n v="703.26"/>
    <n v="676.1400000000001"/>
    <n v="303"/>
    <x v="1"/>
    <n v="3"/>
    <x v="1"/>
    <s v="2019-03-17"/>
    <s v="GBP"/>
    <n v="0.75539999999999996"/>
    <x v="0"/>
    <n v="1"/>
  </r>
  <r>
    <x v="5651"/>
    <s v="Male"/>
    <s v="Henry Ali"/>
    <s v="Whittonditch"/>
    <s v="Kennet"/>
    <s v="Kennet"/>
    <s v="SN8 1RF"/>
    <x v="6"/>
    <s v="Europe"/>
    <s v="1994-06-03"/>
    <n v="30"/>
    <x v="2"/>
    <n v="1042006"/>
    <n v="1"/>
    <s v="2017-11-07"/>
    <s v="No"/>
    <x v="3"/>
    <x v="0"/>
    <n v="7"/>
    <n v="1"/>
    <x v="32"/>
    <s v="United Kingdom"/>
    <x v="32"/>
    <n v="2100"/>
    <s v="2009-06-03"/>
    <n v="1608"/>
    <x v="64"/>
    <s v="Southridge Video"/>
    <s v="Silver"/>
    <n v="56.08"/>
    <n v="109.99"/>
    <n v="109.99"/>
    <n v="56.08"/>
    <n v="53.91"/>
    <n v="602"/>
    <x v="9"/>
    <n v="6"/>
    <x v="5"/>
    <s v="2017-11-07"/>
    <s v="GBP"/>
    <n v="0.76139999999999997"/>
    <x v="0"/>
    <n v="1"/>
  </r>
  <r>
    <x v="5652"/>
    <s v="Female"/>
    <s v="Georgina Donnelly"/>
    <s v="Mawla"/>
    <s v="Cornwall"/>
    <s v="Cornwall"/>
    <s v="TR16 8AD"/>
    <x v="6"/>
    <s v="Europe"/>
    <s v="1950-07-14"/>
    <n v="74"/>
    <x v="0"/>
    <n v="1429000"/>
    <n v="1"/>
    <s v="2018-11-29"/>
    <s v="No"/>
    <x v="2"/>
    <x v="0"/>
    <n v="29"/>
    <n v="8"/>
    <x v="33"/>
    <s v="United Kingdom"/>
    <x v="33"/>
    <n v="2100"/>
    <s v="2005-03-04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18-11-29"/>
    <s v="GBP"/>
    <n v="0.78280000000000005"/>
    <x v="0"/>
    <n v="1"/>
  </r>
  <r>
    <x v="5653"/>
    <s v="Female"/>
    <s v="Alicia Butler"/>
    <s v="Charlestown"/>
    <s v="Highland"/>
    <s v="Highland"/>
    <s v="IV1 4AT"/>
    <x v="6"/>
    <s v="Europe"/>
    <s v="1996-02-22"/>
    <n v="28"/>
    <x v="2"/>
    <n v="783002"/>
    <n v="1"/>
    <s v="2017-02-21"/>
    <s v="No"/>
    <x v="3"/>
    <x v="4"/>
    <n v="21"/>
    <n v="7"/>
    <x v="36"/>
    <s v="United Kingdom"/>
    <x v="36"/>
    <n v="1300"/>
    <s v="2014-07-02"/>
    <n v="1960"/>
    <x v="1928"/>
    <s v="Litware"/>
    <s v="Green"/>
    <n v="152.94"/>
    <n v="299.99"/>
    <n v="2099.9300000000003"/>
    <n v="1070.58"/>
    <n v="1029.3500000000004"/>
    <n v="802"/>
    <x v="24"/>
    <n v="8"/>
    <x v="7"/>
    <s v="2017-02-21"/>
    <s v="GBP"/>
    <n v="0.8054"/>
    <x v="0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783002"/>
    <n v="2"/>
    <s v="2017-02-21"/>
    <s v="No"/>
    <x v="3"/>
    <x v="4"/>
    <n v="21"/>
    <n v="1"/>
    <x v="36"/>
    <s v="United Kingdom"/>
    <x v="36"/>
    <n v="1300"/>
    <s v="2014-07-02"/>
    <n v="1970"/>
    <x v="2042"/>
    <s v="Litware"/>
    <s v="Grey"/>
    <n v="413.42"/>
    <n v="899"/>
    <n v="899"/>
    <n v="413.42"/>
    <n v="485.58"/>
    <n v="802"/>
    <x v="24"/>
    <n v="8"/>
    <x v="7"/>
    <s v="2017-02-21"/>
    <s v="GBP"/>
    <n v="0.8054"/>
    <x v="0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783002"/>
    <n v="3"/>
    <s v="2017-02-21"/>
    <s v="No"/>
    <x v="3"/>
    <x v="4"/>
    <n v="21"/>
    <n v="1"/>
    <x v="36"/>
    <s v="United Kingdom"/>
    <x v="36"/>
    <n v="1300"/>
    <s v="2014-07-02"/>
    <n v="842"/>
    <x v="1542"/>
    <s v="Contoso"/>
    <s v="Black"/>
    <n v="13.71"/>
    <n v="26.9"/>
    <n v="26.9"/>
    <n v="13.71"/>
    <n v="13.189999999999998"/>
    <n v="308"/>
    <x v="20"/>
    <n v="3"/>
    <x v="1"/>
    <s v="2017-02-21"/>
    <s v="GBP"/>
    <n v="0.8054"/>
    <x v="0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1697046"/>
    <n v="1"/>
    <s v="2019-08-24"/>
    <s v="No"/>
    <x v="0"/>
    <x v="5"/>
    <n v="24"/>
    <n v="3"/>
    <x v="34"/>
    <s v="United Kingdom"/>
    <x v="34"/>
    <n v="1800"/>
    <s v="2015-04-04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08-24"/>
    <s v="GBP"/>
    <n v="0.8175"/>
    <x v="1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1697046"/>
    <n v="2"/>
    <s v="2019-08-24"/>
    <s v="No"/>
    <x v="0"/>
    <x v="5"/>
    <n v="24"/>
    <n v="2"/>
    <x v="34"/>
    <s v="United Kingdom"/>
    <x v="34"/>
    <n v="1800"/>
    <s v="2015-04-04"/>
    <n v="2126"/>
    <x v="2143"/>
    <s v="Contoso"/>
    <s v="Silver"/>
    <n v="75.959999999999994"/>
    <n v="149"/>
    <n v="298"/>
    <n v="151.91999999999999"/>
    <n v="146.08000000000001"/>
    <n v="805"/>
    <x v="19"/>
    <n v="8"/>
    <x v="7"/>
    <s v="2019-08-24"/>
    <s v="GBP"/>
    <n v="0.8175"/>
    <x v="1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1697046"/>
    <n v="3"/>
    <s v="2019-08-24"/>
    <s v="No"/>
    <x v="0"/>
    <x v="5"/>
    <n v="24"/>
    <n v="5"/>
    <x v="34"/>
    <s v="United Kingdom"/>
    <x v="34"/>
    <n v="1800"/>
    <s v="2015-04-04"/>
    <n v="302"/>
    <x v="2190"/>
    <s v="Southridge Video"/>
    <s v="Black"/>
    <n v="330.99"/>
    <n v="999"/>
    <n v="4995"/>
    <n v="1654.95"/>
    <n v="3340.05"/>
    <n v="205"/>
    <x v="26"/>
    <n v="2"/>
    <x v="4"/>
    <s v="2019-08-24"/>
    <s v="GBP"/>
    <n v="0.8175"/>
    <x v="1"/>
    <n v="7"/>
  </r>
  <r>
    <x v="5653"/>
    <s v="Female"/>
    <s v="Alicia Butler"/>
    <s v="Charlestown"/>
    <s v="Highland"/>
    <s v="Highland"/>
    <s v="IV1 4AT"/>
    <x v="6"/>
    <s v="Europe"/>
    <s v="1996-02-22"/>
    <n v="28"/>
    <x v="2"/>
    <n v="1697046"/>
    <n v="4"/>
    <s v="2019-08-24"/>
    <s v="No"/>
    <x v="0"/>
    <x v="5"/>
    <n v="24"/>
    <n v="3"/>
    <x v="34"/>
    <s v="United Kingdom"/>
    <x v="34"/>
    <n v="1800"/>
    <s v="2015-04-04"/>
    <n v="458"/>
    <x v="400"/>
    <s v="Wide World Importers"/>
    <s v="White"/>
    <n v="117.21"/>
    <n v="229.9"/>
    <n v="689.7"/>
    <n v="351.63"/>
    <n v="338.07000000000005"/>
    <n v="303"/>
    <x v="1"/>
    <n v="3"/>
    <x v="1"/>
    <s v="2019-08-24"/>
    <s v="GBP"/>
    <n v="0.8175"/>
    <x v="1"/>
    <n v="7"/>
  </r>
  <r>
    <x v="5654"/>
    <s v="Male"/>
    <s v="Tom Stewart"/>
    <s v="Ravenstone"/>
    <s v="Milton Keynes"/>
    <s v="Milton Keynes"/>
    <s v="MK46 3BP"/>
    <x v="6"/>
    <s v="Europe"/>
    <s v="1950-02-12"/>
    <n v="74"/>
    <x v="0"/>
    <n v="1427008"/>
    <n v="1"/>
    <s v="2018-11-27"/>
    <s v="No"/>
    <x v="2"/>
    <x v="0"/>
    <n v="27"/>
    <n v="1"/>
    <x v="0"/>
    <s v="Online"/>
    <x v="0"/>
    <n v="0"/>
    <s v="2010-01-01"/>
    <n v="1055"/>
    <x v="615"/>
    <s v="A. Datum"/>
    <s v="Grey"/>
    <n v="155.43"/>
    <n v="338"/>
    <n v="338"/>
    <n v="155.43"/>
    <n v="182.57"/>
    <n v="402"/>
    <x v="6"/>
    <n v="4"/>
    <x v="3"/>
    <s v="2018-11-27"/>
    <s v="GBP"/>
    <n v="0.78339999999999999"/>
    <x v="0"/>
    <n v="1"/>
  </r>
  <r>
    <x v="5655"/>
    <s v="Female"/>
    <s v="Keira Randall"/>
    <s v="London"/>
    <s v="Westminster"/>
    <s v="Westminster"/>
    <s v="SW1A 1BQ"/>
    <x v="6"/>
    <s v="Europe"/>
    <s v="1962-08-25"/>
    <n v="62"/>
    <x v="0"/>
    <n v="661003"/>
    <n v="1"/>
    <s v="2016-10-22"/>
    <s v="No"/>
    <x v="5"/>
    <x v="7"/>
    <n v="22"/>
    <n v="4"/>
    <x v="32"/>
    <s v="United Kingdom"/>
    <x v="32"/>
    <n v="2100"/>
    <s v="2009-06-03"/>
    <n v="501"/>
    <x v="1415"/>
    <s v="Adventure Works"/>
    <s v="Black"/>
    <n v="30.08"/>
    <n v="59"/>
    <n v="236"/>
    <n v="120.32"/>
    <n v="115.68"/>
    <n v="304"/>
    <x v="22"/>
    <n v="3"/>
    <x v="1"/>
    <s v="2016-10-22"/>
    <s v="GBP"/>
    <n v="0.82050000000000001"/>
    <x v="0"/>
    <n v="4"/>
  </r>
  <r>
    <x v="5655"/>
    <s v="Female"/>
    <s v="Keira Randall"/>
    <s v="London"/>
    <s v="Westminster"/>
    <s v="Westminster"/>
    <s v="SW1A 1BQ"/>
    <x v="6"/>
    <s v="Europe"/>
    <s v="1962-08-25"/>
    <n v="62"/>
    <x v="0"/>
    <n v="661003"/>
    <n v="2"/>
    <s v="2016-10-22"/>
    <s v="No"/>
    <x v="5"/>
    <x v="7"/>
    <n v="22"/>
    <n v="2"/>
    <x v="32"/>
    <s v="United Kingdom"/>
    <x v="32"/>
    <n v="2100"/>
    <s v="2009-06-03"/>
    <n v="1574"/>
    <x v="315"/>
    <s v="Southridge Video"/>
    <s v="Grey"/>
    <n v="27.59"/>
    <n v="59.99"/>
    <n v="119.98"/>
    <n v="55.18"/>
    <n v="64.800000000000011"/>
    <n v="602"/>
    <x v="9"/>
    <n v="6"/>
    <x v="5"/>
    <s v="2016-10-22"/>
    <s v="GBP"/>
    <n v="0.82050000000000001"/>
    <x v="0"/>
    <n v="4"/>
  </r>
  <r>
    <x v="5655"/>
    <s v="Female"/>
    <s v="Keira Randall"/>
    <s v="London"/>
    <s v="Westminster"/>
    <s v="Westminster"/>
    <s v="SW1A 1BQ"/>
    <x v="6"/>
    <s v="Europe"/>
    <s v="1962-08-25"/>
    <n v="62"/>
    <x v="0"/>
    <n v="661003"/>
    <n v="3"/>
    <s v="2016-10-22"/>
    <s v="No"/>
    <x v="5"/>
    <x v="7"/>
    <n v="22"/>
    <n v="8"/>
    <x v="32"/>
    <s v="United Kingdom"/>
    <x v="32"/>
    <n v="2100"/>
    <s v="2009-06-03"/>
    <n v="1281"/>
    <x v="1205"/>
    <s v="Contoso"/>
    <s v="White"/>
    <n v="7.64"/>
    <n v="14.99"/>
    <n v="119.92"/>
    <n v="61.12"/>
    <n v="58.800000000000004"/>
    <n v="406"/>
    <x v="8"/>
    <n v="4"/>
    <x v="3"/>
    <s v="2016-10-22"/>
    <s v="GBP"/>
    <n v="0.82050000000000001"/>
    <x v="0"/>
    <n v="4"/>
  </r>
  <r>
    <x v="5655"/>
    <s v="Female"/>
    <s v="Keira Randall"/>
    <s v="London"/>
    <s v="Westminster"/>
    <s v="Westminster"/>
    <s v="SW1A 1BQ"/>
    <x v="6"/>
    <s v="Europe"/>
    <s v="1962-08-25"/>
    <n v="62"/>
    <x v="0"/>
    <n v="661003"/>
    <n v="4"/>
    <s v="2016-10-22"/>
    <s v="No"/>
    <x v="5"/>
    <x v="7"/>
    <n v="22"/>
    <n v="3"/>
    <x v="32"/>
    <s v="United Kingdom"/>
    <x v="32"/>
    <n v="2100"/>
    <s v="2009-06-03"/>
    <n v="153"/>
    <x v="1753"/>
    <s v="Adventure Works"/>
    <s v="Silver"/>
    <n v="216.12"/>
    <n v="469.97"/>
    <n v="1409.91"/>
    <n v="648.36"/>
    <n v="761.55000000000007"/>
    <n v="201"/>
    <x v="12"/>
    <n v="2"/>
    <x v="4"/>
    <s v="2016-10-22"/>
    <s v="GBP"/>
    <n v="0.82050000000000001"/>
    <x v="0"/>
    <n v="4"/>
  </r>
  <r>
    <x v="5656"/>
    <s v="Male"/>
    <s v="Taylor Chamberlain"/>
    <s v="Huthwaite"/>
    <s v="Ashfield"/>
    <s v="Ashfield"/>
    <s v="NG17 3QA"/>
    <x v="6"/>
    <s v="Europe"/>
    <s v="1974-04-08"/>
    <n v="50"/>
    <x v="1"/>
    <n v="940000"/>
    <n v="1"/>
    <s v="2017-07-28"/>
    <s v="No"/>
    <x v="3"/>
    <x v="9"/>
    <n v="28"/>
    <n v="1"/>
    <x v="37"/>
    <s v="United Kingdom"/>
    <x v="37"/>
    <n v="2100"/>
    <s v="2013-06-07"/>
    <n v="597"/>
    <x v="827"/>
    <s v="Contoso"/>
    <s v="White"/>
    <n v="70.87"/>
    <n v="139"/>
    <n v="139"/>
    <n v="70.87"/>
    <n v="68.13"/>
    <n v="305"/>
    <x v="14"/>
    <n v="3"/>
    <x v="1"/>
    <s v="2017-07-28"/>
    <s v="GBP"/>
    <n v="0.76359999999999995"/>
    <x v="0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940000"/>
    <n v="2"/>
    <s v="2017-07-28"/>
    <s v="No"/>
    <x v="3"/>
    <x v="9"/>
    <n v="28"/>
    <n v="1"/>
    <x v="37"/>
    <s v="United Kingdom"/>
    <x v="37"/>
    <n v="2100"/>
    <s v="2013-06-07"/>
    <n v="1653"/>
    <x v="283"/>
    <s v="Contoso"/>
    <s v="Silver"/>
    <n v="56.08"/>
    <n v="109.99"/>
    <n v="109.99"/>
    <n v="56.08"/>
    <n v="53.91"/>
    <n v="602"/>
    <x v="9"/>
    <n v="6"/>
    <x v="5"/>
    <s v="2017-07-28"/>
    <s v="GBP"/>
    <n v="0.76359999999999995"/>
    <x v="0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940000"/>
    <n v="3"/>
    <s v="2017-07-28"/>
    <s v="No"/>
    <x v="3"/>
    <x v="9"/>
    <n v="28"/>
    <n v="1"/>
    <x v="37"/>
    <s v="United Kingdom"/>
    <x v="37"/>
    <n v="2100"/>
    <s v="2013-06-07"/>
    <n v="1742"/>
    <x v="376"/>
    <s v="Tailspin Toys"/>
    <s v="Pink"/>
    <n v="14.28"/>
    <n v="28"/>
    <n v="28"/>
    <n v="14.28"/>
    <n v="13.72"/>
    <n v="702"/>
    <x v="5"/>
    <n v="7"/>
    <x v="2"/>
    <s v="2017-07-28"/>
    <s v="GBP"/>
    <n v="0.76359999999999995"/>
    <x v="0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940000"/>
    <n v="4"/>
    <s v="2017-07-28"/>
    <s v="No"/>
    <x v="3"/>
    <x v="9"/>
    <n v="28"/>
    <n v="7"/>
    <x v="37"/>
    <s v="United Kingdom"/>
    <x v="37"/>
    <n v="2100"/>
    <s v="2013-06-07"/>
    <n v="142"/>
    <x v="713"/>
    <s v="Adventure Works"/>
    <s v="Black"/>
    <n v="152.94"/>
    <n v="299.99"/>
    <n v="2099.9300000000003"/>
    <n v="1070.58"/>
    <n v="1029.3500000000004"/>
    <n v="201"/>
    <x v="12"/>
    <n v="2"/>
    <x v="4"/>
    <s v="2017-07-28"/>
    <s v="GBP"/>
    <n v="0.76359999999999995"/>
    <x v="0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1"/>
    <s v="2018-07-28"/>
    <s v="No"/>
    <x v="2"/>
    <x v="9"/>
    <n v="28"/>
    <n v="3"/>
    <x v="36"/>
    <s v="United Kingdom"/>
    <x v="36"/>
    <n v="1300"/>
    <s v="2014-07-02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2"/>
    <s v="2018-07-28"/>
    <s v="No"/>
    <x v="2"/>
    <x v="9"/>
    <n v="28"/>
    <n v="7"/>
    <x v="36"/>
    <s v="United Kingdom"/>
    <x v="36"/>
    <n v="1300"/>
    <s v="2014-07-02"/>
    <n v="2082"/>
    <x v="990"/>
    <s v="Contoso"/>
    <s v="Black"/>
    <n v="71.37"/>
    <n v="139.99"/>
    <n v="979.93000000000006"/>
    <n v="499.59000000000003"/>
    <n v="480.34000000000003"/>
    <n v="803"/>
    <x v="13"/>
    <n v="8"/>
    <x v="7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3"/>
    <s v="2018-07-28"/>
    <s v="No"/>
    <x v="2"/>
    <x v="9"/>
    <n v="28"/>
    <n v="10"/>
    <x v="36"/>
    <s v="United Kingdom"/>
    <x v="36"/>
    <n v="1300"/>
    <s v="2014-07-02"/>
    <n v="1436"/>
    <x v="459"/>
    <s v="The Phone Company"/>
    <s v="Grey"/>
    <n v="118.65"/>
    <n v="258"/>
    <n v="2580"/>
    <n v="1186.5"/>
    <n v="1393.5"/>
    <n v="503"/>
    <x v="16"/>
    <n v="5"/>
    <x v="6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4"/>
    <s v="2018-07-28"/>
    <s v="No"/>
    <x v="2"/>
    <x v="9"/>
    <n v="28"/>
    <n v="1"/>
    <x v="36"/>
    <s v="United Kingdom"/>
    <x v="36"/>
    <n v="1300"/>
    <s v="2014-07-02"/>
    <n v="2202"/>
    <x v="2256"/>
    <s v="Adventure Works"/>
    <s v="White"/>
    <n v="61.17"/>
    <n v="119.99"/>
    <n v="119.99"/>
    <n v="61.17"/>
    <n v="58.819999999999993"/>
    <n v="806"/>
    <x v="15"/>
    <n v="8"/>
    <x v="7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5"/>
    <s v="2018-07-28"/>
    <s v="No"/>
    <x v="2"/>
    <x v="9"/>
    <n v="28"/>
    <n v="6"/>
    <x v="36"/>
    <s v="United Kingdom"/>
    <x v="36"/>
    <n v="1300"/>
    <s v="2014-07-02"/>
    <n v="1662"/>
    <x v="828"/>
    <s v="Tailspin Toys"/>
    <s v="Yellow"/>
    <n v="3.56"/>
    <n v="6.99"/>
    <n v="41.94"/>
    <n v="21.36"/>
    <n v="20.58"/>
    <n v="701"/>
    <x v="4"/>
    <n v="7"/>
    <x v="2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305015"/>
    <n v="6"/>
    <s v="2018-07-28"/>
    <s v="No"/>
    <x v="2"/>
    <x v="9"/>
    <n v="28"/>
    <n v="2"/>
    <x v="36"/>
    <s v="United Kingdom"/>
    <x v="36"/>
    <n v="1300"/>
    <s v="2014-07-02"/>
    <n v="1724"/>
    <x v="1886"/>
    <s v="Tailspin Toys"/>
    <s v="Silver"/>
    <n v="28.55"/>
    <n v="56"/>
    <n v="112"/>
    <n v="57.1"/>
    <n v="54.9"/>
    <n v="702"/>
    <x v="5"/>
    <n v="7"/>
    <x v="2"/>
    <s v="2018-07-28"/>
    <s v="GBP"/>
    <n v="0.764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532007"/>
    <n v="1"/>
    <s v="2019-03-12"/>
    <s v="No"/>
    <x v="0"/>
    <x v="3"/>
    <n v="12"/>
    <n v="9"/>
    <x v="36"/>
    <s v="United Kingdom"/>
    <x v="36"/>
    <n v="1300"/>
    <s v="2014-07-02"/>
    <n v="452"/>
    <x v="1229"/>
    <s v="Wide World Importers"/>
    <s v="Red"/>
    <n v="112.14"/>
    <n v="219.95"/>
    <n v="1979.55"/>
    <n v="1009.26"/>
    <n v="970.29"/>
    <n v="303"/>
    <x v="1"/>
    <n v="3"/>
    <x v="1"/>
    <s v="2019-03-12"/>
    <s v="GBP"/>
    <n v="0.7640000000000000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532007"/>
    <n v="2"/>
    <s v="2019-03-12"/>
    <s v="No"/>
    <x v="0"/>
    <x v="3"/>
    <n v="12"/>
    <n v="1"/>
    <x v="36"/>
    <s v="United Kingdom"/>
    <x v="36"/>
    <n v="1300"/>
    <s v="2014-07-02"/>
    <n v="104"/>
    <x v="475"/>
    <s v="Wide World Importers"/>
    <s v="White"/>
    <n v="52.88"/>
    <n v="115"/>
    <n v="115"/>
    <n v="52.88"/>
    <n v="62.12"/>
    <n v="106"/>
    <x v="2"/>
    <n v="1"/>
    <x v="0"/>
    <s v="2019-03-12"/>
    <s v="GBP"/>
    <n v="0.7640000000000000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532007"/>
    <n v="3"/>
    <s v="2019-03-12"/>
    <s v="No"/>
    <x v="0"/>
    <x v="3"/>
    <n v="12"/>
    <n v="1"/>
    <x v="36"/>
    <s v="United Kingdom"/>
    <x v="36"/>
    <n v="1300"/>
    <s v="2014-07-02"/>
    <n v="1638"/>
    <x v="1344"/>
    <s v="Contoso"/>
    <s v="Red"/>
    <n v="6.39"/>
    <n v="13.89"/>
    <n v="13.89"/>
    <n v="6.39"/>
    <n v="7.5000000000000009"/>
    <n v="602"/>
    <x v="9"/>
    <n v="6"/>
    <x v="5"/>
    <s v="2019-03-12"/>
    <s v="GBP"/>
    <n v="0.7640000000000000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532007"/>
    <n v="4"/>
    <s v="2019-03-12"/>
    <s v="No"/>
    <x v="0"/>
    <x v="3"/>
    <n v="12"/>
    <n v="1"/>
    <x v="36"/>
    <s v="United Kingdom"/>
    <x v="36"/>
    <n v="1300"/>
    <s v="2014-07-02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03-12"/>
    <s v="GBP"/>
    <n v="0.76400000000000001"/>
    <x v="1"/>
    <n v="15"/>
  </r>
  <r>
    <x v="5656"/>
    <s v="Male"/>
    <s v="Taylor Chamberlain"/>
    <s v="Huthwaite"/>
    <s v="Ashfield"/>
    <s v="Ashfield"/>
    <s v="NG17 3QA"/>
    <x v="6"/>
    <s v="Europe"/>
    <s v="1974-04-08"/>
    <n v="50"/>
    <x v="1"/>
    <n v="1532007"/>
    <n v="5"/>
    <s v="2019-03-12"/>
    <s v="No"/>
    <x v="0"/>
    <x v="3"/>
    <n v="12"/>
    <n v="1"/>
    <x v="36"/>
    <s v="United Kingdom"/>
    <x v="36"/>
    <n v="1300"/>
    <s v="2014-07-02"/>
    <n v="1783"/>
    <x v="1055"/>
    <s v="Tailspin Toys"/>
    <s v="White"/>
    <n v="21.92"/>
    <n v="43"/>
    <n v="43"/>
    <n v="21.92"/>
    <n v="21.08"/>
    <n v="702"/>
    <x v="5"/>
    <n v="7"/>
    <x v="2"/>
    <s v="2019-03-12"/>
    <s v="GBP"/>
    <n v="0.76400000000000001"/>
    <x v="1"/>
    <n v="15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1623001"/>
    <n v="1"/>
    <s v="2019-06-11"/>
    <s v="No"/>
    <x v="0"/>
    <x v="8"/>
    <n v="11"/>
    <n v="3"/>
    <x v="31"/>
    <s v="United Kingdom"/>
    <x v="31"/>
    <n v="1300"/>
    <s v="2012-06-06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06-11"/>
    <s v="GBP"/>
    <n v="0.78700000000000003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1886047"/>
    <n v="1"/>
    <s v="2020-02-29"/>
    <s v="Yes"/>
    <x v="1"/>
    <x v="4"/>
    <n v="29"/>
    <n v="3"/>
    <x v="0"/>
    <s v="Online"/>
    <x v="0"/>
    <n v="0"/>
    <s v="2010-01-01"/>
    <n v="390"/>
    <x v="127"/>
    <s v="Wide World Importers"/>
    <s v="Black"/>
    <n v="430.38"/>
    <n v="1299"/>
    <n v="3897"/>
    <n v="1291.1399999999999"/>
    <n v="2605.86"/>
    <n v="301"/>
    <x v="25"/>
    <n v="3"/>
    <x v="1"/>
    <s v="2020-02-29"/>
    <s v="GBP"/>
    <n v="0.7772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1480003"/>
    <n v="1"/>
    <s v="2019-01-19"/>
    <s v="No"/>
    <x v="0"/>
    <x v="1"/>
    <n v="19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9-01-19"/>
    <s v="GBP"/>
    <n v="0.77290000000000003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1480003"/>
    <n v="2"/>
    <s v="2019-01-19"/>
    <s v="No"/>
    <x v="0"/>
    <x v="1"/>
    <n v="19"/>
    <n v="5"/>
    <x v="0"/>
    <s v="Online"/>
    <x v="0"/>
    <n v="0"/>
    <s v="2010-01-01"/>
    <n v="1385"/>
    <x v="1790"/>
    <s v="Contoso"/>
    <s v="Grey"/>
    <n v="10.57"/>
    <n v="22.99"/>
    <n v="114.94999999999999"/>
    <n v="52.85"/>
    <n v="62.099999999999987"/>
    <n v="501"/>
    <x v="11"/>
    <n v="5"/>
    <x v="6"/>
    <s v="2019-01-19"/>
    <s v="GBP"/>
    <n v="0.77290000000000003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1480003"/>
    <n v="3"/>
    <s v="2019-01-19"/>
    <s v="No"/>
    <x v="0"/>
    <x v="1"/>
    <n v="19"/>
    <n v="7"/>
    <x v="0"/>
    <s v="Online"/>
    <x v="0"/>
    <n v="0"/>
    <s v="2010-01-01"/>
    <n v="1535"/>
    <x v="1447"/>
    <s v="The Phone Company"/>
    <s v="Black"/>
    <n v="123.24"/>
    <n v="268"/>
    <n v="1876"/>
    <n v="862.68"/>
    <n v="1013.32"/>
    <n v="504"/>
    <x v="21"/>
    <n v="5"/>
    <x v="6"/>
    <s v="2019-01-19"/>
    <s v="GBP"/>
    <n v="0.77290000000000003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957006"/>
    <n v="1"/>
    <s v="2017-08-14"/>
    <s v="No"/>
    <x v="3"/>
    <x v="5"/>
    <n v="14"/>
    <n v="6"/>
    <x v="32"/>
    <s v="United Kingdom"/>
    <x v="32"/>
    <n v="2100"/>
    <s v="2009-06-03"/>
    <n v="107"/>
    <x v="880"/>
    <s v="Wide World Importers"/>
    <s v="White"/>
    <n v="61.16"/>
    <n v="132.99"/>
    <n v="797.94"/>
    <n v="366.96"/>
    <n v="430.98000000000008"/>
    <n v="106"/>
    <x v="2"/>
    <n v="1"/>
    <x v="0"/>
    <s v="2017-08-14"/>
    <s v="GBP"/>
    <n v="0.77080000000000004"/>
    <x v="1"/>
    <n v="7"/>
  </r>
  <r>
    <x v="5657"/>
    <s v="Male"/>
    <s v="Kyle Duncan"/>
    <s v="Ingon"/>
    <s v="Stratford-on-Avon"/>
    <s v="Stratford-on-Avon"/>
    <s v="CV37 4QB"/>
    <x v="6"/>
    <s v="Europe"/>
    <s v="1960-12-28"/>
    <n v="63"/>
    <x v="0"/>
    <n v="488000"/>
    <n v="1"/>
    <s v="2016-05-02"/>
    <s v="No"/>
    <x v="5"/>
    <x v="6"/>
    <n v="2"/>
    <n v="7"/>
    <x v="34"/>
    <s v="United Kingdom"/>
    <x v="34"/>
    <n v="1800"/>
    <s v="2015-04-04"/>
    <n v="1925"/>
    <x v="789"/>
    <s v="Fabrikam"/>
    <s v="Blue"/>
    <n v="142.75"/>
    <n v="279.99"/>
    <n v="1959.93"/>
    <n v="999.25"/>
    <n v="960.68000000000006"/>
    <n v="802"/>
    <x v="24"/>
    <n v="8"/>
    <x v="7"/>
    <s v="2016-05-02"/>
    <s v="GBP"/>
    <n v="0.68079999999999996"/>
    <x v="0"/>
    <n v="7"/>
  </r>
  <r>
    <x v="5658"/>
    <s v="Female"/>
    <s v="Elizabeth Dennis"/>
    <s v="Llanaber"/>
    <s v="Gwynedd"/>
    <s v="Gwynedd"/>
    <s v="LL42 3AY"/>
    <x v="6"/>
    <s v="Europe"/>
    <s v="1958-02-15"/>
    <n v="66"/>
    <x v="0"/>
    <n v="964007"/>
    <n v="1"/>
    <s v="2017-08-21"/>
    <s v="No"/>
    <x v="3"/>
    <x v="5"/>
    <n v="21"/>
    <n v="7"/>
    <x v="35"/>
    <s v="United Kingdom"/>
    <x v="35"/>
    <n v="1900"/>
    <s v="2009-12-15"/>
    <n v="2107"/>
    <x v="1252"/>
    <s v="Contoso"/>
    <s v="Grey"/>
    <n v="363.75"/>
    <n v="791"/>
    <n v="5537"/>
    <n v="2546.25"/>
    <n v="2990.75"/>
    <n v="804"/>
    <x v="28"/>
    <n v="8"/>
    <x v="7"/>
    <s v="2017-08-21"/>
    <s v="GBP"/>
    <n v="0.77639999999999998"/>
    <x v="0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414017"/>
    <n v="1"/>
    <s v="2018-11-14"/>
    <s v="No"/>
    <x v="2"/>
    <x v="0"/>
    <n v="14"/>
    <n v="2"/>
    <x v="33"/>
    <s v="United Kingdom"/>
    <x v="33"/>
    <n v="2100"/>
    <s v="2005-03-04"/>
    <n v="477"/>
    <x v="1351"/>
    <s v="Proseware"/>
    <s v="White"/>
    <n v="205.09"/>
    <n v="619"/>
    <n v="1238"/>
    <n v="410.18"/>
    <n v="827.81999999999994"/>
    <n v="304"/>
    <x v="22"/>
    <n v="3"/>
    <x v="1"/>
    <s v="2018-11-14"/>
    <s v="GBP"/>
    <n v="0.77059999999999995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414017"/>
    <n v="2"/>
    <s v="2018-11-14"/>
    <s v="No"/>
    <x v="2"/>
    <x v="0"/>
    <n v="14"/>
    <n v="2"/>
    <x v="33"/>
    <s v="United Kingdom"/>
    <x v="33"/>
    <n v="2100"/>
    <s v="2005-03-04"/>
    <n v="1654"/>
    <x v="1412"/>
    <s v="Contoso"/>
    <s v="Silver"/>
    <n v="86.14"/>
    <n v="259.99"/>
    <n v="519.98"/>
    <n v="172.28"/>
    <n v="347.70000000000005"/>
    <n v="602"/>
    <x v="9"/>
    <n v="6"/>
    <x v="5"/>
    <s v="2018-11-14"/>
    <s v="GBP"/>
    <n v="0.77059999999999995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414017"/>
    <n v="3"/>
    <s v="2018-11-14"/>
    <s v="No"/>
    <x v="2"/>
    <x v="0"/>
    <n v="14"/>
    <n v="7"/>
    <x v="33"/>
    <s v="United Kingdom"/>
    <x v="33"/>
    <n v="2100"/>
    <s v="2005-03-04"/>
    <n v="1785"/>
    <x v="717"/>
    <s v="Tailspin Toys"/>
    <s v="Silver"/>
    <n v="21.92"/>
    <n v="43"/>
    <n v="301"/>
    <n v="153.44"/>
    <n v="147.56"/>
    <n v="702"/>
    <x v="5"/>
    <n v="7"/>
    <x v="2"/>
    <s v="2018-11-14"/>
    <s v="GBP"/>
    <n v="0.77059999999999995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414017"/>
    <n v="4"/>
    <s v="2018-11-14"/>
    <s v="No"/>
    <x v="2"/>
    <x v="0"/>
    <n v="14"/>
    <n v="10"/>
    <x v="33"/>
    <s v="United Kingdom"/>
    <x v="33"/>
    <n v="2100"/>
    <s v="2005-03-04"/>
    <n v="1392"/>
    <x v="27"/>
    <s v="Contoso"/>
    <s v="Grey"/>
    <n v="14.24"/>
    <n v="42.99"/>
    <n v="429.90000000000003"/>
    <n v="142.4"/>
    <n v="287.5"/>
    <n v="501"/>
    <x v="11"/>
    <n v="5"/>
    <x v="6"/>
    <s v="2018-11-14"/>
    <s v="GBP"/>
    <n v="0.77059999999999995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721009"/>
    <n v="1"/>
    <s v="2019-09-17"/>
    <s v="No"/>
    <x v="0"/>
    <x v="10"/>
    <n v="17"/>
    <n v="1"/>
    <x v="33"/>
    <s v="United Kingdom"/>
    <x v="33"/>
    <n v="2100"/>
    <s v="2005-03-04"/>
    <n v="848"/>
    <x v="2255"/>
    <s v="Contoso"/>
    <s v="Yellow"/>
    <n v="7.95"/>
    <n v="15.6"/>
    <n v="15.6"/>
    <n v="7.95"/>
    <n v="7.6499999999999995"/>
    <n v="308"/>
    <x v="20"/>
    <n v="3"/>
    <x v="1"/>
    <s v="2019-09-17"/>
    <s v="GBP"/>
    <n v="0.80549999999999999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721009"/>
    <n v="2"/>
    <s v="2019-09-17"/>
    <s v="No"/>
    <x v="0"/>
    <x v="10"/>
    <n v="17"/>
    <n v="3"/>
    <x v="33"/>
    <s v="United Kingdom"/>
    <x v="33"/>
    <n v="2100"/>
    <s v="2005-03-04"/>
    <n v="436"/>
    <x v="153"/>
    <s v="Adventure Works"/>
    <s v="White"/>
    <n v="188.13"/>
    <n v="369"/>
    <n v="1107"/>
    <n v="564.39"/>
    <n v="542.61"/>
    <n v="303"/>
    <x v="1"/>
    <n v="3"/>
    <x v="1"/>
    <s v="2019-09-17"/>
    <s v="GBP"/>
    <n v="0.80549999999999999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721009"/>
    <n v="3"/>
    <s v="2019-09-17"/>
    <s v="No"/>
    <x v="0"/>
    <x v="10"/>
    <n v="17"/>
    <n v="2"/>
    <x v="33"/>
    <s v="United Kingdom"/>
    <x v="33"/>
    <n v="2100"/>
    <s v="2005-03-04"/>
    <n v="1768"/>
    <x v="197"/>
    <s v="Tailspin Toys"/>
    <s v="Purple"/>
    <n v="15.64"/>
    <n v="34"/>
    <n v="68"/>
    <n v="31.28"/>
    <n v="36.72"/>
    <n v="702"/>
    <x v="5"/>
    <n v="7"/>
    <x v="2"/>
    <s v="2019-09-17"/>
    <s v="GBP"/>
    <n v="0.80549999999999999"/>
    <x v="1"/>
    <n v="9"/>
  </r>
  <r>
    <x v="5658"/>
    <s v="Female"/>
    <s v="Elizabeth Dennis"/>
    <s v="Llanaber"/>
    <s v="Gwynedd"/>
    <s v="Gwynedd"/>
    <s v="LL42 3AY"/>
    <x v="6"/>
    <s v="Europe"/>
    <s v="1958-02-15"/>
    <n v="66"/>
    <x v="0"/>
    <n v="1721009"/>
    <n v="4"/>
    <s v="2019-09-17"/>
    <s v="No"/>
    <x v="0"/>
    <x v="10"/>
    <n v="17"/>
    <n v="4"/>
    <x v="33"/>
    <s v="United Kingdom"/>
    <x v="33"/>
    <n v="2100"/>
    <s v="2005-03-04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09-17"/>
    <s v="GBP"/>
    <n v="0.80549999999999999"/>
    <x v="1"/>
    <n v="9"/>
  </r>
  <r>
    <x v="5659"/>
    <s v="Male"/>
    <s v="Gabriel Conway"/>
    <s v="Bradford Leigh"/>
    <s v="Wiltshire"/>
    <s v="Wiltshire"/>
    <s v="BA15 9XF"/>
    <x v="6"/>
    <s v="Europe"/>
    <s v="1985-08-25"/>
    <n v="39"/>
    <x v="1"/>
    <n v="1394000"/>
    <n v="1"/>
    <s v="2018-10-25"/>
    <s v="No"/>
    <x v="2"/>
    <x v="7"/>
    <n v="25"/>
    <n v="8"/>
    <x v="34"/>
    <s v="United Kingdom"/>
    <x v="34"/>
    <n v="1800"/>
    <s v="2015-04-04"/>
    <n v="1636"/>
    <x v="185"/>
    <s v="Contoso"/>
    <s v="Silver"/>
    <n v="5.82"/>
    <n v="12.66"/>
    <n v="101.28"/>
    <n v="46.56"/>
    <n v="54.72"/>
    <n v="602"/>
    <x v="9"/>
    <n v="6"/>
    <x v="5"/>
    <s v="2018-10-25"/>
    <s v="GBP"/>
    <n v="0.77549999999999997"/>
    <x v="0"/>
    <n v="1"/>
  </r>
  <r>
    <x v="5660"/>
    <s v="Female"/>
    <s v="Sarah Campbell"/>
    <s v="Brooks"/>
    <s v="Powys"/>
    <s v="Powys"/>
    <s v="SY21 4FZ"/>
    <x v="6"/>
    <s v="Europe"/>
    <s v="1948-10-24"/>
    <n v="75"/>
    <x v="0"/>
    <n v="589003"/>
    <n v="1"/>
    <s v="2016-08-11"/>
    <s v="No"/>
    <x v="5"/>
    <x v="5"/>
    <n v="11"/>
    <n v="8"/>
    <x v="33"/>
    <s v="United Kingdom"/>
    <x v="33"/>
    <n v="2100"/>
    <s v="2005-03-04"/>
    <n v="1783"/>
    <x v="1055"/>
    <s v="Tailspin Toys"/>
    <s v="White"/>
    <n v="21.92"/>
    <n v="43"/>
    <n v="344"/>
    <n v="175.36"/>
    <n v="168.64"/>
    <n v="702"/>
    <x v="5"/>
    <n v="7"/>
    <x v="2"/>
    <s v="2016-08-11"/>
    <s v="GBP"/>
    <n v="0.77139999999999997"/>
    <x v="0"/>
    <n v="3"/>
  </r>
  <r>
    <x v="5660"/>
    <s v="Female"/>
    <s v="Sarah Campbell"/>
    <s v="Brooks"/>
    <s v="Powys"/>
    <s v="Powys"/>
    <s v="SY21 4FZ"/>
    <x v="6"/>
    <s v="Europe"/>
    <s v="1948-10-24"/>
    <n v="75"/>
    <x v="0"/>
    <n v="589003"/>
    <n v="2"/>
    <s v="2016-08-11"/>
    <s v="No"/>
    <x v="5"/>
    <x v="5"/>
    <n v="11"/>
    <n v="2"/>
    <x v="33"/>
    <s v="United Kingdom"/>
    <x v="33"/>
    <n v="2100"/>
    <s v="2005-03-04"/>
    <n v="2104"/>
    <x v="520"/>
    <s v="Contoso"/>
    <s v="Silver"/>
    <n v="131.28"/>
    <n v="257.5"/>
    <n v="515"/>
    <n v="262.56"/>
    <n v="252.44"/>
    <n v="804"/>
    <x v="28"/>
    <n v="8"/>
    <x v="7"/>
    <s v="2016-08-11"/>
    <s v="GBP"/>
    <n v="0.77139999999999997"/>
    <x v="0"/>
    <n v="3"/>
  </r>
  <r>
    <x v="5660"/>
    <s v="Female"/>
    <s v="Sarah Campbell"/>
    <s v="Brooks"/>
    <s v="Powys"/>
    <s v="Powys"/>
    <s v="SY21 4FZ"/>
    <x v="6"/>
    <s v="Europe"/>
    <s v="1948-10-24"/>
    <n v="75"/>
    <x v="0"/>
    <n v="589003"/>
    <n v="3"/>
    <s v="2016-08-11"/>
    <s v="No"/>
    <x v="5"/>
    <x v="5"/>
    <n v="11"/>
    <n v="4"/>
    <x v="33"/>
    <s v="United Kingdom"/>
    <x v="33"/>
    <n v="2100"/>
    <s v="2005-03-04"/>
    <n v="1739"/>
    <x v="1481"/>
    <s v="Tailspin Toys"/>
    <s v="Silver"/>
    <n v="14.28"/>
    <n v="28"/>
    <n v="112"/>
    <n v="57.12"/>
    <n v="54.88"/>
    <n v="702"/>
    <x v="5"/>
    <n v="7"/>
    <x v="2"/>
    <s v="2016-08-11"/>
    <s v="GBP"/>
    <n v="0.77139999999999997"/>
    <x v="0"/>
    <n v="3"/>
  </r>
  <r>
    <x v="5661"/>
    <s v="Female"/>
    <s v="Cerys Johnston"/>
    <s v="Bate Heath"/>
    <s v="Cheshire West and Chester"/>
    <s v="Cheshire West and Chester"/>
    <s v="CW9 5PZ"/>
    <x v="6"/>
    <s v="Europe"/>
    <s v="1959-08-21"/>
    <n v="65"/>
    <x v="0"/>
    <n v="1855020"/>
    <n v="1"/>
    <s v="2020-01-29"/>
    <s v="No"/>
    <x v="1"/>
    <x v="1"/>
    <n v="29"/>
    <n v="6"/>
    <x v="35"/>
    <s v="United Kingdom"/>
    <x v="35"/>
    <n v="1900"/>
    <s v="2009-12-15"/>
    <n v="2493"/>
    <x v="638"/>
    <s v="Contoso"/>
    <s v="Red"/>
    <n v="12.74"/>
    <n v="24.99"/>
    <n v="149.94"/>
    <n v="76.44"/>
    <n v="73.5"/>
    <n v="505"/>
    <x v="18"/>
    <n v="5"/>
    <x v="6"/>
    <s v="2020-01-29"/>
    <s v="GBP"/>
    <n v="0.76880000000000004"/>
    <x v="0"/>
    <n v="4"/>
  </r>
  <r>
    <x v="5661"/>
    <s v="Female"/>
    <s v="Cerys Johnston"/>
    <s v="Bate Heath"/>
    <s v="Cheshire West and Chester"/>
    <s v="Cheshire West and Chester"/>
    <s v="CW9 5PZ"/>
    <x v="6"/>
    <s v="Europe"/>
    <s v="1959-08-21"/>
    <n v="65"/>
    <x v="0"/>
    <n v="1855020"/>
    <n v="2"/>
    <s v="2020-01-29"/>
    <s v="No"/>
    <x v="1"/>
    <x v="1"/>
    <n v="29"/>
    <n v="3"/>
    <x v="35"/>
    <s v="United Kingdom"/>
    <x v="35"/>
    <n v="1900"/>
    <s v="2009-12-15"/>
    <n v="1157"/>
    <x v="1309"/>
    <s v="Fabrikam"/>
    <s v="Orange"/>
    <n v="523.49"/>
    <n v="1580"/>
    <n v="4740"/>
    <n v="1570.47"/>
    <n v="3169.5299999999997"/>
    <n v="405"/>
    <x v="17"/>
    <n v="4"/>
    <x v="3"/>
    <s v="2020-01-29"/>
    <s v="GBP"/>
    <n v="0.76880000000000004"/>
    <x v="0"/>
    <n v="4"/>
  </r>
  <r>
    <x v="5661"/>
    <s v="Female"/>
    <s v="Cerys Johnston"/>
    <s v="Bate Heath"/>
    <s v="Cheshire West and Chester"/>
    <s v="Cheshire West and Chester"/>
    <s v="CW9 5PZ"/>
    <x v="6"/>
    <s v="Europe"/>
    <s v="1959-08-21"/>
    <n v="65"/>
    <x v="0"/>
    <n v="1855020"/>
    <n v="3"/>
    <s v="2020-01-29"/>
    <s v="No"/>
    <x v="1"/>
    <x v="1"/>
    <n v="29"/>
    <n v="7"/>
    <x v="35"/>
    <s v="United Kingdom"/>
    <x v="35"/>
    <n v="1900"/>
    <s v="2009-12-15"/>
    <n v="887"/>
    <x v="1429"/>
    <s v="Contoso"/>
    <s v="Black"/>
    <n v="25.49"/>
    <n v="50"/>
    <n v="350"/>
    <n v="178.42999999999998"/>
    <n v="171.57000000000002"/>
    <n v="308"/>
    <x v="20"/>
    <n v="3"/>
    <x v="1"/>
    <s v="2020-01-29"/>
    <s v="GBP"/>
    <n v="0.76880000000000004"/>
    <x v="0"/>
    <n v="4"/>
  </r>
  <r>
    <x v="5661"/>
    <s v="Female"/>
    <s v="Cerys Johnston"/>
    <s v="Bate Heath"/>
    <s v="Cheshire West and Chester"/>
    <s v="Cheshire West and Chester"/>
    <s v="CW9 5PZ"/>
    <x v="6"/>
    <s v="Europe"/>
    <s v="1959-08-21"/>
    <n v="65"/>
    <x v="0"/>
    <n v="2067003"/>
    <n v="1"/>
    <s v="2020-08-28"/>
    <s v="Yes"/>
    <x v="1"/>
    <x v="5"/>
    <n v="28"/>
    <n v="1"/>
    <x v="36"/>
    <s v="United Kingdom"/>
    <x v="36"/>
    <n v="1300"/>
    <s v="2014-07-02"/>
    <n v="348"/>
    <x v="779"/>
    <s v="Fabrikam"/>
    <s v="White"/>
    <n v="348.58"/>
    <n v="758"/>
    <n v="758"/>
    <n v="348.58"/>
    <n v="409.42"/>
    <n v="301"/>
    <x v="25"/>
    <n v="3"/>
    <x v="1"/>
    <s v="2020-08-28"/>
    <s v="GBP"/>
    <n v="0.75090000000000001"/>
    <x v="0"/>
    <n v="4"/>
  </r>
  <r>
    <x v="5662"/>
    <s v="Male"/>
    <s v="Ewan Yates"/>
    <s v="Lenton"/>
    <s v="South Kesteven"/>
    <s v="South Kesteven"/>
    <s v="NG33 2GD"/>
    <x v="6"/>
    <s v="Europe"/>
    <s v="1937-11-12"/>
    <n v="86"/>
    <x v="0"/>
    <n v="2044001"/>
    <n v="1"/>
    <s v="2020-08-05"/>
    <s v="Yes"/>
    <x v="1"/>
    <x v="5"/>
    <n v="5"/>
    <n v="2"/>
    <x v="32"/>
    <s v="United Kingdom"/>
    <x v="32"/>
    <n v="2100"/>
    <s v="2009-06-03"/>
    <n v="1608"/>
    <x v="64"/>
    <s v="Southridge Video"/>
    <s v="Silver"/>
    <n v="56.08"/>
    <n v="109.99"/>
    <n v="219.98"/>
    <n v="112.16"/>
    <n v="107.82"/>
    <n v="602"/>
    <x v="9"/>
    <n v="6"/>
    <x v="5"/>
    <s v="2020-08-05"/>
    <s v="GBP"/>
    <n v="0.76149999999999995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2044001"/>
    <n v="2"/>
    <s v="2020-08-05"/>
    <s v="Yes"/>
    <x v="1"/>
    <x v="5"/>
    <n v="5"/>
    <n v="9"/>
    <x v="32"/>
    <s v="United Kingdom"/>
    <x v="32"/>
    <n v="2100"/>
    <s v="2009-06-03"/>
    <n v="2105"/>
    <x v="1005"/>
    <s v="Contoso"/>
    <s v="Grey"/>
    <n v="488.7"/>
    <n v="1475"/>
    <n v="13275"/>
    <n v="4398.3"/>
    <n v="8876.7000000000007"/>
    <n v="804"/>
    <x v="28"/>
    <n v="8"/>
    <x v="7"/>
    <s v="2020-08-05"/>
    <s v="GBP"/>
    <n v="0.76149999999999995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2044001"/>
    <n v="3"/>
    <s v="2020-08-05"/>
    <s v="Yes"/>
    <x v="1"/>
    <x v="5"/>
    <n v="5"/>
    <n v="3"/>
    <x v="32"/>
    <s v="United Kingdom"/>
    <x v="32"/>
    <n v="2100"/>
    <s v="2009-06-03"/>
    <n v="2066"/>
    <x v="909"/>
    <s v="Contoso"/>
    <s v="Silver"/>
    <n v="48.43"/>
    <n v="94.99"/>
    <n v="284.96999999999997"/>
    <n v="145.29"/>
    <n v="139.67999999999998"/>
    <n v="803"/>
    <x v="13"/>
    <n v="8"/>
    <x v="7"/>
    <s v="2020-08-05"/>
    <s v="GBP"/>
    <n v="0.76149999999999995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2044001"/>
    <n v="4"/>
    <s v="2020-08-05"/>
    <s v="Yes"/>
    <x v="1"/>
    <x v="5"/>
    <n v="5"/>
    <n v="2"/>
    <x v="32"/>
    <s v="United Kingdom"/>
    <x v="32"/>
    <n v="2100"/>
    <s v="2009-06-03"/>
    <n v="1479"/>
    <x v="287"/>
    <s v="The Phone Company"/>
    <s v="Black"/>
    <n v="142.56"/>
    <n v="310"/>
    <n v="620"/>
    <n v="285.12"/>
    <n v="334.88"/>
    <n v="504"/>
    <x v="21"/>
    <n v="5"/>
    <x v="6"/>
    <s v="2020-08-05"/>
    <s v="GBP"/>
    <n v="0.76149999999999995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1675006"/>
    <n v="1"/>
    <s v="2019-08-02"/>
    <s v="No"/>
    <x v="0"/>
    <x v="5"/>
    <n v="2"/>
    <n v="1"/>
    <x v="33"/>
    <s v="United Kingdom"/>
    <x v="33"/>
    <n v="2100"/>
    <s v="2005-03-04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9-08-02"/>
    <s v="GBP"/>
    <n v="0.82389999999999997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681001"/>
    <n v="1"/>
    <s v="2016-11-11"/>
    <s v="No"/>
    <x v="5"/>
    <x v="0"/>
    <n v="11"/>
    <n v="2"/>
    <x v="0"/>
    <s v="Online"/>
    <x v="0"/>
    <n v="0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16-11-11"/>
    <s v="GBP"/>
    <n v="0.78990000000000005"/>
    <x v="0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681001"/>
    <n v="2"/>
    <s v="2016-11-11"/>
    <s v="No"/>
    <x v="5"/>
    <x v="0"/>
    <n v="11"/>
    <n v="7"/>
    <x v="0"/>
    <s v="Online"/>
    <x v="0"/>
    <n v="0"/>
    <s v="2010-01-01"/>
    <n v="102"/>
    <x v="792"/>
    <s v="Wide World Importers"/>
    <s v="Silver"/>
    <n v="52.88"/>
    <n v="115"/>
    <n v="805"/>
    <n v="370.16"/>
    <n v="434.84"/>
    <n v="106"/>
    <x v="2"/>
    <n v="1"/>
    <x v="0"/>
    <s v="2016-11-11"/>
    <s v="GBP"/>
    <n v="0.78990000000000005"/>
    <x v="0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681001"/>
    <n v="3"/>
    <s v="2016-11-11"/>
    <s v="No"/>
    <x v="5"/>
    <x v="0"/>
    <n v="11"/>
    <n v="3"/>
    <x v="0"/>
    <s v="Online"/>
    <x v="0"/>
    <n v="0"/>
    <s v="2010-01-01"/>
    <n v="1736"/>
    <x v="662"/>
    <s v="Tailspin Toys"/>
    <s v="White"/>
    <n v="14.28"/>
    <n v="28"/>
    <n v="84"/>
    <n v="42.839999999999996"/>
    <n v="41.160000000000004"/>
    <n v="702"/>
    <x v="5"/>
    <n v="7"/>
    <x v="2"/>
    <s v="2016-11-11"/>
    <s v="GBP"/>
    <n v="0.78990000000000005"/>
    <x v="0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681001"/>
    <n v="4"/>
    <s v="2016-11-11"/>
    <s v="No"/>
    <x v="5"/>
    <x v="0"/>
    <n v="11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6-11-11"/>
    <s v="GBP"/>
    <n v="0.78990000000000005"/>
    <x v="0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1102025"/>
    <n v="1"/>
    <s v="2018-01-06"/>
    <s v="No"/>
    <x v="2"/>
    <x v="1"/>
    <n v="6"/>
    <n v="7"/>
    <x v="35"/>
    <s v="United Kingdom"/>
    <x v="35"/>
    <n v="1900"/>
    <s v="2009-12-15"/>
    <n v="109"/>
    <x v="492"/>
    <s v="Wide World Importers"/>
    <s v="Orange"/>
    <n v="61.16"/>
    <n v="132.99"/>
    <n v="930.93000000000006"/>
    <n v="428.12"/>
    <n v="502.81000000000006"/>
    <n v="106"/>
    <x v="2"/>
    <n v="1"/>
    <x v="0"/>
    <s v="2018-01-06"/>
    <s v="GBP"/>
    <n v="0.7379"/>
    <x v="1"/>
    <n v="11"/>
  </r>
  <r>
    <x v="5662"/>
    <s v="Male"/>
    <s v="Ewan Yates"/>
    <s v="Lenton"/>
    <s v="South Kesteven"/>
    <s v="South Kesteven"/>
    <s v="NG33 2GD"/>
    <x v="6"/>
    <s v="Europe"/>
    <s v="1937-11-12"/>
    <n v="86"/>
    <x v="0"/>
    <n v="1102025"/>
    <n v="3"/>
    <s v="2018-01-06"/>
    <s v="No"/>
    <x v="2"/>
    <x v="1"/>
    <n v="6"/>
    <n v="9"/>
    <x v="35"/>
    <s v="United Kingdom"/>
    <x v="35"/>
    <n v="1900"/>
    <s v="2009-12-15"/>
    <n v="425"/>
    <x v="26"/>
    <s v="Adventure Works"/>
    <s v="Black"/>
    <n v="188.13"/>
    <n v="369"/>
    <n v="3321"/>
    <n v="1693.17"/>
    <n v="1627.83"/>
    <n v="303"/>
    <x v="1"/>
    <n v="3"/>
    <x v="1"/>
    <s v="2018-01-06"/>
    <s v="GBP"/>
    <n v="0.7379"/>
    <x v="1"/>
    <n v="11"/>
  </r>
  <r>
    <x v="5663"/>
    <s v="Male"/>
    <s v="Luca Wallis"/>
    <s v="Four Mile Bridge"/>
    <s v="Anglesey"/>
    <s v="Anglesey"/>
    <s v="LL65 7DQ"/>
    <x v="6"/>
    <s v="Europe"/>
    <s v="1968-10-03"/>
    <n v="55"/>
    <x v="0"/>
    <n v="1417006"/>
    <n v="1"/>
    <s v="2018-11-17"/>
    <s v="No"/>
    <x v="2"/>
    <x v="0"/>
    <n v="17"/>
    <n v="1"/>
    <x v="31"/>
    <s v="United Kingdom"/>
    <x v="31"/>
    <n v="1300"/>
    <s v="2012-06-06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8-11-17"/>
    <s v="GBP"/>
    <n v="0.77869999999999995"/>
    <x v="0"/>
    <n v="3"/>
  </r>
  <r>
    <x v="5663"/>
    <s v="Male"/>
    <s v="Luca Wallis"/>
    <s v="Four Mile Bridge"/>
    <s v="Anglesey"/>
    <s v="Anglesey"/>
    <s v="LL65 7DQ"/>
    <x v="6"/>
    <s v="Europe"/>
    <s v="1968-10-03"/>
    <n v="55"/>
    <x v="0"/>
    <n v="1417006"/>
    <n v="2"/>
    <s v="2018-11-17"/>
    <s v="No"/>
    <x v="2"/>
    <x v="0"/>
    <n v="17"/>
    <n v="1"/>
    <x v="31"/>
    <s v="United Kingdom"/>
    <x v="31"/>
    <n v="1300"/>
    <s v="2012-06-06"/>
    <n v="433"/>
    <x v="456"/>
    <s v="Adventure Works"/>
    <s v="White"/>
    <n v="321.05"/>
    <n v="969"/>
    <n v="969"/>
    <n v="321.05"/>
    <n v="647.95000000000005"/>
    <n v="303"/>
    <x v="1"/>
    <n v="3"/>
    <x v="1"/>
    <s v="2018-11-17"/>
    <s v="GBP"/>
    <n v="0.77869999999999995"/>
    <x v="0"/>
    <n v="3"/>
  </r>
  <r>
    <x v="5663"/>
    <s v="Male"/>
    <s v="Luca Wallis"/>
    <s v="Four Mile Bridge"/>
    <s v="Anglesey"/>
    <s v="Anglesey"/>
    <s v="LL65 7DQ"/>
    <x v="6"/>
    <s v="Europe"/>
    <s v="1968-10-03"/>
    <n v="55"/>
    <x v="0"/>
    <n v="1417006"/>
    <n v="3"/>
    <s v="2018-11-17"/>
    <s v="No"/>
    <x v="2"/>
    <x v="0"/>
    <n v="17"/>
    <n v="9"/>
    <x v="31"/>
    <s v="United Kingdom"/>
    <x v="31"/>
    <n v="1300"/>
    <s v="2012-06-06"/>
    <n v="1427"/>
    <x v="896"/>
    <s v="The Phone Company"/>
    <s v="Grey"/>
    <n v="105.77"/>
    <n v="230"/>
    <n v="2070"/>
    <n v="951.93"/>
    <n v="1118.0700000000002"/>
    <n v="503"/>
    <x v="16"/>
    <n v="5"/>
    <x v="6"/>
    <s v="2018-11-17"/>
    <s v="GBP"/>
    <n v="0.77869999999999995"/>
    <x v="0"/>
    <n v="3"/>
  </r>
  <r>
    <x v="5664"/>
    <s v="Female"/>
    <s v="Jessica Jennings"/>
    <s v="Hedon"/>
    <s v="East Riding of Yorkshire"/>
    <s v="East Riding of Yorkshire"/>
    <s v="HU12 1DN"/>
    <x v="6"/>
    <s v="Europe"/>
    <s v="1950-03-06"/>
    <n v="74"/>
    <x v="0"/>
    <n v="731009"/>
    <n v="1"/>
    <s v="2016-12-31"/>
    <s v="No"/>
    <x v="5"/>
    <x v="2"/>
    <n v="31"/>
    <n v="5"/>
    <x v="31"/>
    <s v="United Kingdom"/>
    <x v="31"/>
    <n v="1300"/>
    <s v="2012-06-06"/>
    <n v="373"/>
    <x v="565"/>
    <s v="Adventure Works"/>
    <s v="White"/>
    <n v="166.2"/>
    <n v="326"/>
    <n v="1630"/>
    <n v="831"/>
    <n v="799"/>
    <n v="301"/>
    <x v="25"/>
    <n v="3"/>
    <x v="1"/>
    <s v="2016-12-31"/>
    <s v="GBP"/>
    <n v="0.81220000000000003"/>
    <x v="0"/>
    <n v="1"/>
  </r>
  <r>
    <x v="5665"/>
    <s v="Female"/>
    <s v="Caitlin Evans"/>
    <s v="Shadingfield"/>
    <s v="Suffolk"/>
    <s v="Suffolk"/>
    <s v="NR34 3GY"/>
    <x v="6"/>
    <s v="Europe"/>
    <s v="1949-11-08"/>
    <n v="74"/>
    <x v="0"/>
    <n v="1316021"/>
    <n v="1"/>
    <s v="2018-08-08"/>
    <s v="No"/>
    <x v="2"/>
    <x v="5"/>
    <n v="8"/>
    <n v="2"/>
    <x v="34"/>
    <s v="United Kingdom"/>
    <x v="34"/>
    <n v="1800"/>
    <s v="2015-04-04"/>
    <n v="1625"/>
    <x v="843"/>
    <s v="Contoso"/>
    <s v="Grey"/>
    <n v="72.56"/>
    <n v="219"/>
    <n v="438"/>
    <n v="145.12"/>
    <n v="292.88"/>
    <n v="602"/>
    <x v="9"/>
    <n v="6"/>
    <x v="5"/>
    <s v="2018-08-08"/>
    <s v="GBP"/>
    <n v="0.77729999999999999"/>
    <x v="0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316021"/>
    <n v="2"/>
    <s v="2018-08-08"/>
    <s v="No"/>
    <x v="2"/>
    <x v="5"/>
    <n v="8"/>
    <n v="1"/>
    <x v="34"/>
    <s v="United Kingdom"/>
    <x v="34"/>
    <n v="1800"/>
    <s v="2015-04-04"/>
    <n v="155"/>
    <x v="1021"/>
    <s v="Adventure Works"/>
    <s v="White"/>
    <n v="216.12"/>
    <n v="469.97"/>
    <n v="469.97"/>
    <n v="216.12"/>
    <n v="253.85000000000002"/>
    <n v="201"/>
    <x v="12"/>
    <n v="2"/>
    <x v="4"/>
    <s v="2018-08-08"/>
    <s v="GBP"/>
    <n v="0.77729999999999999"/>
    <x v="0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316021"/>
    <n v="3"/>
    <s v="2018-08-08"/>
    <s v="No"/>
    <x v="2"/>
    <x v="5"/>
    <n v="8"/>
    <n v="7"/>
    <x v="34"/>
    <s v="United Kingdom"/>
    <x v="34"/>
    <n v="1800"/>
    <s v="2015-04-04"/>
    <n v="445"/>
    <x v="277"/>
    <s v="Wide World Importers"/>
    <s v="Black"/>
    <n v="257.06"/>
    <n v="559"/>
    <n v="3913"/>
    <n v="1799.42"/>
    <n v="2113.58"/>
    <n v="303"/>
    <x v="1"/>
    <n v="3"/>
    <x v="1"/>
    <s v="2018-08-08"/>
    <s v="GBP"/>
    <n v="0.77729999999999999"/>
    <x v="0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316021"/>
    <n v="4"/>
    <s v="2018-08-08"/>
    <s v="No"/>
    <x v="2"/>
    <x v="5"/>
    <n v="8"/>
    <n v="1"/>
    <x v="34"/>
    <s v="United Kingdom"/>
    <x v="34"/>
    <n v="1800"/>
    <s v="2015-04-04"/>
    <n v="405"/>
    <x v="1672"/>
    <s v="Proseware"/>
    <s v="Black"/>
    <n v="321.44"/>
    <n v="699"/>
    <n v="699"/>
    <n v="321.44"/>
    <n v="377.56"/>
    <n v="301"/>
    <x v="25"/>
    <n v="3"/>
    <x v="1"/>
    <s v="2018-08-08"/>
    <s v="GBP"/>
    <n v="0.77729999999999999"/>
    <x v="0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316021"/>
    <n v="5"/>
    <s v="2018-08-08"/>
    <s v="No"/>
    <x v="2"/>
    <x v="5"/>
    <n v="8"/>
    <n v="1"/>
    <x v="34"/>
    <s v="United Kingdom"/>
    <x v="34"/>
    <n v="1800"/>
    <s v="2015-04-04"/>
    <n v="1721"/>
    <x v="1122"/>
    <s v="Tailspin Toys"/>
    <s v="Black"/>
    <n v="32.25"/>
    <n v="70.13"/>
    <n v="70.13"/>
    <n v="32.25"/>
    <n v="37.879999999999995"/>
    <n v="702"/>
    <x v="5"/>
    <n v="7"/>
    <x v="2"/>
    <s v="2018-08-08"/>
    <s v="GBP"/>
    <n v="0.77729999999999999"/>
    <x v="0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638023"/>
    <n v="1"/>
    <s v="2019-06-26"/>
    <s v="No"/>
    <x v="0"/>
    <x v="8"/>
    <n v="26"/>
    <n v="1"/>
    <x v="33"/>
    <s v="United Kingdom"/>
    <x v="33"/>
    <n v="2100"/>
    <s v="2005-03-04"/>
    <n v="1704"/>
    <x v="158"/>
    <s v="Southridge Video"/>
    <s v="Silver"/>
    <n v="3.56"/>
    <n v="6.99"/>
    <n v="6.99"/>
    <n v="3.56"/>
    <n v="3.43"/>
    <n v="701"/>
    <x v="4"/>
    <n v="7"/>
    <x v="2"/>
    <s v="2019-06-26"/>
    <s v="GBP"/>
    <n v="0.78859999999999997"/>
    <x v="1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638023"/>
    <n v="2"/>
    <s v="2019-06-26"/>
    <s v="No"/>
    <x v="0"/>
    <x v="8"/>
    <n v="26"/>
    <n v="3"/>
    <x v="33"/>
    <s v="United Kingdom"/>
    <x v="33"/>
    <n v="2100"/>
    <s v="2005-03-04"/>
    <n v="2093"/>
    <x v="653"/>
    <s v="Contoso"/>
    <s v="Blue"/>
    <n v="258.99"/>
    <n v="508"/>
    <n v="1524"/>
    <n v="776.97"/>
    <n v="747.03"/>
    <n v="804"/>
    <x v="28"/>
    <n v="8"/>
    <x v="7"/>
    <s v="2019-06-26"/>
    <s v="GBP"/>
    <n v="0.78859999999999997"/>
    <x v="1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784001"/>
    <n v="1"/>
    <s v="2019-11-19"/>
    <s v="No"/>
    <x v="0"/>
    <x v="0"/>
    <n v="19"/>
    <n v="1"/>
    <x v="33"/>
    <s v="United Kingdom"/>
    <x v="33"/>
    <n v="2100"/>
    <s v="2005-03-04"/>
    <n v="444"/>
    <x v="449"/>
    <s v="Wide World Importers"/>
    <s v="Black"/>
    <n v="304.48"/>
    <n v="919"/>
    <n v="919"/>
    <n v="304.48"/>
    <n v="614.52"/>
    <n v="303"/>
    <x v="1"/>
    <n v="3"/>
    <x v="1"/>
    <s v="2019-11-19"/>
    <s v="GBP"/>
    <n v="0.77249999999999996"/>
    <x v="1"/>
    <n v="9"/>
  </r>
  <r>
    <x v="5665"/>
    <s v="Female"/>
    <s v="Caitlin Evans"/>
    <s v="Shadingfield"/>
    <s v="Suffolk"/>
    <s v="Suffolk"/>
    <s v="NR34 3GY"/>
    <x v="6"/>
    <s v="Europe"/>
    <s v="1949-11-08"/>
    <n v="74"/>
    <x v="0"/>
    <n v="1784001"/>
    <n v="2"/>
    <s v="2019-11-19"/>
    <s v="No"/>
    <x v="0"/>
    <x v="0"/>
    <n v="19"/>
    <n v="5"/>
    <x v="33"/>
    <s v="United Kingdom"/>
    <x v="33"/>
    <n v="2100"/>
    <s v="2005-03-04"/>
    <n v="1580"/>
    <x v="236"/>
    <s v="Southridge Video"/>
    <s v="Grey"/>
    <n v="72.56"/>
    <n v="219"/>
    <n v="1095"/>
    <n v="362.8"/>
    <n v="732.2"/>
    <n v="602"/>
    <x v="9"/>
    <n v="6"/>
    <x v="5"/>
    <s v="2019-11-19"/>
    <s v="GBP"/>
    <n v="0.77249999999999996"/>
    <x v="1"/>
    <n v="9"/>
  </r>
  <r>
    <x v="5666"/>
    <s v="Female"/>
    <s v="Sofia Wade"/>
    <s v="Salt"/>
    <s v="Staffordshire"/>
    <s v="Staffordshire"/>
    <s v="ST18 3ZZ"/>
    <x v="6"/>
    <s v="Europe"/>
    <s v="1999-08-09"/>
    <n v="25"/>
    <x v="2"/>
    <n v="1962001"/>
    <n v="1"/>
    <s v="2020-05-15"/>
    <s v="Yes"/>
    <x v="1"/>
    <x v="6"/>
    <n v="15"/>
    <n v="1"/>
    <x v="36"/>
    <s v="United Kingdom"/>
    <x v="36"/>
    <n v="1300"/>
    <s v="2014-07-02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05-15"/>
    <s v="GBP"/>
    <n v="0.82179999999999997"/>
    <x v="0"/>
    <n v="1"/>
  </r>
  <r>
    <x v="5667"/>
    <s v="Male"/>
    <s v="Alexander Khan"/>
    <s v="Bromley Common"/>
    <s v="Bromley"/>
    <s v="Bromley"/>
    <s v="BR2 8XW"/>
    <x v="6"/>
    <s v="Europe"/>
    <s v="1980-10-10"/>
    <n v="43"/>
    <x v="1"/>
    <n v="1890024"/>
    <n v="1"/>
    <s v="2020-03-04"/>
    <s v="Yes"/>
    <x v="1"/>
    <x v="3"/>
    <n v="4"/>
    <n v="1"/>
    <x v="36"/>
    <s v="United Kingdom"/>
    <x v="36"/>
    <n v="1300"/>
    <s v="2014-07-02"/>
    <n v="1457"/>
    <x v="1284"/>
    <s v="The Phone Company"/>
    <s v="Gold"/>
    <n v="86.91"/>
    <n v="189"/>
    <n v="189"/>
    <n v="86.91"/>
    <n v="102.09"/>
    <n v="503"/>
    <x v="16"/>
    <n v="5"/>
    <x v="6"/>
    <s v="2020-03-04"/>
    <s v="GBP"/>
    <n v="0.78069999999999995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1"/>
    <s v="2019-09-07"/>
    <s v="No"/>
    <x v="0"/>
    <x v="10"/>
    <n v="7"/>
    <n v="5"/>
    <x v="36"/>
    <s v="United Kingdom"/>
    <x v="36"/>
    <n v="1300"/>
    <s v="2014-07-02"/>
    <n v="1604"/>
    <x v="231"/>
    <s v="Southridge Video"/>
    <s v="Black"/>
    <n v="86.14"/>
    <n v="259.99"/>
    <n v="1299.95"/>
    <n v="430.7"/>
    <n v="869.25"/>
    <n v="602"/>
    <x v="9"/>
    <n v="6"/>
    <x v="5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2"/>
    <s v="2019-09-07"/>
    <s v="No"/>
    <x v="0"/>
    <x v="10"/>
    <n v="7"/>
    <n v="3"/>
    <x v="36"/>
    <s v="United Kingdom"/>
    <x v="36"/>
    <n v="1300"/>
    <s v="2014-07-02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3"/>
    <s v="2019-09-07"/>
    <s v="No"/>
    <x v="0"/>
    <x v="10"/>
    <n v="7"/>
    <n v="3"/>
    <x v="36"/>
    <s v="United Kingdom"/>
    <x v="36"/>
    <n v="1300"/>
    <s v="2014-07-02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4"/>
    <s v="2019-09-07"/>
    <s v="No"/>
    <x v="0"/>
    <x v="10"/>
    <n v="7"/>
    <n v="2"/>
    <x v="36"/>
    <s v="United Kingdom"/>
    <x v="36"/>
    <n v="1300"/>
    <s v="2014-07-02"/>
    <n v="1636"/>
    <x v="185"/>
    <s v="Contoso"/>
    <s v="Silver"/>
    <n v="5.82"/>
    <n v="12.66"/>
    <n v="25.32"/>
    <n v="11.64"/>
    <n v="13.68"/>
    <n v="602"/>
    <x v="9"/>
    <n v="6"/>
    <x v="5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5"/>
    <s v="2019-09-07"/>
    <s v="No"/>
    <x v="0"/>
    <x v="10"/>
    <n v="7"/>
    <n v="3"/>
    <x v="36"/>
    <s v="United Kingdom"/>
    <x v="36"/>
    <n v="1300"/>
    <s v="2014-07-02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6"/>
    <s v="2019-09-07"/>
    <s v="No"/>
    <x v="0"/>
    <x v="10"/>
    <n v="7"/>
    <n v="2"/>
    <x v="36"/>
    <s v="United Kingdom"/>
    <x v="36"/>
    <n v="1300"/>
    <s v="2014-07-02"/>
    <n v="1460"/>
    <x v="696"/>
    <s v="Contoso"/>
    <s v="Black"/>
    <n v="137.96"/>
    <n v="300"/>
    <n v="600"/>
    <n v="275.92"/>
    <n v="324.08"/>
    <n v="503"/>
    <x v="16"/>
    <n v="5"/>
    <x v="6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711046"/>
    <n v="7"/>
    <s v="2019-09-07"/>
    <s v="No"/>
    <x v="0"/>
    <x v="10"/>
    <n v="7"/>
    <n v="1"/>
    <x v="36"/>
    <s v="United Kingdom"/>
    <x v="36"/>
    <n v="1300"/>
    <s v="2014-07-02"/>
    <n v="1626"/>
    <x v="574"/>
    <s v="Contoso"/>
    <s v="Gold"/>
    <n v="72.56"/>
    <n v="219"/>
    <n v="219"/>
    <n v="72.56"/>
    <n v="146.44"/>
    <n v="602"/>
    <x v="9"/>
    <n v="6"/>
    <x v="5"/>
    <s v="2019-09-07"/>
    <s v="GBP"/>
    <n v="0.81289999999999996"/>
    <x v="1"/>
    <n v="9"/>
  </r>
  <r>
    <x v="5667"/>
    <s v="Male"/>
    <s v="Alexander Khan"/>
    <s v="Bromley Common"/>
    <s v="Bromley"/>
    <s v="Bromley"/>
    <s v="BR2 8XW"/>
    <x v="6"/>
    <s v="Europe"/>
    <s v="1980-10-10"/>
    <n v="43"/>
    <x v="1"/>
    <n v="1445007"/>
    <n v="1"/>
    <s v="2018-12-15"/>
    <s v="No"/>
    <x v="2"/>
    <x v="2"/>
    <n v="15"/>
    <n v="2"/>
    <x v="31"/>
    <s v="United Kingdom"/>
    <x v="31"/>
    <n v="1300"/>
    <s v="2012-06-06"/>
    <n v="1600"/>
    <x v="970"/>
    <s v="Southridge Video"/>
    <s v="Silver"/>
    <n v="26.62"/>
    <n v="57.88"/>
    <n v="115.76"/>
    <n v="53.24"/>
    <n v="62.52"/>
    <n v="602"/>
    <x v="9"/>
    <n v="6"/>
    <x v="5"/>
    <s v="2018-12-15"/>
    <s v="GBP"/>
    <n v="0.79610000000000003"/>
    <x v="0"/>
    <n v="9"/>
  </r>
  <r>
    <x v="5668"/>
    <s v="Male"/>
    <s v="Anthony Mistry"/>
    <s v="Warburton"/>
    <s v="Warrington"/>
    <s v="Warrington"/>
    <s v="WA13 8YX"/>
    <x v="6"/>
    <s v="Europe"/>
    <s v="1963-06-08"/>
    <n v="61"/>
    <x v="0"/>
    <n v="1046009"/>
    <n v="1"/>
    <s v="2017-11-11"/>
    <s v="No"/>
    <x v="3"/>
    <x v="0"/>
    <n v="11"/>
    <n v="2"/>
    <x v="0"/>
    <s v="Online"/>
    <x v="0"/>
    <n v="0"/>
    <s v="2010-01-01"/>
    <n v="1642"/>
    <x v="505"/>
    <s v="Contoso"/>
    <s v="Black"/>
    <n v="26.62"/>
    <n v="57.88"/>
    <n v="115.76"/>
    <n v="53.24"/>
    <n v="62.52"/>
    <n v="602"/>
    <x v="9"/>
    <n v="6"/>
    <x v="5"/>
    <s v="2017-11-11"/>
    <s v="GBP"/>
    <n v="0.75829999999999997"/>
    <x v="0"/>
    <n v="2"/>
  </r>
  <r>
    <x v="5668"/>
    <s v="Male"/>
    <s v="Anthony Mistry"/>
    <s v="Warburton"/>
    <s v="Warrington"/>
    <s v="Warrington"/>
    <s v="WA13 8YX"/>
    <x v="6"/>
    <s v="Europe"/>
    <s v="1963-06-08"/>
    <n v="61"/>
    <x v="0"/>
    <n v="1046009"/>
    <n v="2"/>
    <s v="2017-11-11"/>
    <s v="No"/>
    <x v="3"/>
    <x v="0"/>
    <n v="11"/>
    <n v="2"/>
    <x v="0"/>
    <s v="Online"/>
    <x v="0"/>
    <n v="0"/>
    <s v="2010-01-01"/>
    <n v="165"/>
    <x v="123"/>
    <s v="Adventure Works"/>
    <s v="Black"/>
    <n v="389.26"/>
    <n v="763.51"/>
    <n v="1527.02"/>
    <n v="778.52"/>
    <n v="748.5"/>
    <n v="201"/>
    <x v="12"/>
    <n v="2"/>
    <x v="4"/>
    <s v="2017-11-11"/>
    <s v="GBP"/>
    <n v="0.75829999999999997"/>
    <x v="0"/>
    <n v="2"/>
  </r>
  <r>
    <x v="5669"/>
    <s v="Male"/>
    <s v="Harrison Gardiner"/>
    <s v="Broome"/>
    <s v="Shropshire"/>
    <s v="Shropshire"/>
    <s v="SY7 3HR"/>
    <x v="6"/>
    <s v="Europe"/>
    <s v="1965-07-27"/>
    <n v="59"/>
    <x v="0"/>
    <n v="731031"/>
    <n v="1"/>
    <s v="2016-12-31"/>
    <s v="No"/>
    <x v="5"/>
    <x v="2"/>
    <n v="31"/>
    <n v="2"/>
    <x v="35"/>
    <s v="United Kingdom"/>
    <x v="35"/>
    <n v="1900"/>
    <s v="2009-12-15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12-31"/>
    <s v="GBP"/>
    <n v="0.81220000000000003"/>
    <x v="0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379005"/>
    <n v="1"/>
    <s v="2016-01-14"/>
    <s v="No"/>
    <x v="5"/>
    <x v="1"/>
    <n v="14"/>
    <n v="4"/>
    <x v="33"/>
    <s v="United Kingdom"/>
    <x v="33"/>
    <n v="2100"/>
    <s v="2005-03-04"/>
    <n v="1766"/>
    <x v="438"/>
    <s v="Tailspin Toys"/>
    <s v="Black"/>
    <n v="24.83"/>
    <n v="54"/>
    <n v="216"/>
    <n v="99.32"/>
    <n v="116.68"/>
    <n v="702"/>
    <x v="5"/>
    <n v="7"/>
    <x v="2"/>
    <s v="2016-01-14"/>
    <s v="GBP"/>
    <n v="0.69499999999999995"/>
    <x v="0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379005"/>
    <n v="2"/>
    <s v="2016-01-14"/>
    <s v="No"/>
    <x v="5"/>
    <x v="1"/>
    <n v="14"/>
    <n v="3"/>
    <x v="33"/>
    <s v="United Kingdom"/>
    <x v="33"/>
    <n v="2100"/>
    <s v="2005-03-04"/>
    <n v="1558"/>
    <x v="953"/>
    <s v="The Phone Company"/>
    <s v="White"/>
    <n v="125.9"/>
    <n v="380"/>
    <n v="1140"/>
    <n v="377.70000000000005"/>
    <n v="762.3"/>
    <n v="504"/>
    <x v="21"/>
    <n v="5"/>
    <x v="6"/>
    <s v="2016-01-14"/>
    <s v="GBP"/>
    <n v="0.69499999999999995"/>
    <x v="0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379005"/>
    <n v="3"/>
    <s v="2016-01-14"/>
    <s v="No"/>
    <x v="5"/>
    <x v="1"/>
    <n v="14"/>
    <n v="3"/>
    <x v="33"/>
    <s v="United Kingdom"/>
    <x v="33"/>
    <n v="2100"/>
    <s v="2005-03-04"/>
    <n v="1969"/>
    <x v="1592"/>
    <s v="Litware"/>
    <s v="Grey"/>
    <n v="1060.22"/>
    <n v="3199.99"/>
    <n v="9599.9699999999993"/>
    <n v="3180.66"/>
    <n v="6419.3099999999995"/>
    <n v="802"/>
    <x v="24"/>
    <n v="8"/>
    <x v="7"/>
    <s v="2016-01-14"/>
    <s v="GBP"/>
    <n v="0.69499999999999995"/>
    <x v="0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379005"/>
    <n v="4"/>
    <s v="2016-01-14"/>
    <s v="No"/>
    <x v="5"/>
    <x v="1"/>
    <n v="14"/>
    <n v="4"/>
    <x v="33"/>
    <s v="United Kingdom"/>
    <x v="33"/>
    <n v="2100"/>
    <s v="2005-03-04"/>
    <n v="1453"/>
    <x v="631"/>
    <s v="The Phone Company"/>
    <s v="Gold"/>
    <n v="118.65"/>
    <n v="258"/>
    <n v="1032"/>
    <n v="474.6"/>
    <n v="557.4"/>
    <n v="503"/>
    <x v="16"/>
    <n v="5"/>
    <x v="6"/>
    <s v="2016-01-14"/>
    <s v="GBP"/>
    <n v="0.69499999999999995"/>
    <x v="0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1960016"/>
    <n v="1"/>
    <s v="2020-05-13"/>
    <s v="Yes"/>
    <x v="1"/>
    <x v="6"/>
    <n v="13"/>
    <n v="2"/>
    <x v="0"/>
    <s v="Online"/>
    <x v="0"/>
    <n v="0"/>
    <s v="2010-01-01"/>
    <n v="4"/>
    <x v="1840"/>
    <s v="Contoso"/>
    <s v="Silver"/>
    <n v="11"/>
    <n v="21.57"/>
    <n v="43.14"/>
    <n v="22"/>
    <n v="21.14"/>
    <n v="101"/>
    <x v="10"/>
    <n v="1"/>
    <x v="0"/>
    <s v="2020-05-13"/>
    <s v="GBP"/>
    <n v="0.81140000000000001"/>
    <x v="1"/>
    <n v="7"/>
  </r>
  <r>
    <x v="5669"/>
    <s v="Male"/>
    <s v="Harrison Gardiner"/>
    <s v="Broome"/>
    <s v="Shropshire"/>
    <s v="Shropshire"/>
    <s v="SY7 3HR"/>
    <x v="6"/>
    <s v="Europe"/>
    <s v="1965-07-27"/>
    <n v="59"/>
    <x v="0"/>
    <n v="1960016"/>
    <n v="3"/>
    <s v="2020-05-13"/>
    <s v="Yes"/>
    <x v="1"/>
    <x v="6"/>
    <n v="13"/>
    <n v="6"/>
    <x v="0"/>
    <s v="Online"/>
    <x v="0"/>
    <n v="0"/>
    <s v="2010-01-01"/>
    <n v="1360"/>
    <x v="648"/>
    <s v="Contoso"/>
    <s v="White"/>
    <n v="15.57"/>
    <n v="46.99"/>
    <n v="281.94"/>
    <n v="93.42"/>
    <n v="188.51999999999998"/>
    <n v="501"/>
    <x v="11"/>
    <n v="5"/>
    <x v="6"/>
    <s v="2020-05-13"/>
    <s v="GBP"/>
    <n v="0.81140000000000001"/>
    <x v="1"/>
    <n v="7"/>
  </r>
  <r>
    <x v="5670"/>
    <s v="Female"/>
    <s v="Erin Baldwin"/>
    <s v="Nanstallon"/>
    <s v="Cornwall"/>
    <s v="Cornwall"/>
    <s v="PL30 8ZX"/>
    <x v="6"/>
    <s v="Europe"/>
    <s v="1954-04-04"/>
    <n v="70"/>
    <x v="0"/>
    <n v="1402009"/>
    <n v="1"/>
    <s v="2018-11-02"/>
    <s v="No"/>
    <x v="2"/>
    <x v="0"/>
    <n v="2"/>
    <n v="2"/>
    <x v="34"/>
    <s v="United Kingdom"/>
    <x v="34"/>
    <n v="1800"/>
    <s v="2015-04-04"/>
    <n v="1763"/>
    <x v="1151"/>
    <s v="Tailspin Toys"/>
    <s v="Pink"/>
    <n v="45.87"/>
    <n v="99.75"/>
    <n v="199.5"/>
    <n v="91.74"/>
    <n v="107.76"/>
    <n v="702"/>
    <x v="5"/>
    <n v="7"/>
    <x v="2"/>
    <s v="2018-11-02"/>
    <s v="GBP"/>
    <n v="0.76959999999999995"/>
    <x v="0"/>
    <n v="4"/>
  </r>
  <r>
    <x v="5670"/>
    <s v="Female"/>
    <s v="Erin Baldwin"/>
    <s v="Nanstallon"/>
    <s v="Cornwall"/>
    <s v="Cornwall"/>
    <s v="PL30 8ZX"/>
    <x v="6"/>
    <s v="Europe"/>
    <s v="1954-04-04"/>
    <n v="70"/>
    <x v="0"/>
    <n v="1402009"/>
    <n v="2"/>
    <s v="2018-11-02"/>
    <s v="No"/>
    <x v="2"/>
    <x v="0"/>
    <n v="2"/>
    <n v="2"/>
    <x v="34"/>
    <s v="United Kingdom"/>
    <x v="34"/>
    <n v="1800"/>
    <s v="2015-04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11-02"/>
    <s v="GBP"/>
    <n v="0.76959999999999995"/>
    <x v="0"/>
    <n v="4"/>
  </r>
  <r>
    <x v="5670"/>
    <s v="Female"/>
    <s v="Erin Baldwin"/>
    <s v="Nanstallon"/>
    <s v="Cornwall"/>
    <s v="Cornwall"/>
    <s v="PL30 8ZX"/>
    <x v="6"/>
    <s v="Europe"/>
    <s v="1954-04-04"/>
    <n v="70"/>
    <x v="0"/>
    <n v="1402009"/>
    <n v="3"/>
    <s v="2018-11-02"/>
    <s v="No"/>
    <x v="2"/>
    <x v="0"/>
    <n v="2"/>
    <n v="2"/>
    <x v="34"/>
    <s v="United Kingdom"/>
    <x v="34"/>
    <n v="1800"/>
    <s v="2015-04-04"/>
    <n v="1679"/>
    <x v="343"/>
    <s v="Tailspin Toys"/>
    <s v="Silver"/>
    <n v="2.8"/>
    <n v="5.5"/>
    <n v="11"/>
    <n v="5.6"/>
    <n v="5.4"/>
    <n v="701"/>
    <x v="4"/>
    <n v="7"/>
    <x v="2"/>
    <s v="2018-11-02"/>
    <s v="GBP"/>
    <n v="0.76959999999999995"/>
    <x v="0"/>
    <n v="4"/>
  </r>
  <r>
    <x v="5670"/>
    <s v="Female"/>
    <s v="Erin Baldwin"/>
    <s v="Nanstallon"/>
    <s v="Cornwall"/>
    <s v="Cornwall"/>
    <s v="PL30 8ZX"/>
    <x v="6"/>
    <s v="Europe"/>
    <s v="1954-04-04"/>
    <n v="70"/>
    <x v="0"/>
    <n v="1402009"/>
    <n v="4"/>
    <s v="2018-11-02"/>
    <s v="No"/>
    <x v="2"/>
    <x v="0"/>
    <n v="2"/>
    <n v="2"/>
    <x v="34"/>
    <s v="United Kingdom"/>
    <x v="34"/>
    <n v="1800"/>
    <s v="2015-04-04"/>
    <n v="120"/>
    <x v="1723"/>
    <s v="Adventure Works"/>
    <s v="Black"/>
    <n v="61.17"/>
    <n v="119.99"/>
    <n v="239.98"/>
    <n v="122.34"/>
    <n v="117.63999999999999"/>
    <n v="201"/>
    <x v="12"/>
    <n v="2"/>
    <x v="4"/>
    <s v="2018-11-02"/>
    <s v="GBP"/>
    <n v="0.76959999999999995"/>
    <x v="0"/>
    <n v="4"/>
  </r>
  <r>
    <x v="5671"/>
    <s v="Female"/>
    <s v="Sienna Moss"/>
    <s v="Poys Street"/>
    <s v="Suffolk Coastal"/>
    <s v="Suffolk Coastal"/>
    <s v="IP17 8ZF"/>
    <x v="6"/>
    <s v="Europe"/>
    <s v="1946-09-03"/>
    <n v="78"/>
    <x v="0"/>
    <n v="503006"/>
    <n v="1"/>
    <s v="2016-05-17"/>
    <s v="No"/>
    <x v="5"/>
    <x v="6"/>
    <n v="17"/>
    <n v="10"/>
    <x v="35"/>
    <s v="United Kingdom"/>
    <x v="35"/>
    <n v="1900"/>
    <s v="2009-12-15"/>
    <n v="450"/>
    <x v="183"/>
    <s v="Wide World Importers"/>
    <s v="Brown"/>
    <n v="304.48"/>
    <n v="919"/>
    <n v="9190"/>
    <n v="3044.8"/>
    <n v="6145.2"/>
    <n v="303"/>
    <x v="1"/>
    <n v="3"/>
    <x v="1"/>
    <s v="2016-05-17"/>
    <s v="GBP"/>
    <n v="0.6905"/>
    <x v="0"/>
    <n v="4"/>
  </r>
  <r>
    <x v="5671"/>
    <s v="Female"/>
    <s v="Sienna Moss"/>
    <s v="Poys Street"/>
    <s v="Suffolk Coastal"/>
    <s v="Suffolk Coastal"/>
    <s v="IP17 8ZF"/>
    <x v="6"/>
    <s v="Europe"/>
    <s v="1946-09-03"/>
    <n v="78"/>
    <x v="0"/>
    <n v="503006"/>
    <n v="2"/>
    <s v="2016-05-17"/>
    <s v="No"/>
    <x v="5"/>
    <x v="6"/>
    <n v="17"/>
    <n v="2"/>
    <x v="35"/>
    <s v="United Kingdom"/>
    <x v="35"/>
    <n v="1900"/>
    <s v="2009-12-15"/>
    <n v="1740"/>
    <x v="1048"/>
    <s v="Tailspin Toys"/>
    <s v="Silver"/>
    <n v="14.28"/>
    <n v="28"/>
    <n v="56"/>
    <n v="28.56"/>
    <n v="27.44"/>
    <n v="702"/>
    <x v="5"/>
    <n v="7"/>
    <x v="2"/>
    <s v="2016-05-17"/>
    <s v="GBP"/>
    <n v="0.6905"/>
    <x v="0"/>
    <n v="4"/>
  </r>
  <r>
    <x v="5671"/>
    <s v="Female"/>
    <s v="Sienna Moss"/>
    <s v="Poys Street"/>
    <s v="Suffolk Coastal"/>
    <s v="Suffolk Coastal"/>
    <s v="IP17 8ZF"/>
    <x v="6"/>
    <s v="Europe"/>
    <s v="1946-09-03"/>
    <n v="78"/>
    <x v="0"/>
    <n v="734014"/>
    <n v="1"/>
    <s v="2017-01-03"/>
    <s v="No"/>
    <x v="3"/>
    <x v="1"/>
    <n v="3"/>
    <n v="3"/>
    <x v="37"/>
    <s v="United Kingdom"/>
    <x v="37"/>
    <n v="2100"/>
    <s v="2013-06-07"/>
    <n v="1575"/>
    <x v="361"/>
    <s v="Southridge Video"/>
    <s v="Gold"/>
    <n v="28.05"/>
    <n v="60.99"/>
    <n v="182.97"/>
    <n v="84.15"/>
    <n v="98.82"/>
    <n v="602"/>
    <x v="9"/>
    <n v="6"/>
    <x v="5"/>
    <s v="2017-01-03"/>
    <s v="GBP"/>
    <n v="0.81430000000000002"/>
    <x v="1"/>
    <n v="4"/>
  </r>
  <r>
    <x v="5671"/>
    <s v="Female"/>
    <s v="Sienna Moss"/>
    <s v="Poys Street"/>
    <s v="Suffolk Coastal"/>
    <s v="Suffolk Coastal"/>
    <s v="IP17 8ZF"/>
    <x v="6"/>
    <s v="Europe"/>
    <s v="1946-09-03"/>
    <n v="78"/>
    <x v="0"/>
    <n v="734014"/>
    <n v="2"/>
    <s v="2017-01-03"/>
    <s v="No"/>
    <x v="3"/>
    <x v="1"/>
    <n v="3"/>
    <n v="6"/>
    <x v="37"/>
    <s v="United Kingdom"/>
    <x v="37"/>
    <n v="2100"/>
    <s v="2013-06-07"/>
    <n v="849"/>
    <x v="1177"/>
    <s v="Contoso"/>
    <s v="Green"/>
    <n v="7.95"/>
    <n v="15.6"/>
    <n v="93.6"/>
    <n v="47.7"/>
    <n v="45.899999999999991"/>
    <n v="308"/>
    <x v="20"/>
    <n v="3"/>
    <x v="1"/>
    <s v="2017-01-03"/>
    <s v="GBP"/>
    <n v="0.81430000000000002"/>
    <x v="1"/>
    <n v="4"/>
  </r>
  <r>
    <x v="5672"/>
    <s v="Female"/>
    <s v="Jade Dennis"/>
    <s v="Wilcott"/>
    <s v="Shropshire"/>
    <s v="Shropshire"/>
    <s v="SY4 4SE"/>
    <x v="6"/>
    <s v="Europe"/>
    <s v="1962-01-02"/>
    <n v="62"/>
    <x v="0"/>
    <n v="1025006"/>
    <n v="1"/>
    <s v="2017-10-21"/>
    <s v="No"/>
    <x v="3"/>
    <x v="7"/>
    <n v="21"/>
    <n v="7"/>
    <x v="37"/>
    <s v="United Kingdom"/>
    <x v="37"/>
    <n v="2100"/>
    <s v="2013-06-07"/>
    <n v="1579"/>
    <x v="132"/>
    <s v="Southridge Video"/>
    <s v="White"/>
    <n v="72.56"/>
    <n v="219"/>
    <n v="1533"/>
    <n v="507.92"/>
    <n v="1025.08"/>
    <n v="602"/>
    <x v="9"/>
    <n v="6"/>
    <x v="5"/>
    <s v="2017-10-21"/>
    <s v="GBP"/>
    <n v="0.75839999999999996"/>
    <x v="0"/>
    <n v="6"/>
  </r>
  <r>
    <x v="5672"/>
    <s v="Female"/>
    <s v="Jade Dennis"/>
    <s v="Wilcott"/>
    <s v="Shropshire"/>
    <s v="Shropshire"/>
    <s v="SY4 4SE"/>
    <x v="6"/>
    <s v="Europe"/>
    <s v="1962-01-02"/>
    <n v="62"/>
    <x v="0"/>
    <n v="1417026"/>
    <n v="1"/>
    <s v="2018-11-17"/>
    <s v="No"/>
    <x v="2"/>
    <x v="0"/>
    <n v="17"/>
    <n v="2"/>
    <x v="36"/>
    <s v="United Kingdom"/>
    <x v="36"/>
    <n v="1300"/>
    <s v="2014-07-02"/>
    <n v="2103"/>
    <x v="147"/>
    <s v="Contoso"/>
    <s v="Silver"/>
    <n v="258.99"/>
    <n v="508"/>
    <n v="1016"/>
    <n v="517.98"/>
    <n v="498.02"/>
    <n v="804"/>
    <x v="28"/>
    <n v="8"/>
    <x v="7"/>
    <s v="2018-11-17"/>
    <s v="GBP"/>
    <n v="0.77869999999999995"/>
    <x v="1"/>
    <n v="6"/>
  </r>
  <r>
    <x v="5672"/>
    <s v="Female"/>
    <s v="Jade Dennis"/>
    <s v="Wilcott"/>
    <s v="Shropshire"/>
    <s v="Shropshire"/>
    <s v="SY4 4SE"/>
    <x v="6"/>
    <s v="Europe"/>
    <s v="1962-01-02"/>
    <n v="62"/>
    <x v="0"/>
    <n v="1417026"/>
    <n v="2"/>
    <s v="2018-11-17"/>
    <s v="No"/>
    <x v="2"/>
    <x v="0"/>
    <n v="17"/>
    <n v="7"/>
    <x v="36"/>
    <s v="United Kingdom"/>
    <x v="36"/>
    <n v="1300"/>
    <s v="2014-07-02"/>
    <n v="1735"/>
    <x v="1214"/>
    <s v="Tailspin Toys"/>
    <s v="Black"/>
    <n v="14.28"/>
    <n v="28"/>
    <n v="196"/>
    <n v="99.96"/>
    <n v="96.04"/>
    <n v="702"/>
    <x v="5"/>
    <n v="7"/>
    <x v="2"/>
    <s v="2018-11-17"/>
    <s v="GBP"/>
    <n v="0.77869999999999995"/>
    <x v="1"/>
    <n v="6"/>
  </r>
  <r>
    <x v="5672"/>
    <s v="Female"/>
    <s v="Jade Dennis"/>
    <s v="Wilcott"/>
    <s v="Shropshire"/>
    <s v="Shropshire"/>
    <s v="SY4 4SE"/>
    <x v="6"/>
    <s v="Europe"/>
    <s v="1962-01-02"/>
    <n v="62"/>
    <x v="0"/>
    <n v="1417026"/>
    <n v="3"/>
    <s v="2018-11-17"/>
    <s v="No"/>
    <x v="2"/>
    <x v="0"/>
    <n v="17"/>
    <n v="4"/>
    <x v="36"/>
    <s v="United Kingdom"/>
    <x v="36"/>
    <n v="1300"/>
    <s v="2014-07-02"/>
    <n v="2007"/>
    <x v="1536"/>
    <s v="Fabrikam"/>
    <s v="Black"/>
    <n v="220.64"/>
    <n v="665.94"/>
    <n v="2663.76"/>
    <n v="882.56"/>
    <n v="1781.2000000000003"/>
    <n v="803"/>
    <x v="13"/>
    <n v="8"/>
    <x v="7"/>
    <s v="2018-11-17"/>
    <s v="GBP"/>
    <n v="0.77869999999999995"/>
    <x v="1"/>
    <n v="6"/>
  </r>
  <r>
    <x v="5672"/>
    <s v="Female"/>
    <s v="Jade Dennis"/>
    <s v="Wilcott"/>
    <s v="Shropshire"/>
    <s v="Shropshire"/>
    <s v="SY4 4SE"/>
    <x v="6"/>
    <s v="Europe"/>
    <s v="1962-01-02"/>
    <n v="62"/>
    <x v="0"/>
    <n v="1417026"/>
    <n v="4"/>
    <s v="2018-11-17"/>
    <s v="No"/>
    <x v="2"/>
    <x v="0"/>
    <n v="17"/>
    <n v="5"/>
    <x v="36"/>
    <s v="United Kingdom"/>
    <x v="36"/>
    <n v="1300"/>
    <s v="2014-07-02"/>
    <n v="416"/>
    <x v="16"/>
    <s v="Adventure Works"/>
    <s v="Silver"/>
    <n v="321.05"/>
    <n v="969"/>
    <n v="4845"/>
    <n v="1605.25"/>
    <n v="3239.75"/>
    <n v="303"/>
    <x v="1"/>
    <n v="3"/>
    <x v="1"/>
    <s v="2018-11-17"/>
    <s v="GBP"/>
    <n v="0.77869999999999995"/>
    <x v="1"/>
    <n v="6"/>
  </r>
  <r>
    <x v="5672"/>
    <s v="Female"/>
    <s v="Jade Dennis"/>
    <s v="Wilcott"/>
    <s v="Shropshire"/>
    <s v="Shropshire"/>
    <s v="SY4 4SE"/>
    <x v="6"/>
    <s v="Europe"/>
    <s v="1962-01-02"/>
    <n v="62"/>
    <x v="0"/>
    <n v="1417026"/>
    <n v="5"/>
    <s v="2018-11-17"/>
    <s v="No"/>
    <x v="2"/>
    <x v="0"/>
    <n v="17"/>
    <n v="2"/>
    <x v="36"/>
    <s v="United Kingdom"/>
    <x v="36"/>
    <n v="1300"/>
    <s v="2014-07-02"/>
    <n v="1092"/>
    <x v="1651"/>
    <s v="Contoso"/>
    <s v="Gold"/>
    <n v="222.98"/>
    <n v="673"/>
    <n v="1346"/>
    <n v="445.96"/>
    <n v="900.04"/>
    <n v="402"/>
    <x v="6"/>
    <n v="4"/>
    <x v="3"/>
    <s v="2018-11-17"/>
    <s v="GBP"/>
    <n v="0.77869999999999995"/>
    <x v="1"/>
    <n v="6"/>
  </r>
  <r>
    <x v="5673"/>
    <s v="Male"/>
    <s v="Alex Nixon"/>
    <s v="Pren-Gwyn"/>
    <s v="Ceredigion"/>
    <s v="Ceredigion"/>
    <s v="SA44 9GZ"/>
    <x v="6"/>
    <s v="Europe"/>
    <s v="1974-07-15"/>
    <n v="50"/>
    <x v="1"/>
    <n v="1708025"/>
    <n v="1"/>
    <s v="2019-09-04"/>
    <s v="No"/>
    <x v="0"/>
    <x v="10"/>
    <n v="4"/>
    <n v="6"/>
    <x v="0"/>
    <s v="Online"/>
    <x v="0"/>
    <n v="0"/>
    <s v="2010-01-01"/>
    <n v="1358"/>
    <x v="335"/>
    <s v="Contoso"/>
    <s v="White"/>
    <n v="18.39"/>
    <n v="39.99"/>
    <n v="239.94"/>
    <n v="110.34"/>
    <n v="129.6"/>
    <n v="501"/>
    <x v="11"/>
    <n v="5"/>
    <x v="6"/>
    <s v="2019-09-04"/>
    <s v="GBP"/>
    <n v="0.81920000000000004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708025"/>
    <n v="2"/>
    <s v="2019-09-04"/>
    <s v="No"/>
    <x v="0"/>
    <x v="10"/>
    <n v="4"/>
    <n v="7"/>
    <x v="0"/>
    <s v="Online"/>
    <x v="0"/>
    <n v="0"/>
    <s v="2010-01-01"/>
    <n v="572"/>
    <x v="469"/>
    <s v="Proseware"/>
    <s v="Silver"/>
    <n v="87.37"/>
    <n v="190"/>
    <n v="1330"/>
    <n v="611.59"/>
    <n v="718.41"/>
    <n v="305"/>
    <x v="14"/>
    <n v="3"/>
    <x v="1"/>
    <s v="2019-09-04"/>
    <s v="GBP"/>
    <n v="0.81920000000000004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585015"/>
    <n v="1"/>
    <s v="2019-05-04"/>
    <s v="No"/>
    <x v="0"/>
    <x v="6"/>
    <n v="4"/>
    <n v="1"/>
    <x v="32"/>
    <s v="United Kingdom"/>
    <x v="32"/>
    <n v="2100"/>
    <s v="2009-06-03"/>
    <n v="1408"/>
    <x v="415"/>
    <s v="The Phone Company"/>
    <s v="Black"/>
    <n v="175.27"/>
    <n v="529"/>
    <n v="529"/>
    <n v="175.27"/>
    <n v="353.73"/>
    <n v="503"/>
    <x v="16"/>
    <n v="5"/>
    <x v="6"/>
    <s v="2019-05-04"/>
    <s v="GBP"/>
    <n v="0.76900000000000002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585015"/>
    <n v="2"/>
    <s v="2019-05-04"/>
    <s v="No"/>
    <x v="0"/>
    <x v="6"/>
    <n v="4"/>
    <n v="2"/>
    <x v="32"/>
    <s v="United Kingdom"/>
    <x v="32"/>
    <n v="2100"/>
    <s v="2009-06-03"/>
    <n v="2452"/>
    <x v="2063"/>
    <s v="Litware"/>
    <s v="Purple"/>
    <n v="15.29"/>
    <n v="29.99"/>
    <n v="59.98"/>
    <n v="30.58"/>
    <n v="29.4"/>
    <n v="808"/>
    <x v="30"/>
    <n v="8"/>
    <x v="7"/>
    <s v="2019-05-04"/>
    <s v="GBP"/>
    <n v="0.76900000000000002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585015"/>
    <n v="3"/>
    <s v="2019-05-04"/>
    <s v="No"/>
    <x v="0"/>
    <x v="6"/>
    <n v="4"/>
    <n v="1"/>
    <x v="32"/>
    <s v="United Kingdom"/>
    <x v="32"/>
    <n v="2100"/>
    <s v="2009-06-03"/>
    <n v="693"/>
    <x v="382"/>
    <s v="Proseware"/>
    <s v="Grey"/>
    <n v="75.87"/>
    <n v="229"/>
    <n v="229"/>
    <n v="75.87"/>
    <n v="153.13"/>
    <n v="306"/>
    <x v="3"/>
    <n v="3"/>
    <x v="1"/>
    <s v="2019-05-04"/>
    <s v="GBP"/>
    <n v="0.76900000000000002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585015"/>
    <n v="4"/>
    <s v="2019-05-04"/>
    <s v="No"/>
    <x v="0"/>
    <x v="6"/>
    <n v="4"/>
    <n v="5"/>
    <x v="32"/>
    <s v="United Kingdom"/>
    <x v="32"/>
    <n v="2100"/>
    <s v="2009-06-03"/>
    <n v="436"/>
    <x v="153"/>
    <s v="Adventure Works"/>
    <s v="White"/>
    <n v="188.13"/>
    <n v="369"/>
    <n v="1845"/>
    <n v="940.65"/>
    <n v="904.35"/>
    <n v="303"/>
    <x v="1"/>
    <n v="3"/>
    <x v="1"/>
    <s v="2019-05-04"/>
    <s v="GBP"/>
    <n v="0.76900000000000002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823036"/>
    <n v="1"/>
    <s v="2019-12-28"/>
    <s v="No"/>
    <x v="0"/>
    <x v="2"/>
    <n v="28"/>
    <n v="5"/>
    <x v="32"/>
    <s v="United Kingdom"/>
    <x v="32"/>
    <n v="2100"/>
    <s v="2009-06-03"/>
    <n v="2105"/>
    <x v="1005"/>
    <s v="Contoso"/>
    <s v="Grey"/>
    <n v="488.7"/>
    <n v="1475"/>
    <n v="7375"/>
    <n v="2443.5"/>
    <n v="4931.5"/>
    <n v="804"/>
    <x v="28"/>
    <n v="8"/>
    <x v="7"/>
    <s v="2019-12-28"/>
    <s v="GBP"/>
    <n v="0.76329999999999998"/>
    <x v="0"/>
    <n v="8"/>
  </r>
  <r>
    <x v="5673"/>
    <s v="Male"/>
    <s v="Alex Nixon"/>
    <s v="Pren-Gwyn"/>
    <s v="Ceredigion"/>
    <s v="Ceredigion"/>
    <s v="SA44 9GZ"/>
    <x v="6"/>
    <s v="Europe"/>
    <s v="1974-07-15"/>
    <n v="50"/>
    <x v="1"/>
    <n v="1823036"/>
    <n v="2"/>
    <s v="2019-12-28"/>
    <s v="No"/>
    <x v="0"/>
    <x v="2"/>
    <n v="28"/>
    <n v="2"/>
    <x v="32"/>
    <s v="United Kingdom"/>
    <x v="32"/>
    <n v="2100"/>
    <s v="2009-06-03"/>
    <n v="1792"/>
    <x v="1565"/>
    <s v="Tailspin Toys"/>
    <s v="Pink"/>
    <n v="21.92"/>
    <n v="43"/>
    <n v="86"/>
    <n v="43.84"/>
    <n v="42.16"/>
    <n v="702"/>
    <x v="5"/>
    <n v="7"/>
    <x v="2"/>
    <s v="2019-12-28"/>
    <s v="GBP"/>
    <n v="0.76329999999999998"/>
    <x v="0"/>
    <n v="8"/>
  </r>
  <r>
    <x v="5674"/>
    <s v="Female"/>
    <s v="Tia Harrison"/>
    <s v="Kirkton"/>
    <s v="Highland"/>
    <s v="Highland"/>
    <s v="KW13 3BD"/>
    <x v="6"/>
    <s v="Europe"/>
    <s v="1943-03-08"/>
    <n v="81"/>
    <x v="0"/>
    <n v="1095042"/>
    <n v="1"/>
    <s v="2017-12-30"/>
    <s v="No"/>
    <x v="3"/>
    <x v="2"/>
    <n v="30"/>
    <n v="3"/>
    <x v="34"/>
    <s v="United Kingdom"/>
    <x v="34"/>
    <n v="1800"/>
    <s v="2015-04-04"/>
    <n v="1465"/>
    <x v="515"/>
    <s v="Contoso"/>
    <s v="Black"/>
    <n v="91.51"/>
    <n v="199"/>
    <n v="597"/>
    <n v="274.53000000000003"/>
    <n v="322.46999999999997"/>
    <n v="503"/>
    <x v="16"/>
    <n v="5"/>
    <x v="6"/>
    <s v="2017-12-30"/>
    <s v="GBP"/>
    <n v="0.73980000000000001"/>
    <x v="0"/>
    <n v="3"/>
  </r>
  <r>
    <x v="5674"/>
    <s v="Female"/>
    <s v="Tia Harrison"/>
    <s v="Kirkton"/>
    <s v="Highland"/>
    <s v="Highland"/>
    <s v="KW13 3BD"/>
    <x v="6"/>
    <s v="Europe"/>
    <s v="1943-03-08"/>
    <n v="81"/>
    <x v="0"/>
    <n v="1095042"/>
    <n v="2"/>
    <s v="2017-12-30"/>
    <s v="No"/>
    <x v="3"/>
    <x v="2"/>
    <n v="30"/>
    <n v="3"/>
    <x v="34"/>
    <s v="United Kingdom"/>
    <x v="34"/>
    <n v="1800"/>
    <s v="2015-04-04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7-12-30"/>
    <s v="GBP"/>
    <n v="0.73980000000000001"/>
    <x v="0"/>
    <n v="3"/>
  </r>
  <r>
    <x v="5674"/>
    <s v="Female"/>
    <s v="Tia Harrison"/>
    <s v="Kirkton"/>
    <s v="Highland"/>
    <s v="Highland"/>
    <s v="KW13 3BD"/>
    <x v="6"/>
    <s v="Europe"/>
    <s v="1943-03-08"/>
    <n v="81"/>
    <x v="0"/>
    <n v="1095042"/>
    <n v="3"/>
    <s v="2017-12-30"/>
    <s v="No"/>
    <x v="3"/>
    <x v="2"/>
    <n v="30"/>
    <n v="4"/>
    <x v="34"/>
    <s v="United Kingdom"/>
    <x v="34"/>
    <n v="1800"/>
    <s v="2015-04-04"/>
    <n v="100"/>
    <x v="233"/>
    <s v="Wide World Importers"/>
    <s v="White"/>
    <n v="55.18"/>
    <n v="120"/>
    <n v="480"/>
    <n v="220.72"/>
    <n v="259.27999999999997"/>
    <n v="106"/>
    <x v="2"/>
    <n v="1"/>
    <x v="0"/>
    <s v="2017-12-30"/>
    <s v="GBP"/>
    <n v="0.73980000000000001"/>
    <x v="0"/>
    <n v="3"/>
  </r>
  <r>
    <x v="5675"/>
    <s v="Female"/>
    <s v="Lilly Wilkinson"/>
    <s v="Carew Cheriton"/>
    <s v="Pembrokeshire"/>
    <s v="Pembrokeshire"/>
    <s v="SA70 2SF"/>
    <x v="6"/>
    <s v="Europe"/>
    <s v="1940-11-28"/>
    <n v="83"/>
    <x v="0"/>
    <n v="1457008"/>
    <n v="1"/>
    <s v="2018-12-27"/>
    <s v="No"/>
    <x v="2"/>
    <x v="2"/>
    <n v="27"/>
    <n v="2"/>
    <x v="31"/>
    <s v="United Kingdom"/>
    <x v="31"/>
    <n v="1300"/>
    <s v="2012-06-06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12-27"/>
    <s v="GBP"/>
    <n v="0.79169999999999996"/>
    <x v="0"/>
    <n v="1"/>
  </r>
  <r>
    <x v="5676"/>
    <s v="Male"/>
    <s v="Finley O'Donnell"/>
    <s v="Auchronie"/>
    <s v="Angus"/>
    <s v="Angus"/>
    <s v="DD9 8JB"/>
    <x v="6"/>
    <s v="Europe"/>
    <s v="1941-08-22"/>
    <n v="83"/>
    <x v="0"/>
    <n v="537002"/>
    <n v="1"/>
    <s v="2016-06-20"/>
    <s v="No"/>
    <x v="5"/>
    <x v="8"/>
    <n v="20"/>
    <n v="7"/>
    <x v="33"/>
    <s v="United Kingdom"/>
    <x v="33"/>
    <n v="2100"/>
    <s v="2005-03-04"/>
    <n v="1608"/>
    <x v="64"/>
    <s v="Southridge Video"/>
    <s v="Silver"/>
    <n v="56.08"/>
    <n v="109.99"/>
    <n v="769.93"/>
    <n v="392.56"/>
    <n v="377.36999999999995"/>
    <n v="602"/>
    <x v="9"/>
    <n v="6"/>
    <x v="5"/>
    <s v="2016-06-20"/>
    <s v="GBP"/>
    <n v="0.68279999999999996"/>
    <x v="0"/>
    <n v="3"/>
  </r>
  <r>
    <x v="5676"/>
    <s v="Male"/>
    <s v="Finley O'Donnell"/>
    <s v="Auchronie"/>
    <s v="Angus"/>
    <s v="Angus"/>
    <s v="DD9 8JB"/>
    <x v="6"/>
    <s v="Europe"/>
    <s v="1941-08-22"/>
    <n v="83"/>
    <x v="0"/>
    <n v="537002"/>
    <n v="2"/>
    <s v="2016-06-20"/>
    <s v="No"/>
    <x v="5"/>
    <x v="8"/>
    <n v="20"/>
    <n v="1"/>
    <x v="33"/>
    <s v="United Kingdom"/>
    <x v="33"/>
    <n v="2100"/>
    <s v="2005-03-04"/>
    <n v="1539"/>
    <x v="839"/>
    <s v="The Phone Company"/>
    <s v="Silver"/>
    <n v="142.56"/>
    <n v="310"/>
    <n v="310"/>
    <n v="142.56"/>
    <n v="167.44"/>
    <n v="504"/>
    <x v="21"/>
    <n v="5"/>
    <x v="6"/>
    <s v="2016-06-20"/>
    <s v="GBP"/>
    <n v="0.68279999999999996"/>
    <x v="0"/>
    <n v="3"/>
  </r>
  <r>
    <x v="5676"/>
    <s v="Male"/>
    <s v="Finley O'Donnell"/>
    <s v="Auchronie"/>
    <s v="Angus"/>
    <s v="Angus"/>
    <s v="DD9 8JB"/>
    <x v="6"/>
    <s v="Europe"/>
    <s v="1941-08-22"/>
    <n v="83"/>
    <x v="0"/>
    <n v="1848014"/>
    <n v="1"/>
    <s v="2020-01-22"/>
    <s v="No"/>
    <x v="1"/>
    <x v="1"/>
    <n v="22"/>
    <n v="5"/>
    <x v="33"/>
    <s v="United Kingdom"/>
    <x v="33"/>
    <n v="2100"/>
    <s v="2005-03-04"/>
    <n v="219"/>
    <x v="2313"/>
    <s v="Litware"/>
    <s v="Silver"/>
    <n v="264.72000000000003"/>
    <n v="799"/>
    <n v="3995"/>
    <n v="1323.6000000000001"/>
    <n v="2671.3999999999996"/>
    <n v="203"/>
    <x v="23"/>
    <n v="2"/>
    <x v="4"/>
    <s v="2020-01-22"/>
    <s v="GBP"/>
    <n v="0.76160000000000005"/>
    <x v="1"/>
    <n v="3"/>
  </r>
  <r>
    <x v="5677"/>
    <s v="Female"/>
    <s v="Sienna Daly"/>
    <s v="Pert"/>
    <s v="Aberdeenshire"/>
    <s v="Aberdeenshire"/>
    <s v="AB30 4AP"/>
    <x v="6"/>
    <s v="Europe"/>
    <s v="2001-11-18"/>
    <n v="22"/>
    <x v="2"/>
    <n v="1653023"/>
    <n v="1"/>
    <s v="2019-07-11"/>
    <s v="No"/>
    <x v="0"/>
    <x v="9"/>
    <n v="11"/>
    <n v="2"/>
    <x v="35"/>
    <s v="United Kingdom"/>
    <x v="35"/>
    <n v="1900"/>
    <s v="2009-12-15"/>
    <n v="1625"/>
    <x v="843"/>
    <s v="Contoso"/>
    <s v="Grey"/>
    <n v="72.56"/>
    <n v="219"/>
    <n v="438"/>
    <n v="145.12"/>
    <n v="292.88"/>
    <n v="602"/>
    <x v="9"/>
    <n v="6"/>
    <x v="5"/>
    <s v="2019-07-11"/>
    <s v="GBP"/>
    <n v="0.79569999999999996"/>
    <x v="1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1653023"/>
    <n v="2"/>
    <s v="2019-07-11"/>
    <s v="No"/>
    <x v="0"/>
    <x v="9"/>
    <n v="11"/>
    <n v="2"/>
    <x v="35"/>
    <s v="United Kingdom"/>
    <x v="35"/>
    <n v="1900"/>
    <s v="2009-12-15"/>
    <n v="449"/>
    <x v="55"/>
    <s v="Wide World Importers"/>
    <s v="Black"/>
    <n v="160.49"/>
    <n v="349"/>
    <n v="698"/>
    <n v="320.98"/>
    <n v="377.02"/>
    <n v="303"/>
    <x v="1"/>
    <n v="3"/>
    <x v="1"/>
    <s v="2019-07-11"/>
    <s v="GBP"/>
    <n v="0.79569999999999996"/>
    <x v="1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1653023"/>
    <n v="3"/>
    <s v="2019-07-11"/>
    <s v="No"/>
    <x v="0"/>
    <x v="9"/>
    <n v="11"/>
    <n v="8"/>
    <x v="35"/>
    <s v="United Kingdom"/>
    <x v="35"/>
    <n v="1900"/>
    <s v="2009-12-15"/>
    <n v="85"/>
    <x v="22"/>
    <s v="Northwind Traders"/>
    <s v="Green"/>
    <n v="45.98"/>
    <n v="99.99"/>
    <n v="799.92"/>
    <n v="367.84"/>
    <n v="432.08"/>
    <n v="106"/>
    <x v="2"/>
    <n v="1"/>
    <x v="0"/>
    <s v="2019-07-11"/>
    <s v="GBP"/>
    <n v="0.79569999999999996"/>
    <x v="1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528003"/>
    <n v="1"/>
    <s v="2016-06-11"/>
    <s v="No"/>
    <x v="5"/>
    <x v="8"/>
    <n v="11"/>
    <n v="1"/>
    <x v="35"/>
    <s v="United Kingdom"/>
    <x v="35"/>
    <n v="1900"/>
    <s v="2009-12-15"/>
    <n v="544"/>
    <x v="1837"/>
    <s v="Proseware"/>
    <s v="Black"/>
    <n v="254.4"/>
    <n v="499"/>
    <n v="499"/>
    <n v="254.4"/>
    <n v="244.6"/>
    <n v="305"/>
    <x v="14"/>
    <n v="3"/>
    <x v="1"/>
    <s v="2016-06-11"/>
    <s v="GBP"/>
    <n v="0.69430000000000003"/>
    <x v="0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528003"/>
    <n v="2"/>
    <s v="2016-06-11"/>
    <s v="No"/>
    <x v="5"/>
    <x v="8"/>
    <n v="11"/>
    <n v="1"/>
    <x v="35"/>
    <s v="United Kingdom"/>
    <x v="35"/>
    <n v="1900"/>
    <s v="2009-12-15"/>
    <n v="1898"/>
    <x v="688"/>
    <s v="Fabrikam"/>
    <s v="White"/>
    <n v="413.42"/>
    <n v="899"/>
    <n v="899"/>
    <n v="413.42"/>
    <n v="485.58"/>
    <n v="802"/>
    <x v="24"/>
    <n v="8"/>
    <x v="7"/>
    <s v="2016-06-11"/>
    <s v="GBP"/>
    <n v="0.69430000000000003"/>
    <x v="0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1507022"/>
    <n v="1"/>
    <s v="2019-02-15"/>
    <s v="No"/>
    <x v="0"/>
    <x v="4"/>
    <n v="15"/>
    <n v="1"/>
    <x v="34"/>
    <s v="United Kingdom"/>
    <x v="34"/>
    <n v="1800"/>
    <s v="2015-04-04"/>
    <n v="350"/>
    <x v="1163"/>
    <s v="Fabrikam"/>
    <s v="Silver"/>
    <n v="203.42"/>
    <n v="399"/>
    <n v="399"/>
    <n v="203.42"/>
    <n v="195.58"/>
    <n v="301"/>
    <x v="25"/>
    <n v="3"/>
    <x v="1"/>
    <s v="2019-02-15"/>
    <s v="GBP"/>
    <n v="0.78100000000000003"/>
    <x v="1"/>
    <n v="7"/>
  </r>
  <r>
    <x v="5677"/>
    <s v="Female"/>
    <s v="Sienna Daly"/>
    <s v="Pert"/>
    <s v="Aberdeenshire"/>
    <s v="Aberdeenshire"/>
    <s v="AB30 4AP"/>
    <x v="6"/>
    <s v="Europe"/>
    <s v="2001-11-18"/>
    <n v="22"/>
    <x v="2"/>
    <n v="1507022"/>
    <n v="2"/>
    <s v="2019-02-15"/>
    <s v="No"/>
    <x v="0"/>
    <x v="4"/>
    <n v="15"/>
    <n v="5"/>
    <x v="34"/>
    <s v="United Kingdom"/>
    <x v="34"/>
    <n v="1800"/>
    <s v="2015-04-04"/>
    <n v="180"/>
    <x v="157"/>
    <s v="Southridge Video"/>
    <s v="Silver"/>
    <n v="35.18"/>
    <n v="69"/>
    <n v="345"/>
    <n v="175.9"/>
    <n v="169.1"/>
    <n v="202"/>
    <x v="7"/>
    <n v="2"/>
    <x v="4"/>
    <s v="2019-02-15"/>
    <s v="GBP"/>
    <n v="0.78100000000000003"/>
    <x v="1"/>
    <n v="7"/>
  </r>
  <r>
    <x v="5678"/>
    <s v="Female"/>
    <s v="Yasmin Hale"/>
    <s v="South Green"/>
    <s v="Norfolk"/>
    <s v="Norfolk"/>
    <s v="NR20 3ZQ"/>
    <x v="6"/>
    <s v="Europe"/>
    <s v="1954-01-31"/>
    <n v="70"/>
    <x v="0"/>
    <n v="700006"/>
    <n v="1"/>
    <s v="2016-11-30"/>
    <s v="No"/>
    <x v="5"/>
    <x v="0"/>
    <n v="30"/>
    <n v="4"/>
    <x v="36"/>
    <s v="United Kingdom"/>
    <x v="36"/>
    <n v="1300"/>
    <s v="2014-07-02"/>
    <n v="1835"/>
    <x v="2408"/>
    <s v="Litware"/>
    <s v="Silver"/>
    <n v="815.22"/>
    <n v="1599"/>
    <n v="6396"/>
    <n v="3260.88"/>
    <n v="3135.12"/>
    <n v="801"/>
    <x v="31"/>
    <n v="8"/>
    <x v="7"/>
    <s v="2016-11-30"/>
    <s v="GBP"/>
    <n v="0.80159999999999998"/>
    <x v="0"/>
    <n v="4"/>
  </r>
  <r>
    <x v="5678"/>
    <s v="Female"/>
    <s v="Yasmin Hale"/>
    <s v="South Green"/>
    <s v="Norfolk"/>
    <s v="Norfolk"/>
    <s v="NR20 3ZQ"/>
    <x v="6"/>
    <s v="Europe"/>
    <s v="1954-01-31"/>
    <n v="70"/>
    <x v="0"/>
    <n v="700006"/>
    <n v="2"/>
    <s v="2016-11-30"/>
    <s v="No"/>
    <x v="5"/>
    <x v="0"/>
    <n v="30"/>
    <n v="3"/>
    <x v="36"/>
    <s v="United Kingdom"/>
    <x v="36"/>
    <n v="1300"/>
    <s v="2014-07-02"/>
    <n v="2021"/>
    <x v="1333"/>
    <s v="Litware"/>
    <s v="White"/>
    <n v="82.77"/>
    <n v="179.99"/>
    <n v="539.97"/>
    <n v="248.31"/>
    <n v="291.66000000000003"/>
    <n v="803"/>
    <x v="13"/>
    <n v="8"/>
    <x v="7"/>
    <s v="2016-11-30"/>
    <s v="GBP"/>
    <n v="0.80159999999999998"/>
    <x v="0"/>
    <n v="4"/>
  </r>
  <r>
    <x v="5678"/>
    <s v="Female"/>
    <s v="Yasmin Hale"/>
    <s v="South Green"/>
    <s v="Norfolk"/>
    <s v="Norfolk"/>
    <s v="NR20 3ZQ"/>
    <x v="6"/>
    <s v="Europe"/>
    <s v="1954-01-31"/>
    <n v="70"/>
    <x v="0"/>
    <n v="1853019"/>
    <n v="1"/>
    <s v="2020-01-27"/>
    <s v="No"/>
    <x v="1"/>
    <x v="1"/>
    <n v="27"/>
    <n v="1"/>
    <x v="32"/>
    <s v="United Kingdom"/>
    <x v="32"/>
    <n v="2100"/>
    <s v="2009-06-03"/>
    <n v="2499"/>
    <x v="823"/>
    <s v="Contoso"/>
    <s v="White"/>
    <n v="12.09"/>
    <n v="23.72"/>
    <n v="23.72"/>
    <n v="12.09"/>
    <n v="11.629999999999999"/>
    <n v="505"/>
    <x v="18"/>
    <n v="5"/>
    <x v="6"/>
    <s v="2020-01-27"/>
    <s v="GBP"/>
    <n v="0.76519999999999999"/>
    <x v="1"/>
    <n v="4"/>
  </r>
  <r>
    <x v="5678"/>
    <s v="Female"/>
    <s v="Yasmin Hale"/>
    <s v="South Green"/>
    <s v="Norfolk"/>
    <s v="Norfolk"/>
    <s v="NR20 3ZQ"/>
    <x v="6"/>
    <s v="Europe"/>
    <s v="1954-01-31"/>
    <n v="70"/>
    <x v="0"/>
    <n v="1853019"/>
    <n v="2"/>
    <s v="2020-01-27"/>
    <s v="No"/>
    <x v="1"/>
    <x v="1"/>
    <n v="27"/>
    <n v="2"/>
    <x v="32"/>
    <s v="United Kingdom"/>
    <x v="32"/>
    <n v="2100"/>
    <s v="2009-06-03"/>
    <n v="71"/>
    <x v="545"/>
    <s v="Northwind Traders"/>
    <s v="Black"/>
    <n v="22.05"/>
    <n v="47.95"/>
    <n v="95.9"/>
    <n v="44.1"/>
    <n v="51.800000000000004"/>
    <n v="106"/>
    <x v="2"/>
    <n v="1"/>
    <x v="0"/>
    <s v="2020-01-27"/>
    <s v="GBP"/>
    <n v="0.76519999999999999"/>
    <x v="1"/>
    <n v="4"/>
  </r>
  <r>
    <x v="5679"/>
    <s v="Male"/>
    <s v="Ethan Newton"/>
    <s v="New Clipstone"/>
    <s v="Newark and Sherwood"/>
    <s v="Newark and Sherwood"/>
    <s v="NG21 3JH"/>
    <x v="6"/>
    <s v="Europe"/>
    <s v="1951-02-23"/>
    <n v="73"/>
    <x v="0"/>
    <n v="626009"/>
    <n v="1"/>
    <s v="2016-09-17"/>
    <s v="No"/>
    <x v="5"/>
    <x v="10"/>
    <n v="17"/>
    <n v="4"/>
    <x v="33"/>
    <s v="United Kingdom"/>
    <x v="33"/>
    <n v="2100"/>
    <s v="2005-03-04"/>
    <n v="1585"/>
    <x v="357"/>
    <s v="Southridge Video"/>
    <s v="Black"/>
    <n v="7.58"/>
    <n v="22.89"/>
    <n v="91.56"/>
    <n v="30.32"/>
    <n v="61.24"/>
    <n v="602"/>
    <x v="9"/>
    <n v="6"/>
    <x v="5"/>
    <s v="2016-09-17"/>
    <s v="GBP"/>
    <n v="0.75900000000000001"/>
    <x v="0"/>
    <n v="4"/>
  </r>
  <r>
    <x v="5679"/>
    <s v="Male"/>
    <s v="Ethan Newton"/>
    <s v="New Clipstone"/>
    <s v="Newark and Sherwood"/>
    <s v="Newark and Sherwood"/>
    <s v="NG21 3JH"/>
    <x v="6"/>
    <s v="Europe"/>
    <s v="1951-02-23"/>
    <n v="73"/>
    <x v="0"/>
    <n v="626009"/>
    <n v="2"/>
    <s v="2016-09-17"/>
    <s v="No"/>
    <x v="5"/>
    <x v="10"/>
    <n v="17"/>
    <n v="1"/>
    <x v="33"/>
    <s v="United Kingdom"/>
    <x v="33"/>
    <n v="2100"/>
    <s v="2005-03-04"/>
    <n v="1306"/>
    <x v="304"/>
    <s v="Contoso"/>
    <s v="Black"/>
    <n v="31.27"/>
    <n v="68"/>
    <n v="68"/>
    <n v="31.27"/>
    <n v="36.730000000000004"/>
    <n v="406"/>
    <x v="8"/>
    <n v="4"/>
    <x v="3"/>
    <s v="2016-09-17"/>
    <s v="GBP"/>
    <n v="0.75900000000000001"/>
    <x v="0"/>
    <n v="4"/>
  </r>
  <r>
    <x v="5679"/>
    <s v="Male"/>
    <s v="Ethan Newton"/>
    <s v="New Clipstone"/>
    <s v="Newark and Sherwood"/>
    <s v="Newark and Sherwood"/>
    <s v="NG21 3JH"/>
    <x v="6"/>
    <s v="Europe"/>
    <s v="1951-02-23"/>
    <n v="73"/>
    <x v="0"/>
    <n v="626009"/>
    <n v="3"/>
    <s v="2016-09-17"/>
    <s v="No"/>
    <x v="5"/>
    <x v="10"/>
    <n v="17"/>
    <n v="8"/>
    <x v="33"/>
    <s v="United Kingdom"/>
    <x v="33"/>
    <n v="2100"/>
    <s v="2005-03-04"/>
    <n v="184"/>
    <x v="754"/>
    <s v="Southridge Video"/>
    <s v="Silver"/>
    <n v="45.53"/>
    <n v="99"/>
    <n v="792"/>
    <n v="364.24"/>
    <n v="427.76"/>
    <n v="202"/>
    <x v="7"/>
    <n v="2"/>
    <x v="4"/>
    <s v="2016-09-17"/>
    <s v="GBP"/>
    <n v="0.75900000000000001"/>
    <x v="0"/>
    <n v="4"/>
  </r>
  <r>
    <x v="5679"/>
    <s v="Male"/>
    <s v="Ethan Newton"/>
    <s v="New Clipstone"/>
    <s v="Newark and Sherwood"/>
    <s v="Newark and Sherwood"/>
    <s v="NG21 3JH"/>
    <x v="6"/>
    <s v="Europe"/>
    <s v="1951-02-23"/>
    <n v="73"/>
    <x v="0"/>
    <n v="626009"/>
    <n v="4"/>
    <s v="2016-09-17"/>
    <s v="No"/>
    <x v="5"/>
    <x v="10"/>
    <n v="17"/>
    <n v="6"/>
    <x v="33"/>
    <s v="United Kingdom"/>
    <x v="33"/>
    <n v="2100"/>
    <s v="2005-03-04"/>
    <n v="1063"/>
    <x v="2028"/>
    <s v="A. Datum"/>
    <s v="Gold"/>
    <n v="155.43"/>
    <n v="338"/>
    <n v="2028"/>
    <n v="932.58"/>
    <n v="1095.42"/>
    <n v="402"/>
    <x v="6"/>
    <n v="4"/>
    <x v="3"/>
    <s v="2016-09-17"/>
    <s v="GBP"/>
    <n v="0.75900000000000001"/>
    <x v="0"/>
    <n v="4"/>
  </r>
  <r>
    <x v="5680"/>
    <s v="Female"/>
    <s v="Kayleigh Pollard"/>
    <s v="Burtersett"/>
    <s v="North Yorkshire"/>
    <s v="North Yorkshire"/>
    <s v="DL8 5NE"/>
    <x v="6"/>
    <s v="Europe"/>
    <s v="1997-12-17"/>
    <n v="26"/>
    <x v="2"/>
    <n v="1858042"/>
    <n v="1"/>
    <s v="2020-02-01"/>
    <s v="No"/>
    <x v="1"/>
    <x v="4"/>
    <n v="1"/>
    <n v="3"/>
    <x v="33"/>
    <s v="United Kingdom"/>
    <x v="33"/>
    <n v="2100"/>
    <s v="2005-03-04"/>
    <n v="1309"/>
    <x v="1761"/>
    <s v="Contoso"/>
    <s v="Black"/>
    <n v="14.28"/>
    <n v="28"/>
    <n v="84"/>
    <n v="42.839999999999996"/>
    <n v="41.160000000000004"/>
    <n v="406"/>
    <x v="8"/>
    <n v="4"/>
    <x v="3"/>
    <s v="2020-02-01"/>
    <s v="GBP"/>
    <n v="0.76160000000000005"/>
    <x v="0"/>
    <n v="2"/>
  </r>
  <r>
    <x v="5680"/>
    <s v="Female"/>
    <s v="Kayleigh Pollard"/>
    <s v="Burtersett"/>
    <s v="North Yorkshire"/>
    <s v="North Yorkshire"/>
    <s v="DL8 5NE"/>
    <x v="6"/>
    <s v="Europe"/>
    <s v="1997-12-17"/>
    <n v="26"/>
    <x v="2"/>
    <n v="1858042"/>
    <n v="2"/>
    <s v="2020-02-01"/>
    <s v="No"/>
    <x v="1"/>
    <x v="4"/>
    <n v="1"/>
    <n v="7"/>
    <x v="33"/>
    <s v="United Kingdom"/>
    <x v="33"/>
    <n v="2100"/>
    <s v="2005-03-04"/>
    <n v="734"/>
    <x v="1175"/>
    <s v="Proseware"/>
    <s v="Green"/>
    <n v="68.52"/>
    <n v="149"/>
    <n v="1043"/>
    <n v="479.64"/>
    <n v="563.36"/>
    <n v="306"/>
    <x v="3"/>
    <n v="3"/>
    <x v="1"/>
    <s v="2020-02-01"/>
    <s v="GBP"/>
    <n v="0.76160000000000005"/>
    <x v="0"/>
    <n v="2"/>
  </r>
  <r>
    <x v="5681"/>
    <s v="Female"/>
    <s v="Madison Hyde"/>
    <s v="Weston"/>
    <s v="Exeter"/>
    <s v="Exeter"/>
    <s v="EX12 7NT"/>
    <x v="6"/>
    <s v="Europe"/>
    <s v="1962-07-09"/>
    <n v="62"/>
    <x v="0"/>
    <n v="1860002"/>
    <n v="1"/>
    <s v="2020-02-03"/>
    <s v="No"/>
    <x v="1"/>
    <x v="4"/>
    <n v="3"/>
    <n v="2"/>
    <x v="33"/>
    <s v="United Kingdom"/>
    <x v="33"/>
    <n v="2100"/>
    <s v="2005-03-04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20-02-03"/>
    <s v="GBP"/>
    <n v="0.7661"/>
    <x v="1"/>
    <n v="8"/>
  </r>
  <r>
    <x v="5681"/>
    <s v="Female"/>
    <s v="Madison Hyde"/>
    <s v="Weston"/>
    <s v="Exeter"/>
    <s v="Exeter"/>
    <s v="EX12 7NT"/>
    <x v="6"/>
    <s v="Europe"/>
    <s v="1962-07-09"/>
    <n v="62"/>
    <x v="0"/>
    <n v="1860002"/>
    <n v="2"/>
    <s v="2020-02-03"/>
    <s v="No"/>
    <x v="1"/>
    <x v="4"/>
    <n v="3"/>
    <n v="4"/>
    <x v="33"/>
    <s v="United Kingdom"/>
    <x v="33"/>
    <n v="2100"/>
    <s v="2005-03-04"/>
    <n v="59"/>
    <x v="52"/>
    <s v="Wide World Importers"/>
    <s v="Pink"/>
    <n v="79.53"/>
    <n v="156"/>
    <n v="624"/>
    <n v="318.12"/>
    <n v="305.88"/>
    <n v="104"/>
    <x v="0"/>
    <n v="1"/>
    <x v="0"/>
    <s v="2020-02-03"/>
    <s v="GBP"/>
    <n v="0.7661"/>
    <x v="1"/>
    <n v="8"/>
  </r>
  <r>
    <x v="5681"/>
    <s v="Female"/>
    <s v="Madison Hyde"/>
    <s v="Weston"/>
    <s v="Exeter"/>
    <s v="Exeter"/>
    <s v="EX12 7NT"/>
    <x v="6"/>
    <s v="Europe"/>
    <s v="1962-07-09"/>
    <n v="62"/>
    <x v="0"/>
    <n v="1822043"/>
    <n v="1"/>
    <s v="2019-12-27"/>
    <s v="No"/>
    <x v="0"/>
    <x v="2"/>
    <n v="27"/>
    <n v="3"/>
    <x v="35"/>
    <s v="United Kingdom"/>
    <x v="35"/>
    <n v="1900"/>
    <s v="2009-12-15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12-27"/>
    <s v="GBP"/>
    <n v="0.76329999999999998"/>
    <x v="0"/>
    <n v="8"/>
  </r>
  <r>
    <x v="5681"/>
    <s v="Female"/>
    <s v="Madison Hyde"/>
    <s v="Weston"/>
    <s v="Exeter"/>
    <s v="Exeter"/>
    <s v="EX12 7NT"/>
    <x v="6"/>
    <s v="Europe"/>
    <s v="1962-07-09"/>
    <n v="62"/>
    <x v="0"/>
    <n v="1822043"/>
    <n v="2"/>
    <s v="2019-12-27"/>
    <s v="No"/>
    <x v="0"/>
    <x v="2"/>
    <n v="27"/>
    <n v="6"/>
    <x v="35"/>
    <s v="United Kingdom"/>
    <x v="35"/>
    <n v="1900"/>
    <s v="2009-12-15"/>
    <n v="314"/>
    <x v="2373"/>
    <s v="Southridge Video"/>
    <s v="Silver"/>
    <n v="157.54"/>
    <n v="309"/>
    <n v="1854"/>
    <n v="945.24"/>
    <n v="908.76"/>
    <n v="205"/>
    <x v="26"/>
    <n v="2"/>
    <x v="4"/>
    <s v="2019-12-27"/>
    <s v="GBP"/>
    <n v="0.76329999999999998"/>
    <x v="0"/>
    <n v="8"/>
  </r>
  <r>
    <x v="5681"/>
    <s v="Female"/>
    <s v="Madison Hyde"/>
    <s v="Weston"/>
    <s v="Exeter"/>
    <s v="Exeter"/>
    <s v="EX12 7NT"/>
    <x v="6"/>
    <s v="Europe"/>
    <s v="1962-07-09"/>
    <n v="62"/>
    <x v="0"/>
    <n v="1822043"/>
    <n v="3"/>
    <s v="2019-12-27"/>
    <s v="No"/>
    <x v="0"/>
    <x v="2"/>
    <n v="27"/>
    <n v="1"/>
    <x v="35"/>
    <s v="United Kingdom"/>
    <x v="35"/>
    <n v="1900"/>
    <s v="2009-12-15"/>
    <n v="1787"/>
    <x v="204"/>
    <s v="Tailspin Toys"/>
    <s v="Pink"/>
    <n v="21.92"/>
    <n v="43"/>
    <n v="43"/>
    <n v="21.92"/>
    <n v="21.08"/>
    <n v="702"/>
    <x v="5"/>
    <n v="7"/>
    <x v="2"/>
    <s v="2019-12-27"/>
    <s v="GBP"/>
    <n v="0.76329999999999998"/>
    <x v="0"/>
    <n v="8"/>
  </r>
  <r>
    <x v="5681"/>
    <s v="Female"/>
    <s v="Madison Hyde"/>
    <s v="Weston"/>
    <s v="Exeter"/>
    <s v="Exeter"/>
    <s v="EX12 7NT"/>
    <x v="6"/>
    <s v="Europe"/>
    <s v="1962-07-09"/>
    <n v="62"/>
    <x v="0"/>
    <n v="2236016"/>
    <n v="1"/>
    <s v="2021-02-13"/>
    <s v="Yes"/>
    <x v="4"/>
    <x v="4"/>
    <n v="13"/>
    <n v="1"/>
    <x v="36"/>
    <s v="United Kingdom"/>
    <x v="36"/>
    <n v="1300"/>
    <s v="2014-07-02"/>
    <n v="1508"/>
    <x v="1513"/>
    <s v="The Phone Company"/>
    <s v="Pink"/>
    <n v="137.96"/>
    <n v="300"/>
    <n v="300"/>
    <n v="137.96"/>
    <n v="162.04"/>
    <n v="504"/>
    <x v="21"/>
    <n v="5"/>
    <x v="6"/>
    <s v="2021-02-13"/>
    <s v="GBP"/>
    <n v="0.7248"/>
    <x v="1"/>
    <n v="8"/>
  </r>
  <r>
    <x v="5681"/>
    <s v="Female"/>
    <s v="Madison Hyde"/>
    <s v="Weston"/>
    <s v="Exeter"/>
    <s v="Exeter"/>
    <s v="EX12 7NT"/>
    <x v="6"/>
    <s v="Europe"/>
    <s v="1962-07-09"/>
    <n v="62"/>
    <x v="0"/>
    <n v="2236016"/>
    <n v="2"/>
    <s v="2021-02-13"/>
    <s v="Yes"/>
    <x v="4"/>
    <x v="4"/>
    <n v="13"/>
    <n v="3"/>
    <x v="36"/>
    <s v="United Kingdom"/>
    <x v="36"/>
    <n v="1300"/>
    <s v="2014-07-02"/>
    <n v="1068"/>
    <x v="7"/>
    <s v="A. Datum"/>
    <s v="Blue"/>
    <n v="141.47"/>
    <n v="427"/>
    <n v="1281"/>
    <n v="424.40999999999997"/>
    <n v="856.59"/>
    <n v="402"/>
    <x v="6"/>
    <n v="4"/>
    <x v="3"/>
    <s v="2021-02-13"/>
    <s v="GBP"/>
    <n v="0.7248"/>
    <x v="1"/>
    <n v="8"/>
  </r>
  <r>
    <x v="5681"/>
    <s v="Female"/>
    <s v="Madison Hyde"/>
    <s v="Weston"/>
    <s v="Exeter"/>
    <s v="Exeter"/>
    <s v="EX12 7NT"/>
    <x v="6"/>
    <s v="Europe"/>
    <s v="1962-07-09"/>
    <n v="62"/>
    <x v="0"/>
    <n v="2236016"/>
    <n v="3"/>
    <s v="2021-02-13"/>
    <s v="Yes"/>
    <x v="4"/>
    <x v="4"/>
    <n v="13"/>
    <n v="1"/>
    <x v="36"/>
    <s v="United Kingdom"/>
    <x v="36"/>
    <n v="1300"/>
    <s v="2014-07-02"/>
    <n v="2097"/>
    <x v="367"/>
    <s v="Contoso"/>
    <s v="Green"/>
    <n v="363.75"/>
    <n v="791"/>
    <n v="791"/>
    <n v="363.75"/>
    <n v="427.25"/>
    <n v="804"/>
    <x v="28"/>
    <n v="8"/>
    <x v="7"/>
    <s v="2021-02-13"/>
    <s v="GBP"/>
    <n v="0.7248"/>
    <x v="1"/>
    <n v="8"/>
  </r>
  <r>
    <x v="5682"/>
    <s v="Male"/>
    <s v="Jay Bentley"/>
    <s v="Burwell"/>
    <s v="Lincoln"/>
    <s v="Lincoln"/>
    <s v="LN11 0LU"/>
    <x v="6"/>
    <s v="Europe"/>
    <s v="1947-08-29"/>
    <n v="77"/>
    <x v="0"/>
    <n v="1776009"/>
    <n v="1"/>
    <s v="2019-11-11"/>
    <s v="No"/>
    <x v="0"/>
    <x v="0"/>
    <n v="11"/>
    <n v="1"/>
    <x v="34"/>
    <s v="United Kingdom"/>
    <x v="34"/>
    <n v="1800"/>
    <s v="2015-04-04"/>
    <n v="1612"/>
    <x v="512"/>
    <s v="Southridge Video"/>
    <s v="White"/>
    <n v="82.77"/>
    <n v="179.99"/>
    <n v="179.99"/>
    <n v="82.77"/>
    <n v="97.220000000000013"/>
    <n v="602"/>
    <x v="9"/>
    <n v="6"/>
    <x v="5"/>
    <s v="2019-11-11"/>
    <s v="GBP"/>
    <n v="0.77659999999999996"/>
    <x v="0"/>
    <n v="1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842035"/>
    <n v="1"/>
    <s v="2020-01-16"/>
    <s v="No"/>
    <x v="1"/>
    <x v="1"/>
    <n v="16"/>
    <n v="1"/>
    <x v="36"/>
    <s v="United Kingdom"/>
    <x v="36"/>
    <n v="1300"/>
    <s v="2014-07-02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1-16"/>
    <s v="GBP"/>
    <n v="0.76519999999999999"/>
    <x v="1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842035"/>
    <n v="2"/>
    <s v="2020-01-16"/>
    <s v="No"/>
    <x v="1"/>
    <x v="1"/>
    <n v="16"/>
    <n v="1"/>
    <x v="36"/>
    <s v="United Kingdom"/>
    <x v="36"/>
    <n v="1300"/>
    <s v="2014-07-02"/>
    <n v="984"/>
    <x v="1203"/>
    <s v="A. Datum"/>
    <s v="Pink"/>
    <n v="91.05"/>
    <n v="198"/>
    <n v="198"/>
    <n v="91.05"/>
    <n v="106.95"/>
    <n v="401"/>
    <x v="27"/>
    <n v="4"/>
    <x v="3"/>
    <s v="2020-01-16"/>
    <s v="GBP"/>
    <n v="0.76519999999999999"/>
    <x v="1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676004"/>
    <n v="1"/>
    <s v="2019-08-03"/>
    <s v="No"/>
    <x v="0"/>
    <x v="5"/>
    <n v="3"/>
    <n v="3"/>
    <x v="33"/>
    <s v="United Kingdom"/>
    <x v="33"/>
    <n v="2100"/>
    <s v="2005-03-04"/>
    <n v="1592"/>
    <x v="1283"/>
    <s v="Southridge Video"/>
    <s v="Red"/>
    <n v="8.27"/>
    <n v="17.989999999999998"/>
    <n v="53.97"/>
    <n v="24.81"/>
    <n v="29.16"/>
    <n v="602"/>
    <x v="9"/>
    <n v="6"/>
    <x v="5"/>
    <s v="2019-08-03"/>
    <s v="GBP"/>
    <n v="0.82389999999999997"/>
    <x v="0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676004"/>
    <n v="2"/>
    <s v="2019-08-03"/>
    <s v="No"/>
    <x v="0"/>
    <x v="5"/>
    <n v="3"/>
    <n v="1"/>
    <x v="33"/>
    <s v="United Kingdom"/>
    <x v="33"/>
    <n v="2100"/>
    <s v="2005-03-04"/>
    <n v="106"/>
    <x v="933"/>
    <s v="Wide World Importers"/>
    <s v="Black"/>
    <n v="61.16"/>
    <n v="132.99"/>
    <n v="132.99"/>
    <n v="61.16"/>
    <n v="71.830000000000013"/>
    <n v="106"/>
    <x v="2"/>
    <n v="1"/>
    <x v="0"/>
    <s v="2019-08-03"/>
    <s v="GBP"/>
    <n v="0.82389999999999997"/>
    <x v="0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521011"/>
    <n v="1"/>
    <s v="2019-03-01"/>
    <s v="No"/>
    <x v="0"/>
    <x v="3"/>
    <n v="1"/>
    <n v="7"/>
    <x v="0"/>
    <s v="Online"/>
    <x v="0"/>
    <n v="0"/>
    <s v="2010-01-01"/>
    <n v="2108"/>
    <x v="1361"/>
    <s v="Contoso"/>
    <s v="Grey"/>
    <n v="258.99"/>
    <n v="508"/>
    <n v="3556"/>
    <n v="1812.93"/>
    <n v="1743.07"/>
    <n v="804"/>
    <x v="28"/>
    <n v="8"/>
    <x v="7"/>
    <s v="2019-03-01"/>
    <s v="GBP"/>
    <n v="0.75519999999999998"/>
    <x v="0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521011"/>
    <n v="2"/>
    <s v="2019-03-01"/>
    <s v="No"/>
    <x v="0"/>
    <x v="3"/>
    <n v="1"/>
    <n v="6"/>
    <x v="0"/>
    <s v="Online"/>
    <x v="0"/>
    <n v="0"/>
    <s v="2010-01-01"/>
    <n v="760"/>
    <x v="2142"/>
    <s v="Contoso"/>
    <s v="Black"/>
    <n v="7.09"/>
    <n v="13.9"/>
    <n v="83.4"/>
    <n v="42.54"/>
    <n v="40.860000000000007"/>
    <n v="308"/>
    <x v="20"/>
    <n v="3"/>
    <x v="1"/>
    <s v="2019-03-01"/>
    <s v="GBP"/>
    <n v="0.75519999999999998"/>
    <x v="0"/>
    <n v="7"/>
  </r>
  <r>
    <x v="5683"/>
    <s v="Female"/>
    <s v="Tilly Andrews"/>
    <s v="Chute Standen"/>
    <s v="Test Valley"/>
    <s v="Test Valley"/>
    <s v="SP11 4BL"/>
    <x v="6"/>
    <s v="Europe"/>
    <s v="1936-12-30"/>
    <n v="87"/>
    <x v="0"/>
    <n v="1506031"/>
    <n v="1"/>
    <s v="2019-02-14"/>
    <s v="No"/>
    <x v="0"/>
    <x v="4"/>
    <n v="14"/>
    <n v="7"/>
    <x v="0"/>
    <s v="Online"/>
    <x v="0"/>
    <n v="0"/>
    <s v="2010-01-01"/>
    <n v="1784"/>
    <x v="2164"/>
    <s v="Tailspin Toys"/>
    <s v="White"/>
    <n v="21.92"/>
    <n v="43"/>
    <n v="301"/>
    <n v="153.44"/>
    <n v="147.56"/>
    <n v="702"/>
    <x v="5"/>
    <n v="7"/>
    <x v="2"/>
    <s v="2019-02-14"/>
    <s v="GBP"/>
    <n v="0.78049999999999997"/>
    <x v="0"/>
    <n v="7"/>
  </r>
  <r>
    <x v="5684"/>
    <s v="Female"/>
    <s v="Holly Howell"/>
    <s v="Morton"/>
    <s v="Norfolk"/>
    <s v="Norfolk"/>
    <s v="NR9 1DD"/>
    <x v="6"/>
    <s v="Europe"/>
    <s v="1975-02-16"/>
    <n v="49"/>
    <x v="1"/>
    <n v="605003"/>
    <n v="1"/>
    <s v="2016-08-27"/>
    <s v="No"/>
    <x v="5"/>
    <x v="5"/>
    <n v="27"/>
    <n v="6"/>
    <x v="36"/>
    <s v="United Kingdom"/>
    <x v="36"/>
    <n v="1300"/>
    <s v="2014-07-02"/>
    <n v="2501"/>
    <x v="44"/>
    <s v="Contoso"/>
    <s v="Pink"/>
    <n v="12.09"/>
    <n v="23.72"/>
    <n v="142.32"/>
    <n v="72.539999999999992"/>
    <n v="69.78"/>
    <n v="505"/>
    <x v="18"/>
    <n v="5"/>
    <x v="6"/>
    <s v="2016-08-27"/>
    <s v="GBP"/>
    <n v="0.75690000000000002"/>
    <x v="0"/>
    <n v="4"/>
  </r>
  <r>
    <x v="5684"/>
    <s v="Female"/>
    <s v="Holly Howell"/>
    <s v="Morton"/>
    <s v="Norfolk"/>
    <s v="Norfolk"/>
    <s v="NR9 1DD"/>
    <x v="6"/>
    <s v="Europe"/>
    <s v="1975-02-16"/>
    <n v="49"/>
    <x v="1"/>
    <n v="605003"/>
    <n v="2"/>
    <s v="2016-08-27"/>
    <s v="No"/>
    <x v="5"/>
    <x v="5"/>
    <n v="27"/>
    <n v="1"/>
    <x v="36"/>
    <s v="United Kingdom"/>
    <x v="36"/>
    <n v="1300"/>
    <s v="2014-07-02"/>
    <n v="54"/>
    <x v="105"/>
    <s v="Wide World Importers"/>
    <s v="Red"/>
    <n v="98.07"/>
    <n v="296"/>
    <n v="296"/>
    <n v="98.07"/>
    <n v="197.93"/>
    <n v="104"/>
    <x v="0"/>
    <n v="1"/>
    <x v="0"/>
    <s v="2016-08-27"/>
    <s v="GBP"/>
    <n v="0.75690000000000002"/>
    <x v="0"/>
    <n v="4"/>
  </r>
  <r>
    <x v="5684"/>
    <s v="Female"/>
    <s v="Holly Howell"/>
    <s v="Morton"/>
    <s v="Norfolk"/>
    <s v="Norfolk"/>
    <s v="NR9 1DD"/>
    <x v="6"/>
    <s v="Europe"/>
    <s v="1975-02-16"/>
    <n v="49"/>
    <x v="1"/>
    <n v="1612025"/>
    <n v="1"/>
    <s v="2019-05-31"/>
    <s v="No"/>
    <x v="0"/>
    <x v="6"/>
    <n v="31"/>
    <n v="2"/>
    <x v="34"/>
    <s v="United Kingdom"/>
    <x v="34"/>
    <n v="1800"/>
    <s v="2015-04-04"/>
    <n v="137"/>
    <x v="1072"/>
    <s v="Adventure Works"/>
    <s v="Silver"/>
    <n v="229.93"/>
    <n v="499.99"/>
    <n v="999.98"/>
    <n v="459.86"/>
    <n v="540.12"/>
    <n v="201"/>
    <x v="12"/>
    <n v="2"/>
    <x v="4"/>
    <s v="2019-05-31"/>
    <s v="GBP"/>
    <n v="0.7954"/>
    <x v="1"/>
    <n v="4"/>
  </r>
  <r>
    <x v="5684"/>
    <s v="Female"/>
    <s v="Holly Howell"/>
    <s v="Morton"/>
    <s v="Norfolk"/>
    <s v="Norfolk"/>
    <s v="NR9 1DD"/>
    <x v="6"/>
    <s v="Europe"/>
    <s v="1975-02-16"/>
    <n v="49"/>
    <x v="1"/>
    <n v="1612025"/>
    <n v="2"/>
    <s v="2019-05-31"/>
    <s v="No"/>
    <x v="0"/>
    <x v="6"/>
    <n v="31"/>
    <n v="1"/>
    <x v="34"/>
    <s v="United Kingdom"/>
    <x v="34"/>
    <n v="1800"/>
    <s v="2015-04-04"/>
    <n v="585"/>
    <x v="2013"/>
    <s v="Contoso"/>
    <s v="Black"/>
    <n v="70.87"/>
    <n v="139"/>
    <n v="139"/>
    <n v="70.87"/>
    <n v="68.13"/>
    <n v="305"/>
    <x v="14"/>
    <n v="3"/>
    <x v="1"/>
    <s v="2019-05-31"/>
    <s v="GBP"/>
    <n v="0.7954"/>
    <x v="1"/>
    <n v="4"/>
  </r>
  <r>
    <x v="5685"/>
    <s v="Male"/>
    <s v="Gabriel Moran"/>
    <s v="Gullane"/>
    <s v="East Lothian"/>
    <s v="East Lothian"/>
    <s v="EH31 9SE"/>
    <x v="6"/>
    <s v="Europe"/>
    <s v="1945-11-24"/>
    <n v="78"/>
    <x v="0"/>
    <n v="1478032"/>
    <n v="1"/>
    <s v="2019-01-17"/>
    <s v="No"/>
    <x v="0"/>
    <x v="1"/>
    <n v="17"/>
    <n v="2"/>
    <x v="35"/>
    <s v="United Kingdom"/>
    <x v="35"/>
    <n v="1900"/>
    <s v="2009-12-15"/>
    <n v="1561"/>
    <x v="1466"/>
    <s v="The Phone Company"/>
    <s v="White"/>
    <n v="133.19"/>
    <n v="402"/>
    <n v="804"/>
    <n v="266.38"/>
    <n v="537.62"/>
    <n v="504"/>
    <x v="21"/>
    <n v="5"/>
    <x v="6"/>
    <s v="2019-01-17"/>
    <s v="GBP"/>
    <n v="0.77449999999999997"/>
    <x v="0"/>
    <n v="3"/>
  </r>
  <r>
    <x v="5685"/>
    <s v="Male"/>
    <s v="Gabriel Moran"/>
    <s v="Gullane"/>
    <s v="East Lothian"/>
    <s v="East Lothian"/>
    <s v="EH31 9SE"/>
    <x v="6"/>
    <s v="Europe"/>
    <s v="1945-11-24"/>
    <n v="78"/>
    <x v="0"/>
    <n v="1478032"/>
    <n v="2"/>
    <s v="2019-01-17"/>
    <s v="No"/>
    <x v="0"/>
    <x v="1"/>
    <n v="17"/>
    <n v="3"/>
    <x v="35"/>
    <s v="United Kingdom"/>
    <x v="35"/>
    <n v="1900"/>
    <s v="2009-12-15"/>
    <n v="1818"/>
    <x v="386"/>
    <s v="Tailspin Toys"/>
    <s v="Blue"/>
    <n v="16.309999999999999"/>
    <n v="32"/>
    <n v="96"/>
    <n v="48.929999999999993"/>
    <n v="47.070000000000007"/>
    <n v="702"/>
    <x v="5"/>
    <n v="7"/>
    <x v="2"/>
    <s v="2019-01-17"/>
    <s v="GBP"/>
    <n v="0.77449999999999997"/>
    <x v="0"/>
    <n v="3"/>
  </r>
  <r>
    <x v="5685"/>
    <s v="Male"/>
    <s v="Gabriel Moran"/>
    <s v="Gullane"/>
    <s v="East Lothian"/>
    <s v="East Lothian"/>
    <s v="EH31 9SE"/>
    <x v="6"/>
    <s v="Europe"/>
    <s v="1945-11-24"/>
    <n v="78"/>
    <x v="0"/>
    <n v="1478032"/>
    <n v="3"/>
    <s v="2019-01-17"/>
    <s v="No"/>
    <x v="0"/>
    <x v="1"/>
    <n v="17"/>
    <n v="2"/>
    <x v="35"/>
    <s v="United Kingdom"/>
    <x v="35"/>
    <n v="1900"/>
    <s v="2009-12-15"/>
    <n v="686"/>
    <x v="2035"/>
    <s v="Proseware"/>
    <s v="Grey"/>
    <n v="68.52"/>
    <n v="149"/>
    <n v="298"/>
    <n v="137.04"/>
    <n v="160.96"/>
    <n v="306"/>
    <x v="3"/>
    <n v="3"/>
    <x v="1"/>
    <s v="2019-01-17"/>
    <s v="GBP"/>
    <n v="0.77449999999999997"/>
    <x v="0"/>
    <n v="3"/>
  </r>
  <r>
    <x v="5686"/>
    <s v="Female"/>
    <s v="Natasha Hartley"/>
    <s v="Netton"/>
    <s v="Wiltshire"/>
    <s v="Wiltshire"/>
    <s v="SP4 3WF"/>
    <x v="6"/>
    <s v="Europe"/>
    <s v="1980-06-30"/>
    <n v="44"/>
    <x v="1"/>
    <n v="1518024"/>
    <n v="1"/>
    <s v="2019-02-26"/>
    <s v="No"/>
    <x v="0"/>
    <x v="4"/>
    <n v="26"/>
    <n v="2"/>
    <x v="32"/>
    <s v="United Kingdom"/>
    <x v="32"/>
    <n v="2100"/>
    <s v="2009-06-03"/>
    <n v="1188"/>
    <x v="1230"/>
    <s v="Fabrikam"/>
    <s v="Orange"/>
    <n v="91.77"/>
    <n v="180"/>
    <n v="360"/>
    <n v="183.54"/>
    <n v="176.46"/>
    <n v="405"/>
    <x v="17"/>
    <n v="4"/>
    <x v="3"/>
    <s v="2019-02-26"/>
    <s v="GBP"/>
    <n v="0.75749999999999995"/>
    <x v="0"/>
    <n v="1"/>
  </r>
  <r>
    <x v="5687"/>
    <s v="Female"/>
    <s v="Samantha Hooper"/>
    <s v="Cromwell"/>
    <s v="Newark and Sherwood"/>
    <s v="Newark and Sherwood"/>
    <s v="NG23 5AD"/>
    <x v="6"/>
    <s v="Europe"/>
    <s v="1946-01-25"/>
    <n v="78"/>
    <x v="0"/>
    <n v="1410005"/>
    <n v="1"/>
    <s v="2018-11-10"/>
    <s v="No"/>
    <x v="2"/>
    <x v="0"/>
    <n v="10"/>
    <n v="5"/>
    <x v="32"/>
    <s v="United Kingdom"/>
    <x v="32"/>
    <n v="2100"/>
    <s v="2009-06-03"/>
    <n v="1502"/>
    <x v="524"/>
    <s v="The Phone Company"/>
    <s v="Pink"/>
    <n v="109.91"/>
    <n v="239"/>
    <n v="1195"/>
    <n v="549.54999999999995"/>
    <n v="645.45000000000005"/>
    <n v="504"/>
    <x v="21"/>
    <n v="5"/>
    <x v="6"/>
    <s v="2018-11-10"/>
    <s v="GBP"/>
    <n v="0.76729999999999998"/>
    <x v="1"/>
    <n v="5"/>
  </r>
  <r>
    <x v="5687"/>
    <s v="Female"/>
    <s v="Samantha Hooper"/>
    <s v="Cromwell"/>
    <s v="Newark and Sherwood"/>
    <s v="Newark and Sherwood"/>
    <s v="NG23 5AD"/>
    <x v="6"/>
    <s v="Europe"/>
    <s v="1946-01-25"/>
    <n v="78"/>
    <x v="0"/>
    <n v="1001007"/>
    <n v="1"/>
    <s v="2017-09-27"/>
    <s v="No"/>
    <x v="3"/>
    <x v="10"/>
    <n v="27"/>
    <n v="3"/>
    <x v="37"/>
    <s v="United Kingdom"/>
    <x v="37"/>
    <n v="2100"/>
    <s v="2013-06-07"/>
    <n v="58"/>
    <x v="273"/>
    <s v="Wide World Importers"/>
    <s v="Red"/>
    <n v="79.53"/>
    <n v="156"/>
    <n v="468"/>
    <n v="238.59"/>
    <n v="229.41"/>
    <n v="104"/>
    <x v="0"/>
    <n v="1"/>
    <x v="0"/>
    <s v="2017-09-27"/>
    <s v="GBP"/>
    <n v="0.74580000000000002"/>
    <x v="0"/>
    <n v="5"/>
  </r>
  <r>
    <x v="5687"/>
    <s v="Female"/>
    <s v="Samantha Hooper"/>
    <s v="Cromwell"/>
    <s v="Newark and Sherwood"/>
    <s v="Newark and Sherwood"/>
    <s v="NG23 5AD"/>
    <x v="6"/>
    <s v="Europe"/>
    <s v="1946-01-25"/>
    <n v="78"/>
    <x v="0"/>
    <n v="1001007"/>
    <n v="2"/>
    <s v="2017-09-27"/>
    <s v="No"/>
    <x v="3"/>
    <x v="10"/>
    <n v="27"/>
    <n v="1"/>
    <x v="37"/>
    <s v="United Kingdom"/>
    <x v="37"/>
    <n v="2100"/>
    <s v="2013-06-07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7-09-27"/>
    <s v="GBP"/>
    <n v="0.74580000000000002"/>
    <x v="0"/>
    <n v="5"/>
  </r>
  <r>
    <x v="5687"/>
    <s v="Female"/>
    <s v="Samantha Hooper"/>
    <s v="Cromwell"/>
    <s v="Newark and Sherwood"/>
    <s v="Newark and Sherwood"/>
    <s v="NG23 5AD"/>
    <x v="6"/>
    <s v="Europe"/>
    <s v="1946-01-25"/>
    <n v="78"/>
    <x v="0"/>
    <n v="1001007"/>
    <n v="3"/>
    <s v="2017-09-27"/>
    <s v="No"/>
    <x v="3"/>
    <x v="10"/>
    <n v="27"/>
    <n v="2"/>
    <x v="37"/>
    <s v="United Kingdom"/>
    <x v="37"/>
    <n v="2100"/>
    <s v="2013-06-07"/>
    <n v="128"/>
    <x v="190"/>
    <s v="Adventure Works"/>
    <s v="Brown"/>
    <n v="73.11"/>
    <n v="143.4"/>
    <n v="286.8"/>
    <n v="146.22"/>
    <n v="140.58000000000001"/>
    <n v="201"/>
    <x v="12"/>
    <n v="2"/>
    <x v="4"/>
    <s v="2017-09-27"/>
    <s v="GBP"/>
    <n v="0.74580000000000002"/>
    <x v="0"/>
    <n v="5"/>
  </r>
  <r>
    <x v="5687"/>
    <s v="Female"/>
    <s v="Samantha Hooper"/>
    <s v="Cromwell"/>
    <s v="Newark and Sherwood"/>
    <s v="Newark and Sherwood"/>
    <s v="NG23 5AD"/>
    <x v="6"/>
    <s v="Europe"/>
    <s v="1946-01-25"/>
    <n v="78"/>
    <x v="0"/>
    <n v="1001007"/>
    <n v="4"/>
    <s v="2017-09-27"/>
    <s v="No"/>
    <x v="3"/>
    <x v="10"/>
    <n v="27"/>
    <n v="1"/>
    <x v="37"/>
    <s v="United Kingdom"/>
    <x v="37"/>
    <n v="2100"/>
    <s v="2013-06-07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7-09-27"/>
    <s v="GBP"/>
    <n v="0.74580000000000002"/>
    <x v="0"/>
    <n v="5"/>
  </r>
  <r>
    <x v="5688"/>
    <s v="Male"/>
    <s v="Sam Nelson"/>
    <s v="Burscough Bridge"/>
    <s v="West Lancashire"/>
    <s v="West Lancashire"/>
    <s v="L40 8UX"/>
    <x v="6"/>
    <s v="Europe"/>
    <s v="1979-11-28"/>
    <n v="44"/>
    <x v="1"/>
    <n v="1072004"/>
    <n v="1"/>
    <s v="2017-12-07"/>
    <s v="No"/>
    <x v="3"/>
    <x v="2"/>
    <n v="7"/>
    <n v="3"/>
    <x v="0"/>
    <s v="Online"/>
    <x v="0"/>
    <n v="0"/>
    <s v="2010-01-01"/>
    <n v="2446"/>
    <x v="1879"/>
    <s v="Litware"/>
    <s v="Pink"/>
    <n v="2.54"/>
    <n v="4.99"/>
    <n v="14.97"/>
    <n v="7.62"/>
    <n v="7.3500000000000005"/>
    <n v="808"/>
    <x v="30"/>
    <n v="8"/>
    <x v="7"/>
    <s v="2017-12-07"/>
    <s v="GBP"/>
    <n v="0.74719999999999998"/>
    <x v="1"/>
    <n v="5"/>
  </r>
  <r>
    <x v="5688"/>
    <s v="Male"/>
    <s v="Sam Nelson"/>
    <s v="Burscough Bridge"/>
    <s v="West Lancashire"/>
    <s v="West Lancashire"/>
    <s v="L40 8UX"/>
    <x v="6"/>
    <s v="Europe"/>
    <s v="1979-11-28"/>
    <n v="44"/>
    <x v="1"/>
    <n v="786004"/>
    <n v="1"/>
    <s v="2017-02-24"/>
    <s v="No"/>
    <x v="3"/>
    <x v="4"/>
    <n v="24"/>
    <n v="1"/>
    <x v="36"/>
    <s v="United Kingdom"/>
    <x v="36"/>
    <n v="1300"/>
    <s v="2014-07-02"/>
    <n v="30"/>
    <x v="1335"/>
    <s v="Contoso"/>
    <s v="Red"/>
    <n v="84.49"/>
    <n v="255"/>
    <n v="255"/>
    <n v="84.49"/>
    <n v="170.51"/>
    <n v="101"/>
    <x v="10"/>
    <n v="1"/>
    <x v="0"/>
    <s v="2017-02-24"/>
    <s v="GBP"/>
    <n v="0.79649999999999999"/>
    <x v="1"/>
    <n v="5"/>
  </r>
  <r>
    <x v="5688"/>
    <s v="Male"/>
    <s v="Sam Nelson"/>
    <s v="Burscough Bridge"/>
    <s v="West Lancashire"/>
    <s v="West Lancashire"/>
    <s v="L40 8UX"/>
    <x v="6"/>
    <s v="Europe"/>
    <s v="1979-11-28"/>
    <n v="44"/>
    <x v="1"/>
    <n v="366004"/>
    <n v="1"/>
    <s v="2016-01-01"/>
    <s v="No"/>
    <x v="5"/>
    <x v="1"/>
    <n v="1"/>
    <n v="6"/>
    <x v="34"/>
    <s v="United Kingdom"/>
    <x v="34"/>
    <n v="1800"/>
    <s v="2015-04-04"/>
    <n v="163"/>
    <x v="730"/>
    <s v="Adventure Works"/>
    <s v="White"/>
    <n v="527.53"/>
    <n v="1592.2"/>
    <n v="9553.2000000000007"/>
    <n v="3165.18"/>
    <n v="6388.02"/>
    <n v="201"/>
    <x v="12"/>
    <n v="2"/>
    <x v="4"/>
    <s v="2016-01-01"/>
    <s v="GBP"/>
    <n v="0.67420000000000002"/>
    <x v="0"/>
    <n v="5"/>
  </r>
  <r>
    <x v="5688"/>
    <s v="Male"/>
    <s v="Sam Nelson"/>
    <s v="Burscough Bridge"/>
    <s v="West Lancashire"/>
    <s v="West Lancashire"/>
    <s v="L40 8UX"/>
    <x v="6"/>
    <s v="Europe"/>
    <s v="1979-11-28"/>
    <n v="44"/>
    <x v="1"/>
    <n v="366004"/>
    <n v="2"/>
    <s v="2016-01-01"/>
    <s v="No"/>
    <x v="5"/>
    <x v="1"/>
    <n v="1"/>
    <n v="2"/>
    <x v="34"/>
    <s v="United Kingdom"/>
    <x v="34"/>
    <n v="1800"/>
    <s v="2015-04-04"/>
    <n v="1529"/>
    <x v="1763"/>
    <s v="The Phone Company"/>
    <s v="Black"/>
    <n v="117.27"/>
    <n v="255"/>
    <n v="510"/>
    <n v="234.54"/>
    <n v="275.46000000000004"/>
    <n v="504"/>
    <x v="21"/>
    <n v="5"/>
    <x v="6"/>
    <s v="2016-01-01"/>
    <s v="GBP"/>
    <n v="0.67420000000000002"/>
    <x v="0"/>
    <n v="5"/>
  </r>
  <r>
    <x v="5688"/>
    <s v="Male"/>
    <s v="Sam Nelson"/>
    <s v="Burscough Bridge"/>
    <s v="West Lancashire"/>
    <s v="West Lancashire"/>
    <s v="L40 8UX"/>
    <x v="6"/>
    <s v="Europe"/>
    <s v="1979-11-28"/>
    <n v="44"/>
    <x v="1"/>
    <n v="1802012"/>
    <n v="1"/>
    <s v="2019-12-07"/>
    <s v="No"/>
    <x v="0"/>
    <x v="2"/>
    <n v="7"/>
    <n v="1"/>
    <x v="0"/>
    <s v="Online"/>
    <x v="0"/>
    <n v="0"/>
    <s v="2010-01-01"/>
    <n v="16"/>
    <x v="1278"/>
    <s v="Contoso"/>
    <s v="White"/>
    <n v="50.56"/>
    <n v="109.95"/>
    <n v="109.95"/>
    <n v="50.56"/>
    <n v="59.39"/>
    <n v="101"/>
    <x v="10"/>
    <n v="1"/>
    <x v="0"/>
    <s v="2019-12-07"/>
    <s v="GBP"/>
    <n v="0.76119999999999999"/>
    <x v="1"/>
    <n v="5"/>
  </r>
  <r>
    <x v="5689"/>
    <s v="Male"/>
    <s v="Benjamin Porter"/>
    <s v="Healeyfield"/>
    <s v="County Durham"/>
    <s v="County Durham"/>
    <s v="DH8 5QN"/>
    <x v="6"/>
    <s v="Europe"/>
    <s v="1985-07-25"/>
    <n v="39"/>
    <x v="1"/>
    <n v="794001"/>
    <n v="1"/>
    <s v="2017-03-04"/>
    <s v="No"/>
    <x v="3"/>
    <x v="3"/>
    <n v="4"/>
    <n v="10"/>
    <x v="35"/>
    <s v="United Kingdom"/>
    <x v="35"/>
    <n v="1900"/>
    <s v="2009-12-15"/>
    <n v="1499"/>
    <x v="781"/>
    <s v="The Phone Company"/>
    <s v="White"/>
    <n v="142.56"/>
    <n v="310"/>
    <n v="3100"/>
    <n v="1425.6"/>
    <n v="1674.4"/>
    <n v="504"/>
    <x v="21"/>
    <n v="5"/>
    <x v="6"/>
    <s v="2017-03-04"/>
    <s v="GBP"/>
    <n v="0.81740000000000002"/>
    <x v="0"/>
    <n v="1"/>
  </r>
  <r>
    <x v="5690"/>
    <s v="Male"/>
    <s v="Aidan Law"/>
    <s v="Bailliesward"/>
    <s v="Aberdeenshire"/>
    <s v="Aberdeenshire"/>
    <s v="AB54 8JT"/>
    <x v="6"/>
    <s v="Europe"/>
    <s v="1960-09-08"/>
    <n v="64"/>
    <x v="0"/>
    <n v="769006"/>
    <n v="1"/>
    <s v="2017-02-07"/>
    <s v="No"/>
    <x v="3"/>
    <x v="4"/>
    <n v="7"/>
    <n v="2"/>
    <x v="0"/>
    <s v="Online"/>
    <x v="0"/>
    <n v="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17-02-07"/>
    <s v="GBP"/>
    <n v="0.80869999999999997"/>
    <x v="0"/>
    <n v="4"/>
  </r>
  <r>
    <x v="5690"/>
    <s v="Male"/>
    <s v="Aidan Law"/>
    <s v="Bailliesward"/>
    <s v="Aberdeenshire"/>
    <s v="Aberdeenshire"/>
    <s v="AB54 8JT"/>
    <x v="6"/>
    <s v="Europe"/>
    <s v="1960-09-08"/>
    <n v="64"/>
    <x v="0"/>
    <n v="1669019"/>
    <n v="1"/>
    <s v="2019-07-27"/>
    <s v="No"/>
    <x v="0"/>
    <x v="9"/>
    <n v="27"/>
    <n v="2"/>
    <x v="36"/>
    <s v="United Kingdom"/>
    <x v="36"/>
    <n v="1300"/>
    <s v="2014-07-02"/>
    <n v="1685"/>
    <x v="28"/>
    <s v="Southridge Video"/>
    <s v="Yellow"/>
    <n v="2.75"/>
    <n v="5.39"/>
    <n v="10.78"/>
    <n v="5.5"/>
    <n v="5.2799999999999994"/>
    <n v="701"/>
    <x v="4"/>
    <n v="7"/>
    <x v="2"/>
    <s v="2019-07-27"/>
    <s v="GBP"/>
    <n v="0.80469999999999997"/>
    <x v="1"/>
    <n v="4"/>
  </r>
  <r>
    <x v="5690"/>
    <s v="Male"/>
    <s v="Aidan Law"/>
    <s v="Bailliesward"/>
    <s v="Aberdeenshire"/>
    <s v="Aberdeenshire"/>
    <s v="AB54 8JT"/>
    <x v="6"/>
    <s v="Europe"/>
    <s v="1960-09-08"/>
    <n v="64"/>
    <x v="0"/>
    <n v="1669019"/>
    <n v="2"/>
    <s v="2019-07-27"/>
    <s v="No"/>
    <x v="0"/>
    <x v="9"/>
    <n v="27"/>
    <n v="2"/>
    <x v="36"/>
    <s v="United Kingdom"/>
    <x v="36"/>
    <n v="1300"/>
    <s v="2014-07-02"/>
    <n v="2093"/>
    <x v="653"/>
    <s v="Contoso"/>
    <s v="Blue"/>
    <n v="258.99"/>
    <n v="508"/>
    <n v="1016"/>
    <n v="517.98"/>
    <n v="498.02"/>
    <n v="804"/>
    <x v="28"/>
    <n v="8"/>
    <x v="7"/>
    <s v="2019-07-27"/>
    <s v="GBP"/>
    <n v="0.80469999999999997"/>
    <x v="1"/>
    <n v="4"/>
  </r>
  <r>
    <x v="5690"/>
    <s v="Male"/>
    <s v="Aidan Law"/>
    <s v="Bailliesward"/>
    <s v="Aberdeenshire"/>
    <s v="Aberdeenshire"/>
    <s v="AB54 8JT"/>
    <x v="6"/>
    <s v="Europe"/>
    <s v="1960-09-08"/>
    <n v="64"/>
    <x v="0"/>
    <n v="1669019"/>
    <n v="3"/>
    <s v="2019-07-27"/>
    <s v="No"/>
    <x v="0"/>
    <x v="9"/>
    <n v="27"/>
    <n v="4"/>
    <x v="36"/>
    <s v="United Kingdom"/>
    <x v="36"/>
    <n v="1300"/>
    <s v="2014-07-02"/>
    <n v="2514"/>
    <x v="483"/>
    <s v="Contoso"/>
    <s v="White"/>
    <n v="43.07"/>
    <n v="129.99"/>
    <n v="519.96"/>
    <n v="172.28"/>
    <n v="347.68000000000006"/>
    <n v="505"/>
    <x v="18"/>
    <n v="5"/>
    <x v="6"/>
    <s v="2019-07-27"/>
    <s v="GBP"/>
    <n v="0.80469999999999997"/>
    <x v="1"/>
    <n v="4"/>
  </r>
  <r>
    <x v="5691"/>
    <s v="Female"/>
    <s v="Caitlin Franklin"/>
    <s v="Lowick"/>
    <s v="Northumberland"/>
    <s v="Northumberland"/>
    <s v="TD15 3GX"/>
    <x v="6"/>
    <s v="Europe"/>
    <s v="1975-04-20"/>
    <n v="49"/>
    <x v="1"/>
    <n v="1461010"/>
    <n v="1"/>
    <s v="2018-12-31"/>
    <s v="No"/>
    <x v="2"/>
    <x v="2"/>
    <n v="31"/>
    <n v="5"/>
    <x v="36"/>
    <s v="United Kingdom"/>
    <x v="36"/>
    <n v="1300"/>
    <s v="2014-07-02"/>
    <n v="157"/>
    <x v="618"/>
    <s v="Adventure Works"/>
    <s v="Silver"/>
    <n v="505.85"/>
    <n v="1099.99"/>
    <n v="5499.95"/>
    <n v="2529.25"/>
    <n v="2970.7"/>
    <n v="201"/>
    <x v="12"/>
    <n v="2"/>
    <x v="4"/>
    <s v="2018-12-31"/>
    <s v="GBP"/>
    <n v="0.78120000000000001"/>
    <x v="0"/>
    <n v="1"/>
  </r>
  <r>
    <x v="5692"/>
    <s v="Female"/>
    <s v="Katherine May"/>
    <s v="Llanllawddog"/>
    <s v="Carmarthenshire"/>
    <s v="Carmarthenshire"/>
    <s v="SA32 5JF"/>
    <x v="6"/>
    <s v="Europe"/>
    <s v="1935-08-28"/>
    <n v="89"/>
    <x v="0"/>
    <n v="1456009"/>
    <n v="1"/>
    <s v="2018-12-26"/>
    <s v="No"/>
    <x v="2"/>
    <x v="2"/>
    <n v="26"/>
    <n v="1"/>
    <x v="34"/>
    <s v="United Kingdom"/>
    <x v="34"/>
    <n v="1800"/>
    <s v="2015-04-04"/>
    <n v="566"/>
    <x v="2074"/>
    <s v="Proseware"/>
    <s v="Silver"/>
    <n v="459.4"/>
    <n v="999"/>
    <n v="999"/>
    <n v="459.4"/>
    <n v="539.6"/>
    <n v="305"/>
    <x v="14"/>
    <n v="3"/>
    <x v="1"/>
    <s v="2018-12-26"/>
    <s v="GBP"/>
    <n v="0.7893"/>
    <x v="0"/>
    <n v="1"/>
  </r>
  <r>
    <x v="5693"/>
    <s v="Female"/>
    <s v="Lucy Spencer"/>
    <s v="Kenley"/>
    <s v="Shropshire"/>
    <s v="Shropshire"/>
    <s v="SY5 4EF"/>
    <x v="6"/>
    <s v="Europe"/>
    <s v="1989-05-15"/>
    <n v="35"/>
    <x v="2"/>
    <n v="1882003"/>
    <n v="1"/>
    <s v="2020-02-25"/>
    <s v="Yes"/>
    <x v="1"/>
    <x v="4"/>
    <n v="25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20-02-25"/>
    <s v="GBP"/>
    <n v="0.77149999999999996"/>
    <x v="0"/>
    <n v="1"/>
  </r>
  <r>
    <x v="5694"/>
    <s v="Male"/>
    <s v="Leon Newman"/>
    <s v="Betton"/>
    <s v="Shropshire"/>
    <s v="Shropshire"/>
    <s v="SY5 7DE"/>
    <x v="6"/>
    <s v="Europe"/>
    <s v="1990-08-07"/>
    <n v="34"/>
    <x v="2"/>
    <n v="1849005"/>
    <n v="1"/>
    <s v="2020-01-23"/>
    <s v="No"/>
    <x v="1"/>
    <x v="1"/>
    <n v="23"/>
    <n v="1"/>
    <x v="32"/>
    <s v="United Kingdom"/>
    <x v="32"/>
    <n v="2100"/>
    <s v="2009-06-03"/>
    <n v="320"/>
    <x v="2284"/>
    <s v="Southridge Video"/>
    <s v="Silver"/>
    <n v="321.44"/>
    <n v="699"/>
    <n v="699"/>
    <n v="321.44"/>
    <n v="377.56"/>
    <n v="205"/>
    <x v="26"/>
    <n v="2"/>
    <x v="4"/>
    <s v="2020-01-23"/>
    <s v="GBP"/>
    <n v="0.76190000000000002"/>
    <x v="0"/>
    <n v="4"/>
  </r>
  <r>
    <x v="5694"/>
    <s v="Male"/>
    <s v="Leon Newman"/>
    <s v="Betton"/>
    <s v="Shropshire"/>
    <s v="Shropshire"/>
    <s v="SY5 7DE"/>
    <x v="6"/>
    <s v="Europe"/>
    <s v="1990-08-07"/>
    <n v="34"/>
    <x v="2"/>
    <n v="1849005"/>
    <n v="2"/>
    <s v="2020-01-23"/>
    <s v="No"/>
    <x v="1"/>
    <x v="1"/>
    <n v="23"/>
    <n v="2"/>
    <x v="32"/>
    <s v="United Kingdom"/>
    <x v="32"/>
    <n v="2100"/>
    <s v="2009-06-03"/>
    <n v="329"/>
    <x v="1154"/>
    <s v="Southridge Video"/>
    <s v="Brown"/>
    <n v="137.13999999999999"/>
    <n v="269"/>
    <n v="538"/>
    <n v="274.27999999999997"/>
    <n v="263.72000000000003"/>
    <n v="205"/>
    <x v="26"/>
    <n v="2"/>
    <x v="4"/>
    <s v="2020-01-23"/>
    <s v="GBP"/>
    <n v="0.76190000000000002"/>
    <x v="0"/>
    <n v="4"/>
  </r>
  <r>
    <x v="5694"/>
    <s v="Male"/>
    <s v="Leon Newman"/>
    <s v="Betton"/>
    <s v="Shropshire"/>
    <s v="Shropshire"/>
    <s v="SY5 7DE"/>
    <x v="6"/>
    <s v="Europe"/>
    <s v="1990-08-07"/>
    <n v="34"/>
    <x v="2"/>
    <n v="1849005"/>
    <n v="3"/>
    <s v="2020-01-23"/>
    <s v="No"/>
    <x v="1"/>
    <x v="1"/>
    <n v="23"/>
    <n v="8"/>
    <x v="32"/>
    <s v="United Kingdom"/>
    <x v="32"/>
    <n v="2100"/>
    <s v="2009-06-03"/>
    <n v="1820"/>
    <x v="759"/>
    <s v="Tailspin Toys"/>
    <s v="Blue"/>
    <n v="16.309999999999999"/>
    <n v="32"/>
    <n v="256"/>
    <n v="130.47999999999999"/>
    <n v="125.52000000000001"/>
    <n v="702"/>
    <x v="5"/>
    <n v="7"/>
    <x v="2"/>
    <s v="2020-01-23"/>
    <s v="GBP"/>
    <n v="0.76190000000000002"/>
    <x v="0"/>
    <n v="4"/>
  </r>
  <r>
    <x v="5694"/>
    <s v="Male"/>
    <s v="Leon Newman"/>
    <s v="Betton"/>
    <s v="Shropshire"/>
    <s v="Shropshire"/>
    <s v="SY5 7DE"/>
    <x v="6"/>
    <s v="Europe"/>
    <s v="1990-08-07"/>
    <n v="34"/>
    <x v="2"/>
    <n v="2077003"/>
    <n v="1"/>
    <s v="2020-09-07"/>
    <s v="Yes"/>
    <x v="1"/>
    <x v="10"/>
    <n v="7"/>
    <n v="1"/>
    <x v="35"/>
    <s v="United Kingdom"/>
    <x v="35"/>
    <n v="1900"/>
    <s v="2009-12-15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9-07"/>
    <s v="GBP"/>
    <n v="0.75980000000000003"/>
    <x v="0"/>
    <n v="4"/>
  </r>
  <r>
    <x v="5695"/>
    <s v="Female"/>
    <s v="Keira Shaw"/>
    <s v="Warbstow"/>
    <s v="Cornwall"/>
    <s v="Cornwall"/>
    <s v="PL15 0HJ"/>
    <x v="6"/>
    <s v="Europe"/>
    <s v="1972-07-23"/>
    <n v="52"/>
    <x v="0"/>
    <n v="1699004"/>
    <n v="1"/>
    <s v="2019-08-26"/>
    <s v="No"/>
    <x v="0"/>
    <x v="5"/>
    <n v="26"/>
    <n v="4"/>
    <x v="32"/>
    <s v="United Kingdom"/>
    <x v="32"/>
    <n v="2100"/>
    <s v="2009-06-03"/>
    <n v="418"/>
    <x v="1"/>
    <s v="Adventure Works"/>
    <s v="Silver"/>
    <n v="137.63"/>
    <n v="269.95"/>
    <n v="1079.8"/>
    <n v="550.52"/>
    <n v="529.28"/>
    <n v="303"/>
    <x v="1"/>
    <n v="3"/>
    <x v="1"/>
    <s v="2019-08-26"/>
    <s v="GBP"/>
    <n v="0.81689999999999996"/>
    <x v="1"/>
    <n v="4"/>
  </r>
  <r>
    <x v="5695"/>
    <s v="Female"/>
    <s v="Keira Shaw"/>
    <s v="Warbstow"/>
    <s v="Cornwall"/>
    <s v="Cornwall"/>
    <s v="PL15 0HJ"/>
    <x v="6"/>
    <s v="Europe"/>
    <s v="1972-07-23"/>
    <n v="52"/>
    <x v="0"/>
    <n v="1699004"/>
    <n v="2"/>
    <s v="2019-08-26"/>
    <s v="No"/>
    <x v="0"/>
    <x v="5"/>
    <n v="26"/>
    <n v="1"/>
    <x v="32"/>
    <s v="United Kingdom"/>
    <x v="32"/>
    <n v="2100"/>
    <s v="2009-06-03"/>
    <n v="1495"/>
    <x v="553"/>
    <s v="The Phone Company"/>
    <s v="White"/>
    <n v="105.77"/>
    <n v="230"/>
    <n v="230"/>
    <n v="105.77"/>
    <n v="124.23"/>
    <n v="504"/>
    <x v="21"/>
    <n v="5"/>
    <x v="6"/>
    <s v="2019-08-26"/>
    <s v="GBP"/>
    <n v="0.81689999999999996"/>
    <x v="1"/>
    <n v="4"/>
  </r>
  <r>
    <x v="5695"/>
    <s v="Female"/>
    <s v="Keira Shaw"/>
    <s v="Warbstow"/>
    <s v="Cornwall"/>
    <s v="Cornwall"/>
    <s v="PL15 0HJ"/>
    <x v="6"/>
    <s v="Europe"/>
    <s v="1972-07-23"/>
    <n v="52"/>
    <x v="0"/>
    <n v="1011001"/>
    <n v="1"/>
    <s v="2017-10-07"/>
    <s v="No"/>
    <x v="3"/>
    <x v="7"/>
    <n v="7"/>
    <n v="5"/>
    <x v="34"/>
    <s v="United Kingdom"/>
    <x v="34"/>
    <n v="1800"/>
    <s v="2015-04-04"/>
    <n v="449"/>
    <x v="55"/>
    <s v="Wide World Importers"/>
    <s v="Black"/>
    <n v="160.49"/>
    <n v="349"/>
    <n v="1745"/>
    <n v="802.45"/>
    <n v="942.55"/>
    <n v="303"/>
    <x v="1"/>
    <n v="3"/>
    <x v="1"/>
    <s v="2017-10-07"/>
    <s v="GBP"/>
    <n v="0.76480000000000004"/>
    <x v="0"/>
    <n v="4"/>
  </r>
  <r>
    <x v="5695"/>
    <s v="Female"/>
    <s v="Keira Shaw"/>
    <s v="Warbstow"/>
    <s v="Cornwall"/>
    <s v="Cornwall"/>
    <s v="PL15 0HJ"/>
    <x v="6"/>
    <s v="Europe"/>
    <s v="1972-07-23"/>
    <n v="52"/>
    <x v="0"/>
    <n v="1011001"/>
    <n v="2"/>
    <s v="2017-10-07"/>
    <s v="No"/>
    <x v="3"/>
    <x v="7"/>
    <n v="7"/>
    <n v="1"/>
    <x v="34"/>
    <s v="United Kingdom"/>
    <x v="34"/>
    <n v="1800"/>
    <s v="2015-04-04"/>
    <n v="73"/>
    <x v="68"/>
    <s v="Northwind Traders"/>
    <s v="White"/>
    <n v="22.05"/>
    <n v="47.95"/>
    <n v="47.95"/>
    <n v="22.05"/>
    <n v="25.900000000000002"/>
    <n v="106"/>
    <x v="2"/>
    <n v="1"/>
    <x v="0"/>
    <s v="2017-10-07"/>
    <s v="GBP"/>
    <n v="0.76480000000000004"/>
    <x v="0"/>
    <n v="4"/>
  </r>
  <r>
    <x v="5696"/>
    <s v="Female"/>
    <s v="Eva Hewitt"/>
    <s v="Overton"/>
    <s v="Swansea"/>
    <s v="Swansea"/>
    <s v="SA3 6TD"/>
    <x v="6"/>
    <s v="Europe"/>
    <s v="1954-11-29"/>
    <n v="69"/>
    <x v="0"/>
    <n v="1424036"/>
    <n v="1"/>
    <s v="2018-11-24"/>
    <s v="No"/>
    <x v="2"/>
    <x v="0"/>
    <n v="24"/>
    <n v="4"/>
    <x v="36"/>
    <s v="United Kingdom"/>
    <x v="36"/>
    <n v="1300"/>
    <s v="2014-07-02"/>
    <n v="21"/>
    <x v="1110"/>
    <s v="Contoso"/>
    <s v="Blue"/>
    <n v="61.62"/>
    <n v="134"/>
    <n v="536"/>
    <n v="246.48"/>
    <n v="289.52"/>
    <n v="101"/>
    <x v="10"/>
    <n v="1"/>
    <x v="0"/>
    <s v="2018-11-24"/>
    <s v="GBP"/>
    <n v="0.77939999999999998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424036"/>
    <n v="3"/>
    <s v="2018-11-24"/>
    <s v="No"/>
    <x v="2"/>
    <x v="0"/>
    <n v="24"/>
    <n v="1"/>
    <x v="36"/>
    <s v="United Kingdom"/>
    <x v="36"/>
    <n v="1300"/>
    <s v="2014-07-02"/>
    <n v="2488"/>
    <x v="761"/>
    <s v="Contoso"/>
    <s v="Black"/>
    <n v="7.64"/>
    <n v="14.99"/>
    <n v="14.99"/>
    <n v="7.64"/>
    <n v="7.3500000000000005"/>
    <n v="505"/>
    <x v="18"/>
    <n v="5"/>
    <x v="6"/>
    <s v="2018-11-24"/>
    <s v="GBP"/>
    <n v="0.77939999999999998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086004"/>
    <n v="1"/>
    <s v="2017-12-21"/>
    <s v="No"/>
    <x v="3"/>
    <x v="2"/>
    <n v="21"/>
    <n v="3"/>
    <x v="31"/>
    <s v="United Kingdom"/>
    <x v="31"/>
    <n v="1300"/>
    <s v="2012-06-06"/>
    <n v="1139"/>
    <x v="1030"/>
    <s v="Fabrikam"/>
    <s v="Orange"/>
    <n v="150.84"/>
    <n v="328"/>
    <n v="984"/>
    <n v="452.52"/>
    <n v="531.48"/>
    <n v="402"/>
    <x v="6"/>
    <n v="4"/>
    <x v="3"/>
    <s v="2017-12-21"/>
    <s v="GBP"/>
    <n v="0.74850000000000005"/>
    <x v="0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086004"/>
    <n v="2"/>
    <s v="2017-12-21"/>
    <s v="No"/>
    <x v="3"/>
    <x v="2"/>
    <n v="21"/>
    <n v="2"/>
    <x v="31"/>
    <s v="United Kingdom"/>
    <x v="31"/>
    <n v="1300"/>
    <s v="2012-06-06"/>
    <n v="2101"/>
    <x v="1299"/>
    <s v="Contoso"/>
    <s v="Silver"/>
    <n v="403.53"/>
    <n v="877.5"/>
    <n v="1755"/>
    <n v="807.06"/>
    <n v="947.94"/>
    <n v="804"/>
    <x v="28"/>
    <n v="8"/>
    <x v="7"/>
    <s v="2017-12-21"/>
    <s v="GBP"/>
    <n v="0.74850000000000005"/>
    <x v="0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086004"/>
    <n v="3"/>
    <s v="2017-12-21"/>
    <s v="No"/>
    <x v="3"/>
    <x v="2"/>
    <n v="21"/>
    <n v="3"/>
    <x v="31"/>
    <s v="United Kingdom"/>
    <x v="31"/>
    <n v="1300"/>
    <s v="2012-06-06"/>
    <n v="1836"/>
    <x v="2332"/>
    <s v="Litware"/>
    <s v="Silver"/>
    <n v="509.32"/>
    <n v="999"/>
    <n v="2997"/>
    <n v="1527.96"/>
    <n v="1469.04"/>
    <n v="801"/>
    <x v="31"/>
    <n v="8"/>
    <x v="7"/>
    <s v="2017-12-21"/>
    <s v="GBP"/>
    <n v="0.74850000000000005"/>
    <x v="0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086004"/>
    <n v="4"/>
    <s v="2017-12-21"/>
    <s v="No"/>
    <x v="3"/>
    <x v="2"/>
    <n v="21"/>
    <n v="1"/>
    <x v="31"/>
    <s v="United Kingdom"/>
    <x v="31"/>
    <n v="1300"/>
    <s v="2012-06-06"/>
    <n v="384"/>
    <x v="815"/>
    <s v="Adventure Works"/>
    <s v="Red"/>
    <n v="348.58"/>
    <n v="758"/>
    <n v="758"/>
    <n v="348.58"/>
    <n v="409.42"/>
    <n v="301"/>
    <x v="25"/>
    <n v="3"/>
    <x v="1"/>
    <s v="2017-12-21"/>
    <s v="GBP"/>
    <n v="0.74850000000000005"/>
    <x v="0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150016"/>
    <n v="1"/>
    <s v="2018-02-23"/>
    <s v="No"/>
    <x v="2"/>
    <x v="4"/>
    <n v="23"/>
    <n v="2"/>
    <x v="37"/>
    <s v="United Kingdom"/>
    <x v="37"/>
    <n v="2100"/>
    <s v="2013-06-07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02-23"/>
    <s v="GBP"/>
    <n v="0.71499999999999997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150016"/>
    <n v="2"/>
    <s v="2018-02-23"/>
    <s v="No"/>
    <x v="2"/>
    <x v="4"/>
    <n v="23"/>
    <n v="2"/>
    <x v="37"/>
    <s v="United Kingdom"/>
    <x v="37"/>
    <n v="2100"/>
    <s v="2013-06-07"/>
    <n v="2049"/>
    <x v="945"/>
    <s v="Litware"/>
    <s v="Blue"/>
    <n v="220.64"/>
    <n v="665.94"/>
    <n v="1331.88"/>
    <n v="441.28"/>
    <n v="890.60000000000014"/>
    <n v="803"/>
    <x v="13"/>
    <n v="8"/>
    <x v="7"/>
    <s v="2018-02-23"/>
    <s v="GBP"/>
    <n v="0.71499999999999997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150016"/>
    <n v="3"/>
    <s v="2018-02-23"/>
    <s v="No"/>
    <x v="2"/>
    <x v="4"/>
    <n v="23"/>
    <n v="6"/>
    <x v="37"/>
    <s v="United Kingdom"/>
    <x v="37"/>
    <n v="2100"/>
    <s v="2013-06-07"/>
    <n v="1581"/>
    <x v="70"/>
    <s v="Southridge Video"/>
    <s v="Gold"/>
    <n v="72.56"/>
    <n v="219"/>
    <n v="1314"/>
    <n v="435.36"/>
    <n v="878.64"/>
    <n v="602"/>
    <x v="9"/>
    <n v="6"/>
    <x v="5"/>
    <s v="2018-02-23"/>
    <s v="GBP"/>
    <n v="0.71499999999999997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1"/>
    <s v="2019-10-30"/>
    <s v="No"/>
    <x v="0"/>
    <x v="7"/>
    <n v="30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2"/>
    <s v="2019-10-30"/>
    <s v="No"/>
    <x v="0"/>
    <x v="7"/>
    <n v="30"/>
    <n v="3"/>
    <x v="0"/>
    <s v="Online"/>
    <x v="0"/>
    <n v="0"/>
    <s v="2010-01-01"/>
    <n v="521"/>
    <x v="1438"/>
    <s v="Wide World Importers"/>
    <s v="Black"/>
    <n v="119.11"/>
    <n v="259"/>
    <n v="777"/>
    <n v="357.33"/>
    <n v="419.67"/>
    <n v="304"/>
    <x v="22"/>
    <n v="3"/>
    <x v="1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3"/>
    <s v="2019-10-30"/>
    <s v="No"/>
    <x v="0"/>
    <x v="7"/>
    <n v="30"/>
    <n v="2"/>
    <x v="0"/>
    <s v="Online"/>
    <x v="0"/>
    <n v="0"/>
    <s v="2010-01-01"/>
    <n v="1493"/>
    <x v="258"/>
    <s v="The Phone Company"/>
    <s v="White"/>
    <n v="123.7"/>
    <n v="269"/>
    <n v="538"/>
    <n v="247.4"/>
    <n v="290.60000000000002"/>
    <n v="504"/>
    <x v="21"/>
    <n v="5"/>
    <x v="6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4"/>
    <s v="2019-10-30"/>
    <s v="No"/>
    <x v="0"/>
    <x v="7"/>
    <n v="30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5"/>
    <s v="2019-10-30"/>
    <s v="No"/>
    <x v="0"/>
    <x v="7"/>
    <n v="30"/>
    <n v="2"/>
    <x v="0"/>
    <s v="Online"/>
    <x v="0"/>
    <n v="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6"/>
    <s v="2019-10-30"/>
    <s v="No"/>
    <x v="0"/>
    <x v="7"/>
    <n v="30"/>
    <n v="5"/>
    <x v="0"/>
    <s v="Online"/>
    <x v="0"/>
    <n v="0"/>
    <s v="2010-01-01"/>
    <n v="666"/>
    <x v="1061"/>
    <s v="Proseware"/>
    <s v="Black"/>
    <n v="74.959999999999994"/>
    <n v="163"/>
    <n v="815"/>
    <n v="374.79999999999995"/>
    <n v="440.20000000000005"/>
    <n v="306"/>
    <x v="3"/>
    <n v="3"/>
    <x v="1"/>
    <s v="2019-10-30"/>
    <s v="GBP"/>
    <n v="0.7762"/>
    <x v="1"/>
    <n v="16"/>
  </r>
  <r>
    <x v="5696"/>
    <s v="Female"/>
    <s v="Eva Hewitt"/>
    <s v="Overton"/>
    <s v="Swansea"/>
    <s v="Swansea"/>
    <s v="SA3 6TD"/>
    <x v="6"/>
    <s v="Europe"/>
    <s v="1954-11-29"/>
    <n v="69"/>
    <x v="0"/>
    <n v="1764021"/>
    <n v="7"/>
    <s v="2019-10-30"/>
    <s v="No"/>
    <x v="0"/>
    <x v="7"/>
    <n v="30"/>
    <n v="3"/>
    <x v="0"/>
    <s v="Online"/>
    <x v="0"/>
    <n v="0"/>
    <s v="2010-01-01"/>
    <n v="1706"/>
    <x v="947"/>
    <s v="Southridge Video"/>
    <s v="Silver"/>
    <n v="4.08"/>
    <n v="8.8800000000000008"/>
    <n v="26.64"/>
    <n v="12.24"/>
    <n v="14.4"/>
    <n v="701"/>
    <x v="4"/>
    <n v="7"/>
    <x v="2"/>
    <s v="2019-10-30"/>
    <s v="GBP"/>
    <n v="0.7762"/>
    <x v="1"/>
    <n v="16"/>
  </r>
  <r>
    <x v="5697"/>
    <s v="Female"/>
    <s v="Rebecca Lawrence"/>
    <s v="Kettlethorpe"/>
    <s v="West Lindsey"/>
    <s v="West Lindsey"/>
    <s v="LN1 0NZ"/>
    <x v="6"/>
    <s v="Europe"/>
    <s v="1977-09-26"/>
    <n v="47"/>
    <x v="1"/>
    <n v="1664012"/>
    <n v="1"/>
    <s v="2019-07-22"/>
    <s v="No"/>
    <x v="0"/>
    <x v="9"/>
    <n v="22"/>
    <n v="1"/>
    <x v="31"/>
    <s v="United Kingdom"/>
    <x v="31"/>
    <n v="1300"/>
    <s v="2012-06-06"/>
    <n v="1692"/>
    <x v="270"/>
    <s v="Southridge Video"/>
    <s v="Black"/>
    <n v="3.56"/>
    <n v="6.99"/>
    <n v="6.99"/>
    <n v="3.56"/>
    <n v="3.43"/>
    <n v="701"/>
    <x v="4"/>
    <n v="7"/>
    <x v="2"/>
    <s v="2019-07-22"/>
    <s v="GBP"/>
    <n v="0.80220000000000002"/>
    <x v="0"/>
    <n v="3"/>
  </r>
  <r>
    <x v="5697"/>
    <s v="Female"/>
    <s v="Rebecca Lawrence"/>
    <s v="Kettlethorpe"/>
    <s v="West Lindsey"/>
    <s v="West Lindsey"/>
    <s v="LN1 0NZ"/>
    <x v="6"/>
    <s v="Europe"/>
    <s v="1977-09-26"/>
    <n v="47"/>
    <x v="1"/>
    <n v="1664012"/>
    <n v="2"/>
    <s v="2019-07-22"/>
    <s v="No"/>
    <x v="0"/>
    <x v="9"/>
    <n v="22"/>
    <n v="2"/>
    <x v="31"/>
    <s v="United Kingdom"/>
    <x v="31"/>
    <n v="1300"/>
    <s v="2012-06-06"/>
    <n v="1629"/>
    <x v="232"/>
    <s v="Contoso"/>
    <s v="Black"/>
    <n v="5.09"/>
    <n v="9.99"/>
    <n v="19.98"/>
    <n v="10.18"/>
    <n v="9.8000000000000007"/>
    <n v="602"/>
    <x v="9"/>
    <n v="6"/>
    <x v="5"/>
    <s v="2019-07-22"/>
    <s v="GBP"/>
    <n v="0.80220000000000002"/>
    <x v="0"/>
    <n v="3"/>
  </r>
  <r>
    <x v="5697"/>
    <s v="Female"/>
    <s v="Rebecca Lawrence"/>
    <s v="Kettlethorpe"/>
    <s v="West Lindsey"/>
    <s v="West Lindsey"/>
    <s v="LN1 0NZ"/>
    <x v="6"/>
    <s v="Europe"/>
    <s v="1977-09-26"/>
    <n v="47"/>
    <x v="1"/>
    <n v="1664012"/>
    <n v="3"/>
    <s v="2019-07-22"/>
    <s v="No"/>
    <x v="0"/>
    <x v="9"/>
    <n v="22"/>
    <n v="1"/>
    <x v="31"/>
    <s v="United Kingdom"/>
    <x v="31"/>
    <n v="1300"/>
    <s v="2012-06-06"/>
    <n v="67"/>
    <x v="57"/>
    <s v="Northwind Traders"/>
    <s v="Black"/>
    <n v="13.1"/>
    <n v="25.69"/>
    <n v="25.69"/>
    <n v="13.1"/>
    <n v="12.590000000000002"/>
    <n v="106"/>
    <x v="2"/>
    <n v="1"/>
    <x v="0"/>
    <s v="2019-07-22"/>
    <s v="GBP"/>
    <n v="0.80220000000000002"/>
    <x v="0"/>
    <n v="3"/>
  </r>
  <r>
    <x v="5698"/>
    <s v="Male"/>
    <s v="Sebastian Whitehead"/>
    <s v="Mylor"/>
    <s v="Cornwall"/>
    <s v="Cornwall"/>
    <s v="TR11 4FX"/>
    <x v="6"/>
    <s v="Europe"/>
    <s v="1974-03-29"/>
    <n v="50"/>
    <x v="1"/>
    <n v="1521027"/>
    <n v="1"/>
    <s v="2019-03-01"/>
    <s v="No"/>
    <x v="0"/>
    <x v="3"/>
    <n v="1"/>
    <n v="2"/>
    <x v="34"/>
    <s v="United Kingdom"/>
    <x v="34"/>
    <n v="1800"/>
    <s v="2015-04-04"/>
    <n v="1602"/>
    <x v="263"/>
    <s v="Southridge Video"/>
    <s v="Black"/>
    <n v="82.77"/>
    <n v="179.99"/>
    <n v="359.98"/>
    <n v="165.54"/>
    <n v="194.44000000000003"/>
    <n v="602"/>
    <x v="9"/>
    <n v="6"/>
    <x v="5"/>
    <s v="2019-03-01"/>
    <s v="GBP"/>
    <n v="0.75519999999999998"/>
    <x v="1"/>
    <n v="4"/>
  </r>
  <r>
    <x v="5698"/>
    <s v="Male"/>
    <s v="Sebastian Whitehead"/>
    <s v="Mylor"/>
    <s v="Cornwall"/>
    <s v="Cornwall"/>
    <s v="TR11 4FX"/>
    <x v="6"/>
    <s v="Europe"/>
    <s v="1974-03-29"/>
    <n v="50"/>
    <x v="1"/>
    <n v="1521027"/>
    <n v="2"/>
    <s v="2019-03-01"/>
    <s v="No"/>
    <x v="0"/>
    <x v="3"/>
    <n v="1"/>
    <n v="1"/>
    <x v="34"/>
    <s v="United Kingdom"/>
    <x v="34"/>
    <n v="1800"/>
    <s v="2015-04-04"/>
    <n v="513"/>
    <x v="1622"/>
    <s v="Adventure Works"/>
    <s v="White"/>
    <n v="50.47"/>
    <n v="99"/>
    <n v="99"/>
    <n v="50.47"/>
    <n v="48.53"/>
    <n v="304"/>
    <x v="22"/>
    <n v="3"/>
    <x v="1"/>
    <s v="2019-03-01"/>
    <s v="GBP"/>
    <n v="0.75519999999999998"/>
    <x v="1"/>
    <n v="4"/>
  </r>
  <r>
    <x v="5698"/>
    <s v="Male"/>
    <s v="Sebastian Whitehead"/>
    <s v="Mylor"/>
    <s v="Cornwall"/>
    <s v="Cornwall"/>
    <s v="TR11 4FX"/>
    <x v="6"/>
    <s v="Europe"/>
    <s v="1974-03-29"/>
    <n v="50"/>
    <x v="1"/>
    <n v="1521027"/>
    <n v="3"/>
    <s v="2019-03-01"/>
    <s v="No"/>
    <x v="0"/>
    <x v="3"/>
    <n v="1"/>
    <n v="1"/>
    <x v="34"/>
    <s v="United Kingdom"/>
    <x v="34"/>
    <n v="1800"/>
    <s v="2015-04-04"/>
    <n v="1583"/>
    <x v="267"/>
    <s v="Southridge Video"/>
    <s v="Black"/>
    <n v="6.39"/>
    <n v="13.89"/>
    <n v="13.89"/>
    <n v="6.39"/>
    <n v="7.5000000000000009"/>
    <n v="602"/>
    <x v="9"/>
    <n v="6"/>
    <x v="5"/>
    <s v="2019-03-01"/>
    <s v="GBP"/>
    <n v="0.75519999999999998"/>
    <x v="1"/>
    <n v="4"/>
  </r>
  <r>
    <x v="5698"/>
    <s v="Male"/>
    <s v="Sebastian Whitehead"/>
    <s v="Mylor"/>
    <s v="Cornwall"/>
    <s v="Cornwall"/>
    <s v="TR11 4FX"/>
    <x v="6"/>
    <s v="Europe"/>
    <s v="1974-03-29"/>
    <n v="50"/>
    <x v="1"/>
    <n v="517001"/>
    <n v="1"/>
    <s v="2016-05-31"/>
    <s v="No"/>
    <x v="5"/>
    <x v="6"/>
    <n v="31"/>
    <n v="3"/>
    <x v="32"/>
    <s v="United Kingdom"/>
    <x v="32"/>
    <n v="2100"/>
    <s v="2009-06-03"/>
    <n v="1151"/>
    <x v="620"/>
    <s v="Fabrikam"/>
    <s v="Black"/>
    <n v="209.03"/>
    <n v="410"/>
    <n v="1230"/>
    <n v="627.09"/>
    <n v="602.91"/>
    <n v="405"/>
    <x v="17"/>
    <n v="4"/>
    <x v="3"/>
    <s v="2016-05-31"/>
    <s v="GBP"/>
    <n v="0.68300000000000005"/>
    <x v="0"/>
    <n v="4"/>
  </r>
  <r>
    <x v="5699"/>
    <s v="Female"/>
    <s v="Ruby Joyce"/>
    <s v="Aviemore"/>
    <s v="Highland"/>
    <s v="Highland"/>
    <s v="PH22 7UB"/>
    <x v="6"/>
    <s v="Europe"/>
    <s v="2000-11-12"/>
    <n v="23"/>
    <x v="2"/>
    <n v="859003"/>
    <n v="1"/>
    <s v="2017-05-08"/>
    <s v="No"/>
    <x v="3"/>
    <x v="6"/>
    <n v="8"/>
    <n v="1"/>
    <x v="37"/>
    <s v="United Kingdom"/>
    <x v="37"/>
    <n v="2100"/>
    <s v="2013-06-07"/>
    <n v="2087"/>
    <x v="511"/>
    <s v="Contoso"/>
    <s v="White"/>
    <n v="363.75"/>
    <n v="791"/>
    <n v="791"/>
    <n v="363.75"/>
    <n v="427.25"/>
    <n v="804"/>
    <x v="28"/>
    <n v="8"/>
    <x v="7"/>
    <s v="2017-05-08"/>
    <s v="GBP"/>
    <n v="0.7722"/>
    <x v="0"/>
    <n v="6"/>
  </r>
  <r>
    <x v="5699"/>
    <s v="Female"/>
    <s v="Ruby Joyce"/>
    <s v="Aviemore"/>
    <s v="Highland"/>
    <s v="Highland"/>
    <s v="PH22 7UB"/>
    <x v="6"/>
    <s v="Europe"/>
    <s v="2000-11-12"/>
    <n v="23"/>
    <x v="2"/>
    <n v="1598022"/>
    <n v="1"/>
    <s v="2019-05-17"/>
    <s v="No"/>
    <x v="0"/>
    <x v="6"/>
    <n v="17"/>
    <n v="10"/>
    <x v="34"/>
    <s v="United Kingdom"/>
    <x v="34"/>
    <n v="1800"/>
    <s v="2015-04-04"/>
    <n v="449"/>
    <x v="55"/>
    <s v="Wide World Importers"/>
    <s v="Black"/>
    <n v="160.49"/>
    <n v="349"/>
    <n v="3490"/>
    <n v="1604.9"/>
    <n v="1885.1"/>
    <n v="303"/>
    <x v="1"/>
    <n v="3"/>
    <x v="1"/>
    <s v="2019-05-17"/>
    <s v="GBP"/>
    <n v="0.78410000000000002"/>
    <x v="1"/>
    <n v="6"/>
  </r>
  <r>
    <x v="5699"/>
    <s v="Female"/>
    <s v="Ruby Joyce"/>
    <s v="Aviemore"/>
    <s v="Highland"/>
    <s v="Highland"/>
    <s v="PH22 7UB"/>
    <x v="6"/>
    <s v="Europe"/>
    <s v="2000-11-12"/>
    <n v="23"/>
    <x v="2"/>
    <n v="1598022"/>
    <n v="2"/>
    <s v="2019-05-17"/>
    <s v="No"/>
    <x v="0"/>
    <x v="6"/>
    <n v="17"/>
    <n v="1"/>
    <x v="34"/>
    <s v="United Kingdom"/>
    <x v="34"/>
    <n v="1800"/>
    <s v="2015-04-04"/>
    <n v="44"/>
    <x v="1143"/>
    <s v="Contoso"/>
    <s v="Blue"/>
    <n v="106.69"/>
    <n v="232"/>
    <n v="232"/>
    <n v="106.69"/>
    <n v="125.31"/>
    <n v="101"/>
    <x v="10"/>
    <n v="1"/>
    <x v="0"/>
    <s v="2019-05-17"/>
    <s v="GBP"/>
    <n v="0.78410000000000002"/>
    <x v="1"/>
    <n v="6"/>
  </r>
  <r>
    <x v="5699"/>
    <s v="Female"/>
    <s v="Ruby Joyce"/>
    <s v="Aviemore"/>
    <s v="Highland"/>
    <s v="Highland"/>
    <s v="PH22 7UB"/>
    <x v="6"/>
    <s v="Europe"/>
    <s v="2000-11-12"/>
    <n v="23"/>
    <x v="2"/>
    <n v="1698001"/>
    <n v="1"/>
    <s v="2019-08-25"/>
    <s v="No"/>
    <x v="0"/>
    <x v="5"/>
    <n v="25"/>
    <n v="3"/>
    <x v="36"/>
    <s v="United Kingdom"/>
    <x v="36"/>
    <n v="1300"/>
    <s v="2014-07-02"/>
    <n v="1492"/>
    <x v="1053"/>
    <s v="The Phone Company"/>
    <s v="White"/>
    <n v="109.91"/>
    <n v="239"/>
    <n v="717"/>
    <n v="329.73"/>
    <n v="387.27"/>
    <n v="504"/>
    <x v="21"/>
    <n v="5"/>
    <x v="6"/>
    <s v="2019-08-25"/>
    <s v="GBP"/>
    <n v="0.8175"/>
    <x v="1"/>
    <n v="6"/>
  </r>
  <r>
    <x v="5699"/>
    <s v="Female"/>
    <s v="Ruby Joyce"/>
    <s v="Aviemore"/>
    <s v="Highland"/>
    <s v="Highland"/>
    <s v="PH22 7UB"/>
    <x v="6"/>
    <s v="Europe"/>
    <s v="2000-11-12"/>
    <n v="23"/>
    <x v="2"/>
    <n v="1698001"/>
    <n v="2"/>
    <s v="2019-08-25"/>
    <s v="No"/>
    <x v="0"/>
    <x v="5"/>
    <n v="25"/>
    <n v="1"/>
    <x v="36"/>
    <s v="United Kingdom"/>
    <x v="36"/>
    <n v="1300"/>
    <s v="2014-07-02"/>
    <n v="1410"/>
    <x v="446"/>
    <s v="The Phone Company"/>
    <s v="Black"/>
    <n v="105.77"/>
    <n v="230"/>
    <n v="230"/>
    <n v="105.77"/>
    <n v="124.23"/>
    <n v="503"/>
    <x v="16"/>
    <n v="5"/>
    <x v="6"/>
    <s v="2019-08-25"/>
    <s v="GBP"/>
    <n v="0.8175"/>
    <x v="1"/>
    <n v="6"/>
  </r>
  <r>
    <x v="5699"/>
    <s v="Female"/>
    <s v="Ruby Joyce"/>
    <s v="Aviemore"/>
    <s v="Highland"/>
    <s v="Highland"/>
    <s v="PH22 7UB"/>
    <x v="6"/>
    <s v="Europe"/>
    <s v="2000-11-12"/>
    <n v="23"/>
    <x v="2"/>
    <n v="1879095"/>
    <n v="1"/>
    <s v="2020-02-22"/>
    <s v="Yes"/>
    <x v="1"/>
    <x v="4"/>
    <n v="22"/>
    <n v="1"/>
    <x v="36"/>
    <s v="United Kingdom"/>
    <x v="36"/>
    <n v="1300"/>
    <s v="2014-07-02"/>
    <n v="693"/>
    <x v="382"/>
    <s v="Proseware"/>
    <s v="Grey"/>
    <n v="75.87"/>
    <n v="229"/>
    <n v="229"/>
    <n v="75.87"/>
    <n v="153.13"/>
    <n v="306"/>
    <x v="3"/>
    <n v="3"/>
    <x v="1"/>
    <s v="2020-02-22"/>
    <s v="GBP"/>
    <n v="0.7732"/>
    <x v="1"/>
    <n v="6"/>
  </r>
  <r>
    <x v="5700"/>
    <s v="Male"/>
    <s v="Brandon Burke"/>
    <s v="Yarrowford"/>
    <s v="Scottish Borders"/>
    <s v="Scottish Borders"/>
    <s v="TD7 1GS"/>
    <x v="6"/>
    <s v="Europe"/>
    <s v="1976-11-08"/>
    <n v="47"/>
    <x v="1"/>
    <n v="2143002"/>
    <n v="1"/>
    <s v="2020-11-12"/>
    <s v="Yes"/>
    <x v="1"/>
    <x v="0"/>
    <n v="12"/>
    <n v="3"/>
    <x v="0"/>
    <s v="Online"/>
    <x v="0"/>
    <n v="0"/>
    <s v="2010-01-01"/>
    <n v="1045"/>
    <x v="849"/>
    <s v="A. Datum"/>
    <s v="Black"/>
    <n v="194.82"/>
    <n v="588"/>
    <n v="1764"/>
    <n v="584.46"/>
    <n v="1179.54"/>
    <n v="402"/>
    <x v="6"/>
    <n v="4"/>
    <x v="3"/>
    <s v="2020-11-12"/>
    <s v="GBP"/>
    <n v="0.76129999999999998"/>
    <x v="0"/>
    <n v="1"/>
  </r>
  <r>
    <x v="5701"/>
    <s v="Female"/>
    <s v="Kiera Hale"/>
    <s v="Crosby"/>
    <s v="Sefton"/>
    <s v="Sefton"/>
    <s v="L23 2YG"/>
    <x v="6"/>
    <s v="Europe"/>
    <s v="1973-09-28"/>
    <n v="51"/>
    <x v="0"/>
    <n v="1975005"/>
    <n v="1"/>
    <s v="2020-05-28"/>
    <s v="Yes"/>
    <x v="1"/>
    <x v="6"/>
    <n v="28"/>
    <n v="2"/>
    <x v="35"/>
    <s v="United Kingdom"/>
    <x v="35"/>
    <n v="1900"/>
    <s v="2009-12-15"/>
    <n v="1782"/>
    <x v="1445"/>
    <s v="Tailspin Toys"/>
    <s v="Silver"/>
    <n v="21.92"/>
    <n v="43"/>
    <n v="86"/>
    <n v="43.84"/>
    <n v="42.16"/>
    <n v="702"/>
    <x v="5"/>
    <n v="7"/>
    <x v="2"/>
    <s v="2020-05-28"/>
    <s v="GBP"/>
    <n v="0.8145"/>
    <x v="0"/>
    <n v="5"/>
  </r>
  <r>
    <x v="5701"/>
    <s v="Female"/>
    <s v="Kiera Hale"/>
    <s v="Crosby"/>
    <s v="Sefton"/>
    <s v="Sefton"/>
    <s v="L23 2YG"/>
    <x v="6"/>
    <s v="Europe"/>
    <s v="1973-09-28"/>
    <n v="51"/>
    <x v="0"/>
    <n v="1975005"/>
    <n v="2"/>
    <s v="2020-05-28"/>
    <s v="Yes"/>
    <x v="1"/>
    <x v="6"/>
    <n v="28"/>
    <n v="4"/>
    <x v="35"/>
    <s v="United Kingdom"/>
    <x v="35"/>
    <n v="1900"/>
    <s v="2009-12-15"/>
    <n v="1552"/>
    <x v="504"/>
    <s v="The Phone Company"/>
    <s v="Silver"/>
    <n v="131.87"/>
    <n v="398"/>
    <n v="1592"/>
    <n v="527.48"/>
    <n v="1064.52"/>
    <n v="504"/>
    <x v="21"/>
    <n v="5"/>
    <x v="6"/>
    <s v="2020-05-28"/>
    <s v="GBP"/>
    <n v="0.8145"/>
    <x v="0"/>
    <n v="5"/>
  </r>
  <r>
    <x v="5701"/>
    <s v="Female"/>
    <s v="Kiera Hale"/>
    <s v="Crosby"/>
    <s v="Sefton"/>
    <s v="Sefton"/>
    <s v="L23 2YG"/>
    <x v="6"/>
    <s v="Europe"/>
    <s v="1973-09-28"/>
    <n v="51"/>
    <x v="0"/>
    <n v="1975005"/>
    <n v="3"/>
    <s v="2020-05-28"/>
    <s v="Yes"/>
    <x v="1"/>
    <x v="6"/>
    <n v="28"/>
    <n v="1"/>
    <x v="35"/>
    <s v="United Kingdom"/>
    <x v="35"/>
    <n v="1900"/>
    <s v="2009-12-15"/>
    <n v="1630"/>
    <x v="165"/>
    <s v="Contoso"/>
    <s v="Black"/>
    <n v="7.58"/>
    <n v="22.89"/>
    <n v="22.89"/>
    <n v="7.58"/>
    <n v="15.31"/>
    <n v="602"/>
    <x v="9"/>
    <n v="6"/>
    <x v="5"/>
    <s v="2020-05-28"/>
    <s v="GBP"/>
    <n v="0.8145"/>
    <x v="0"/>
    <n v="5"/>
  </r>
  <r>
    <x v="5701"/>
    <s v="Female"/>
    <s v="Kiera Hale"/>
    <s v="Crosby"/>
    <s v="Sefton"/>
    <s v="Sefton"/>
    <s v="L23 2YG"/>
    <x v="6"/>
    <s v="Europe"/>
    <s v="1973-09-28"/>
    <n v="51"/>
    <x v="0"/>
    <n v="1975005"/>
    <n v="4"/>
    <s v="2020-05-28"/>
    <s v="Yes"/>
    <x v="1"/>
    <x v="6"/>
    <n v="28"/>
    <n v="1"/>
    <x v="35"/>
    <s v="United Kingdom"/>
    <x v="35"/>
    <n v="1900"/>
    <s v="2009-12-15"/>
    <n v="728"/>
    <x v="1735"/>
    <s v="Proseware"/>
    <s v="White"/>
    <n v="90.13"/>
    <n v="196"/>
    <n v="196"/>
    <n v="90.13"/>
    <n v="105.87"/>
    <n v="306"/>
    <x v="3"/>
    <n v="3"/>
    <x v="1"/>
    <s v="2020-05-28"/>
    <s v="GBP"/>
    <n v="0.8145"/>
    <x v="0"/>
    <n v="5"/>
  </r>
  <r>
    <x v="5701"/>
    <s v="Female"/>
    <s v="Kiera Hale"/>
    <s v="Crosby"/>
    <s v="Sefton"/>
    <s v="Sefton"/>
    <s v="L23 2YG"/>
    <x v="6"/>
    <s v="Europe"/>
    <s v="1973-09-28"/>
    <n v="51"/>
    <x v="0"/>
    <n v="1975005"/>
    <n v="5"/>
    <s v="2020-05-28"/>
    <s v="Yes"/>
    <x v="1"/>
    <x v="6"/>
    <n v="28"/>
    <n v="3"/>
    <x v="35"/>
    <s v="United Kingdom"/>
    <x v="35"/>
    <n v="1900"/>
    <s v="2009-12-15"/>
    <n v="1354"/>
    <x v="765"/>
    <s v="Contoso"/>
    <s v="White"/>
    <n v="13.33"/>
    <n v="28.99"/>
    <n v="86.97"/>
    <n v="39.99"/>
    <n v="46.98"/>
    <n v="501"/>
    <x v="11"/>
    <n v="5"/>
    <x v="6"/>
    <s v="2020-05-28"/>
    <s v="GBP"/>
    <n v="0.8145"/>
    <x v="0"/>
    <n v="5"/>
  </r>
  <r>
    <x v="5702"/>
    <s v="Male"/>
    <s v="Joel Howard"/>
    <s v="Catherton"/>
    <s v="Shropshire"/>
    <s v="Shropshire"/>
    <s v="DY14 6UA"/>
    <x v="6"/>
    <s v="Europe"/>
    <s v="1984-06-05"/>
    <n v="40"/>
    <x v="1"/>
    <n v="1480032"/>
    <n v="1"/>
    <s v="2019-01-19"/>
    <s v="No"/>
    <x v="0"/>
    <x v="1"/>
    <n v="19"/>
    <n v="7"/>
    <x v="33"/>
    <s v="United Kingdom"/>
    <x v="33"/>
    <n v="2100"/>
    <s v="2005-03-04"/>
    <n v="961"/>
    <x v="1348"/>
    <s v="A. Datum"/>
    <s v="Grey"/>
    <n v="75.88"/>
    <n v="165"/>
    <n v="1155"/>
    <n v="531.16"/>
    <n v="623.84"/>
    <n v="401"/>
    <x v="27"/>
    <n v="4"/>
    <x v="3"/>
    <s v="2019-01-19"/>
    <s v="GBP"/>
    <n v="0.77290000000000003"/>
    <x v="0"/>
    <n v="2"/>
  </r>
  <r>
    <x v="5702"/>
    <s v="Male"/>
    <s v="Joel Howard"/>
    <s v="Catherton"/>
    <s v="Shropshire"/>
    <s v="Shropshire"/>
    <s v="DY14 6UA"/>
    <x v="6"/>
    <s v="Europe"/>
    <s v="1984-06-05"/>
    <n v="40"/>
    <x v="1"/>
    <n v="1480032"/>
    <n v="2"/>
    <s v="2019-01-19"/>
    <s v="No"/>
    <x v="0"/>
    <x v="1"/>
    <n v="19"/>
    <n v="6"/>
    <x v="33"/>
    <s v="United Kingdom"/>
    <x v="33"/>
    <n v="2100"/>
    <s v="2005-03-04"/>
    <n v="185"/>
    <x v="928"/>
    <s v="Southridge Video"/>
    <s v="Silver"/>
    <n v="55.99"/>
    <n v="169"/>
    <n v="1014"/>
    <n v="335.94"/>
    <n v="678.06"/>
    <n v="202"/>
    <x v="7"/>
    <n v="2"/>
    <x v="4"/>
    <s v="2019-01-19"/>
    <s v="GBP"/>
    <n v="0.77290000000000003"/>
    <x v="0"/>
    <n v="2"/>
  </r>
  <r>
    <x v="5703"/>
    <s v="Male"/>
    <s v="Alfie Vaughan"/>
    <s v="Leckgruinart"/>
    <s v="Argyllshire"/>
    <s v="Argyllshire"/>
    <s v="PA44 2HN"/>
    <x v="6"/>
    <s v="Europe"/>
    <s v="1974-11-06"/>
    <n v="49"/>
    <x v="1"/>
    <n v="1743019"/>
    <n v="1"/>
    <s v="2019-10-09"/>
    <s v="No"/>
    <x v="0"/>
    <x v="7"/>
    <n v="9"/>
    <n v="5"/>
    <x v="34"/>
    <s v="United Kingdom"/>
    <x v="34"/>
    <n v="1800"/>
    <s v="2015-04-04"/>
    <n v="1459"/>
    <x v="1245"/>
    <s v="Contoso"/>
    <s v="Black"/>
    <n v="117.73"/>
    <n v="256"/>
    <n v="1280"/>
    <n v="588.65"/>
    <n v="691.35"/>
    <n v="503"/>
    <x v="16"/>
    <n v="5"/>
    <x v="6"/>
    <s v="2019-10-09"/>
    <s v="GBP"/>
    <n v="0.81820000000000004"/>
    <x v="0"/>
    <n v="1"/>
  </r>
  <r>
    <x v="5704"/>
    <s v="Male"/>
    <s v="Robert Turner"/>
    <s v="Berstane"/>
    <s v="Orkney Islands"/>
    <s v="Orkney Islands"/>
    <s v="KW15 1ZT"/>
    <x v="6"/>
    <s v="Europe"/>
    <s v="2001-03-06"/>
    <n v="23"/>
    <x v="2"/>
    <n v="1715024"/>
    <n v="1"/>
    <s v="2019-09-11"/>
    <s v="No"/>
    <x v="0"/>
    <x v="10"/>
    <n v="11"/>
    <n v="1"/>
    <x v="35"/>
    <s v="United Kingdom"/>
    <x v="35"/>
    <n v="1900"/>
    <s v="2009-12-15"/>
    <n v="1483"/>
    <x v="1479"/>
    <s v="The Phone Company"/>
    <s v="Grey"/>
    <n v="123.7"/>
    <n v="269"/>
    <n v="269"/>
    <n v="123.7"/>
    <n v="145.30000000000001"/>
    <n v="504"/>
    <x v="21"/>
    <n v="5"/>
    <x v="6"/>
    <s v="2019-09-11"/>
    <s v="GBP"/>
    <n v="0.81010000000000004"/>
    <x v="0"/>
    <n v="3"/>
  </r>
  <r>
    <x v="5704"/>
    <s v="Male"/>
    <s v="Robert Turner"/>
    <s v="Berstane"/>
    <s v="Orkney Islands"/>
    <s v="Orkney Islands"/>
    <s v="KW15 1ZT"/>
    <x v="6"/>
    <s v="Europe"/>
    <s v="2001-03-06"/>
    <n v="23"/>
    <x v="2"/>
    <n v="1535001"/>
    <n v="1"/>
    <s v="2019-03-15"/>
    <s v="No"/>
    <x v="0"/>
    <x v="3"/>
    <n v="15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3-15"/>
    <s v="GBP"/>
    <n v="0.75539999999999996"/>
    <x v="0"/>
    <n v="3"/>
  </r>
  <r>
    <x v="5704"/>
    <s v="Male"/>
    <s v="Robert Turner"/>
    <s v="Berstane"/>
    <s v="Orkney Islands"/>
    <s v="Orkney Islands"/>
    <s v="KW15 1ZT"/>
    <x v="6"/>
    <s v="Europe"/>
    <s v="2001-03-06"/>
    <n v="23"/>
    <x v="2"/>
    <n v="1535001"/>
    <n v="2"/>
    <s v="2019-03-15"/>
    <s v="No"/>
    <x v="0"/>
    <x v="3"/>
    <n v="15"/>
    <n v="4"/>
    <x v="0"/>
    <s v="Online"/>
    <x v="0"/>
    <n v="0"/>
    <s v="2010-01-01"/>
    <n v="1571"/>
    <x v="32"/>
    <s v="Southridge Video"/>
    <s v="Black"/>
    <n v="26.21"/>
    <n v="56.99"/>
    <n v="227.96"/>
    <n v="104.84"/>
    <n v="123.12"/>
    <n v="602"/>
    <x v="9"/>
    <n v="6"/>
    <x v="5"/>
    <s v="2019-03-15"/>
    <s v="GBP"/>
    <n v="0.75539999999999996"/>
    <x v="0"/>
    <n v="3"/>
  </r>
  <r>
    <x v="5705"/>
    <s v="Male"/>
    <s v="Jay Patel"/>
    <s v="Hundalee"/>
    <s v="Scottish Borders"/>
    <s v="Scottish Borders"/>
    <s v="TD8 3XS"/>
    <x v="6"/>
    <s v="Europe"/>
    <s v="1956-04-07"/>
    <n v="68"/>
    <x v="0"/>
    <n v="1104008"/>
    <n v="1"/>
    <s v="2018-01-08"/>
    <s v="No"/>
    <x v="2"/>
    <x v="1"/>
    <n v="8"/>
    <n v="1"/>
    <x v="35"/>
    <s v="United Kingdom"/>
    <x v="35"/>
    <n v="1900"/>
    <s v="2009-12-15"/>
    <n v="676"/>
    <x v="1913"/>
    <s v="Proseware"/>
    <s v="Grey"/>
    <n v="44.36"/>
    <n v="87"/>
    <n v="87"/>
    <n v="44.36"/>
    <n v="42.64"/>
    <n v="306"/>
    <x v="3"/>
    <n v="3"/>
    <x v="1"/>
    <s v="2018-01-08"/>
    <s v="GBP"/>
    <n v="0.73839999999999995"/>
    <x v="1"/>
    <n v="4"/>
  </r>
  <r>
    <x v="5705"/>
    <s v="Male"/>
    <s v="Jay Patel"/>
    <s v="Hundalee"/>
    <s v="Scottish Borders"/>
    <s v="Scottish Borders"/>
    <s v="TD8 3XS"/>
    <x v="6"/>
    <s v="Europe"/>
    <s v="1956-04-07"/>
    <n v="68"/>
    <x v="0"/>
    <n v="1104008"/>
    <n v="2"/>
    <s v="2018-01-08"/>
    <s v="No"/>
    <x v="2"/>
    <x v="1"/>
    <n v="8"/>
    <n v="2"/>
    <x v="35"/>
    <s v="United Kingdom"/>
    <x v="35"/>
    <n v="1900"/>
    <s v="2009-12-15"/>
    <n v="2105"/>
    <x v="1005"/>
    <s v="Contoso"/>
    <s v="Grey"/>
    <n v="488.7"/>
    <n v="1475"/>
    <n v="2950"/>
    <n v="977.4"/>
    <n v="1972.6"/>
    <n v="804"/>
    <x v="28"/>
    <n v="8"/>
    <x v="7"/>
    <s v="2018-01-08"/>
    <s v="GBP"/>
    <n v="0.73839999999999995"/>
    <x v="1"/>
    <n v="4"/>
  </r>
  <r>
    <x v="5705"/>
    <s v="Male"/>
    <s v="Jay Patel"/>
    <s v="Hundalee"/>
    <s v="Scottish Borders"/>
    <s v="Scottish Borders"/>
    <s v="TD8 3XS"/>
    <x v="6"/>
    <s v="Europe"/>
    <s v="1956-04-07"/>
    <n v="68"/>
    <x v="0"/>
    <n v="1104008"/>
    <n v="3"/>
    <s v="2018-01-08"/>
    <s v="No"/>
    <x v="2"/>
    <x v="1"/>
    <n v="8"/>
    <n v="7"/>
    <x v="35"/>
    <s v="United Kingdom"/>
    <x v="35"/>
    <n v="1900"/>
    <s v="2009-12-15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8-01-08"/>
    <s v="GBP"/>
    <n v="0.73839999999999995"/>
    <x v="1"/>
    <n v="4"/>
  </r>
  <r>
    <x v="5705"/>
    <s v="Male"/>
    <s v="Jay Patel"/>
    <s v="Hundalee"/>
    <s v="Scottish Borders"/>
    <s v="Scottish Borders"/>
    <s v="TD8 3XS"/>
    <x v="6"/>
    <s v="Europe"/>
    <s v="1956-04-07"/>
    <n v="68"/>
    <x v="0"/>
    <n v="398000"/>
    <n v="1"/>
    <s v="2016-02-02"/>
    <s v="No"/>
    <x v="5"/>
    <x v="4"/>
    <n v="2"/>
    <n v="1"/>
    <x v="35"/>
    <s v="United Kingdom"/>
    <x v="35"/>
    <n v="1900"/>
    <s v="2009-12-15"/>
    <n v="1799"/>
    <x v="1301"/>
    <s v="Tailspin Toys"/>
    <s v="Silver"/>
    <n v="13.26"/>
    <n v="26"/>
    <n v="26"/>
    <n v="13.26"/>
    <n v="12.74"/>
    <n v="702"/>
    <x v="5"/>
    <n v="7"/>
    <x v="2"/>
    <s v="2016-02-02"/>
    <s v="GBP"/>
    <n v="0.69479999999999997"/>
    <x v="0"/>
    <n v="4"/>
  </r>
  <r>
    <x v="5706"/>
    <s v="Female"/>
    <s v="Kate Whitehouse"/>
    <s v="Sharoe Green"/>
    <s v="Preston"/>
    <s v="Preston"/>
    <s v="PR2 8RJ"/>
    <x v="6"/>
    <s v="Europe"/>
    <s v="1939-09-15"/>
    <n v="85"/>
    <x v="0"/>
    <n v="626001"/>
    <n v="1"/>
    <s v="2016-09-17"/>
    <s v="No"/>
    <x v="5"/>
    <x v="10"/>
    <n v="17"/>
    <n v="3"/>
    <x v="0"/>
    <s v="Online"/>
    <x v="0"/>
    <n v="0"/>
    <s v="2010-01-01"/>
    <n v="300"/>
    <x v="1089"/>
    <s v="Southridge Video"/>
    <s v="Black"/>
    <n v="111.65"/>
    <n v="219"/>
    <n v="657"/>
    <n v="334.95000000000005"/>
    <n v="322.04999999999995"/>
    <n v="205"/>
    <x v="26"/>
    <n v="2"/>
    <x v="4"/>
    <s v="2016-09-17"/>
    <s v="GBP"/>
    <n v="0.75900000000000001"/>
    <x v="0"/>
    <n v="2"/>
  </r>
  <r>
    <x v="5706"/>
    <s v="Female"/>
    <s v="Kate Whitehouse"/>
    <s v="Sharoe Green"/>
    <s v="Preston"/>
    <s v="Preston"/>
    <s v="PR2 8RJ"/>
    <x v="6"/>
    <s v="Europe"/>
    <s v="1939-09-15"/>
    <n v="85"/>
    <x v="0"/>
    <n v="626001"/>
    <n v="2"/>
    <s v="2016-09-17"/>
    <s v="No"/>
    <x v="5"/>
    <x v="10"/>
    <n v="17"/>
    <n v="4"/>
    <x v="0"/>
    <s v="Online"/>
    <x v="0"/>
    <n v="0"/>
    <s v="2010-01-01"/>
    <n v="1583"/>
    <x v="267"/>
    <s v="Southridge Video"/>
    <s v="Black"/>
    <n v="6.39"/>
    <n v="13.89"/>
    <n v="55.56"/>
    <n v="25.56"/>
    <n v="30.000000000000004"/>
    <n v="602"/>
    <x v="9"/>
    <n v="6"/>
    <x v="5"/>
    <s v="2016-09-17"/>
    <s v="GBP"/>
    <n v="0.75900000000000001"/>
    <x v="0"/>
    <n v="2"/>
  </r>
  <r>
    <x v="5707"/>
    <s v="Female"/>
    <s v="Anna Knight"/>
    <s v="Balgavies"/>
    <s v="Angus"/>
    <s v="Angus"/>
    <s v="DD8 5DG"/>
    <x v="6"/>
    <s v="Europe"/>
    <s v="1970-04-12"/>
    <n v="54"/>
    <x v="0"/>
    <n v="385000"/>
    <n v="1"/>
    <s v="2016-01-20"/>
    <s v="No"/>
    <x v="5"/>
    <x v="1"/>
    <n v="20"/>
    <n v="8"/>
    <x v="0"/>
    <s v="Online"/>
    <x v="0"/>
    <n v="0"/>
    <s v="2010-01-01"/>
    <n v="1586"/>
    <x v="777"/>
    <s v="Southridge Video"/>
    <s v="Black"/>
    <n v="5.82"/>
    <n v="12.66"/>
    <n v="101.28"/>
    <n v="46.56"/>
    <n v="54.72"/>
    <n v="602"/>
    <x v="9"/>
    <n v="6"/>
    <x v="5"/>
    <s v="2016-01-20"/>
    <s v="GBP"/>
    <n v="0.70599999999999996"/>
    <x v="0"/>
    <n v="15"/>
  </r>
  <r>
    <x v="5707"/>
    <s v="Female"/>
    <s v="Anna Knight"/>
    <s v="Balgavies"/>
    <s v="Angus"/>
    <s v="Angus"/>
    <s v="DD8 5DG"/>
    <x v="6"/>
    <s v="Europe"/>
    <s v="1970-04-12"/>
    <n v="54"/>
    <x v="0"/>
    <n v="385000"/>
    <n v="2"/>
    <s v="2016-01-20"/>
    <s v="No"/>
    <x v="5"/>
    <x v="1"/>
    <n v="20"/>
    <n v="5"/>
    <x v="0"/>
    <s v="Online"/>
    <x v="0"/>
    <n v="0"/>
    <s v="2010-01-01"/>
    <n v="1427"/>
    <x v="896"/>
    <s v="The Phone Company"/>
    <s v="Grey"/>
    <n v="105.77"/>
    <n v="230"/>
    <n v="1150"/>
    <n v="528.85"/>
    <n v="621.15"/>
    <n v="503"/>
    <x v="16"/>
    <n v="5"/>
    <x v="6"/>
    <s v="2016-01-20"/>
    <s v="GBP"/>
    <n v="0.70599999999999996"/>
    <x v="0"/>
    <n v="15"/>
  </r>
  <r>
    <x v="5707"/>
    <s v="Female"/>
    <s v="Anna Knight"/>
    <s v="Balgavies"/>
    <s v="Angus"/>
    <s v="Angus"/>
    <s v="DD8 5DG"/>
    <x v="6"/>
    <s v="Europe"/>
    <s v="1970-04-12"/>
    <n v="54"/>
    <x v="0"/>
    <n v="385000"/>
    <n v="3"/>
    <s v="2016-01-20"/>
    <s v="No"/>
    <x v="5"/>
    <x v="1"/>
    <n v="20"/>
    <n v="3"/>
    <x v="0"/>
    <s v="Online"/>
    <x v="0"/>
    <n v="0"/>
    <s v="2010-01-01"/>
    <n v="166"/>
    <x v="11"/>
    <s v="Southridge Video"/>
    <s v="Black"/>
    <n v="54.72"/>
    <n v="119"/>
    <n v="357"/>
    <n v="164.16"/>
    <n v="192.84"/>
    <n v="202"/>
    <x v="7"/>
    <n v="2"/>
    <x v="4"/>
    <s v="2016-01-20"/>
    <s v="GBP"/>
    <n v="0.70599999999999996"/>
    <x v="0"/>
    <n v="15"/>
  </r>
  <r>
    <x v="5707"/>
    <s v="Female"/>
    <s v="Anna Knight"/>
    <s v="Balgavies"/>
    <s v="Angus"/>
    <s v="Angus"/>
    <s v="DD8 5DG"/>
    <x v="6"/>
    <s v="Europe"/>
    <s v="1970-04-12"/>
    <n v="54"/>
    <x v="0"/>
    <n v="1772033"/>
    <n v="1"/>
    <s v="2019-11-07"/>
    <s v="No"/>
    <x v="0"/>
    <x v="0"/>
    <n v="7"/>
    <n v="4"/>
    <x v="0"/>
    <s v="Online"/>
    <x v="0"/>
    <n v="0"/>
    <s v="2010-01-01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11-07"/>
    <s v="GBP"/>
    <n v="0.78039999999999998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772033"/>
    <n v="2"/>
    <s v="2019-11-07"/>
    <s v="No"/>
    <x v="0"/>
    <x v="0"/>
    <n v="7"/>
    <n v="1"/>
    <x v="0"/>
    <s v="Online"/>
    <x v="0"/>
    <n v="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9-11-07"/>
    <s v="GBP"/>
    <n v="0.78039999999999998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816060"/>
    <n v="1"/>
    <s v="2019-12-21"/>
    <s v="No"/>
    <x v="0"/>
    <x v="2"/>
    <n v="21"/>
    <n v="7"/>
    <x v="0"/>
    <s v="Online"/>
    <x v="0"/>
    <n v="0"/>
    <s v="2010-01-01"/>
    <n v="1733"/>
    <x v="1212"/>
    <s v="Tailspin Toys"/>
    <s v="Silver"/>
    <n v="11.62"/>
    <n v="22.79"/>
    <n v="159.53"/>
    <n v="81.339999999999989"/>
    <n v="78.190000000000012"/>
    <n v="702"/>
    <x v="5"/>
    <n v="7"/>
    <x v="2"/>
    <s v="2019-12-21"/>
    <s v="GBP"/>
    <n v="0.76719999999999999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816060"/>
    <n v="2"/>
    <s v="2019-12-21"/>
    <s v="No"/>
    <x v="0"/>
    <x v="2"/>
    <n v="21"/>
    <n v="9"/>
    <x v="0"/>
    <s v="Online"/>
    <x v="0"/>
    <n v="0"/>
    <s v="2010-01-01"/>
    <n v="1590"/>
    <x v="156"/>
    <s v="Southridge Video"/>
    <s v="Silver"/>
    <n v="7.58"/>
    <n v="22.89"/>
    <n v="206.01"/>
    <n v="68.22"/>
    <n v="137.79"/>
    <n v="602"/>
    <x v="9"/>
    <n v="6"/>
    <x v="5"/>
    <s v="2019-12-21"/>
    <s v="GBP"/>
    <n v="0.76719999999999999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816060"/>
    <n v="3"/>
    <s v="2019-12-21"/>
    <s v="No"/>
    <x v="0"/>
    <x v="2"/>
    <n v="21"/>
    <n v="6"/>
    <x v="0"/>
    <s v="Online"/>
    <x v="0"/>
    <n v="0"/>
    <s v="2010-01-01"/>
    <n v="1298"/>
    <x v="1093"/>
    <s v="Contoso"/>
    <s v="Yellow"/>
    <n v="11.5"/>
    <n v="25"/>
    <n v="150"/>
    <n v="69"/>
    <n v="81"/>
    <n v="406"/>
    <x v="8"/>
    <n v="4"/>
    <x v="3"/>
    <s v="2019-12-21"/>
    <s v="GBP"/>
    <n v="0.76719999999999999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1"/>
    <s v="2020-06-13"/>
    <s v="Yes"/>
    <x v="1"/>
    <x v="8"/>
    <n v="13"/>
    <n v="7"/>
    <x v="34"/>
    <s v="United Kingdom"/>
    <x v="34"/>
    <n v="1800"/>
    <s v="2015-04-04"/>
    <n v="1368"/>
    <x v="385"/>
    <s v="Contoso"/>
    <s v="White"/>
    <n v="18.48"/>
    <n v="40.19"/>
    <n v="281.33"/>
    <n v="129.36000000000001"/>
    <n v="151.96999999999997"/>
    <n v="501"/>
    <x v="11"/>
    <n v="5"/>
    <x v="6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2"/>
    <s v="2020-06-13"/>
    <s v="Yes"/>
    <x v="1"/>
    <x v="8"/>
    <n v="13"/>
    <n v="9"/>
    <x v="34"/>
    <s v="United Kingdom"/>
    <x v="34"/>
    <n v="1800"/>
    <s v="2015-04-04"/>
    <n v="398"/>
    <x v="695"/>
    <s v="Wide World Importers"/>
    <s v="White"/>
    <n v="195.24"/>
    <n v="382.95"/>
    <n v="3446.5499999999997"/>
    <n v="1757.16"/>
    <n v="1689.3899999999996"/>
    <n v="301"/>
    <x v="25"/>
    <n v="3"/>
    <x v="1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3"/>
    <s v="2020-06-13"/>
    <s v="Yes"/>
    <x v="1"/>
    <x v="8"/>
    <n v="13"/>
    <n v="1"/>
    <x v="34"/>
    <s v="United Kingdom"/>
    <x v="34"/>
    <n v="1800"/>
    <s v="2015-04-04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4"/>
    <s v="2020-06-13"/>
    <s v="Yes"/>
    <x v="1"/>
    <x v="8"/>
    <n v="13"/>
    <n v="9"/>
    <x v="34"/>
    <s v="United Kingdom"/>
    <x v="34"/>
    <n v="1800"/>
    <s v="2015-04-04"/>
    <n v="1441"/>
    <x v="150"/>
    <s v="The Phone Company"/>
    <s v="Grey"/>
    <n v="91.97"/>
    <n v="200"/>
    <n v="1800"/>
    <n v="827.73"/>
    <n v="972.27"/>
    <n v="503"/>
    <x v="16"/>
    <n v="5"/>
    <x v="6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5"/>
    <s v="2020-06-13"/>
    <s v="Yes"/>
    <x v="1"/>
    <x v="8"/>
    <n v="13"/>
    <n v="2"/>
    <x v="34"/>
    <s v="United Kingdom"/>
    <x v="34"/>
    <n v="1800"/>
    <s v="2015-04-04"/>
    <n v="1697"/>
    <x v="1241"/>
    <s v="Southridge Video"/>
    <s v="Red"/>
    <n v="2.75"/>
    <n v="5.39"/>
    <n v="10.78"/>
    <n v="5.5"/>
    <n v="5.2799999999999994"/>
    <n v="701"/>
    <x v="4"/>
    <n v="7"/>
    <x v="2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6"/>
    <s v="2020-06-13"/>
    <s v="Yes"/>
    <x v="1"/>
    <x v="8"/>
    <n v="13"/>
    <n v="6"/>
    <x v="34"/>
    <s v="United Kingdom"/>
    <x v="34"/>
    <n v="1800"/>
    <s v="2015-04-04"/>
    <n v="1512"/>
    <x v="704"/>
    <s v="The Phone Company"/>
    <s v="Gold"/>
    <n v="109.91"/>
    <n v="239"/>
    <n v="1434"/>
    <n v="659.46"/>
    <n v="774.54"/>
    <n v="504"/>
    <x v="21"/>
    <n v="5"/>
    <x v="6"/>
    <s v="2020-06-13"/>
    <s v="GBP"/>
    <n v="0.79310000000000003"/>
    <x v="1"/>
    <n v="15"/>
  </r>
  <r>
    <x v="5707"/>
    <s v="Female"/>
    <s v="Anna Knight"/>
    <s v="Balgavies"/>
    <s v="Angus"/>
    <s v="Angus"/>
    <s v="DD8 5DG"/>
    <x v="6"/>
    <s v="Europe"/>
    <s v="1970-04-12"/>
    <n v="54"/>
    <x v="0"/>
    <n v="1991013"/>
    <n v="7"/>
    <s v="2020-06-13"/>
    <s v="Yes"/>
    <x v="1"/>
    <x v="8"/>
    <n v="13"/>
    <n v="6"/>
    <x v="34"/>
    <s v="United Kingdom"/>
    <x v="34"/>
    <n v="1800"/>
    <s v="2015-04-04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20-06-13"/>
    <s v="GBP"/>
    <n v="0.79310000000000003"/>
    <x v="1"/>
    <n v="15"/>
  </r>
  <r>
    <x v="5708"/>
    <s v="Female"/>
    <s v="Tegan Cook"/>
    <s v="Keppoch"/>
    <s v="Highland"/>
    <s v="Highland"/>
    <s v="IV40 4ZE"/>
    <x v="6"/>
    <s v="Europe"/>
    <s v="1997-08-20"/>
    <n v="27"/>
    <x v="2"/>
    <n v="493014"/>
    <n v="1"/>
    <s v="2016-05-07"/>
    <s v="No"/>
    <x v="5"/>
    <x v="6"/>
    <n v="7"/>
    <n v="1"/>
    <x v="36"/>
    <s v="United Kingdom"/>
    <x v="36"/>
    <n v="1300"/>
    <s v="2014-07-02"/>
    <n v="284"/>
    <x v="1001"/>
    <s v="Contoso"/>
    <s v="Brown"/>
    <n v="224.87"/>
    <n v="489"/>
    <n v="489"/>
    <n v="224.87"/>
    <n v="264.13"/>
    <n v="203"/>
    <x v="23"/>
    <n v="2"/>
    <x v="4"/>
    <s v="2016-05-07"/>
    <s v="GBP"/>
    <n v="0.6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493014"/>
    <n v="2"/>
    <s v="2016-05-07"/>
    <s v="No"/>
    <x v="5"/>
    <x v="6"/>
    <n v="7"/>
    <n v="7"/>
    <x v="36"/>
    <s v="United Kingdom"/>
    <x v="36"/>
    <n v="1300"/>
    <s v="2014-07-02"/>
    <n v="2509"/>
    <x v="1090"/>
    <s v="Contoso"/>
    <s v="Black"/>
    <n v="2.0699999999999998"/>
    <n v="4.0599999999999996"/>
    <n v="28.419999999999998"/>
    <n v="14.489999999999998"/>
    <n v="13.93"/>
    <n v="505"/>
    <x v="18"/>
    <n v="5"/>
    <x v="6"/>
    <s v="2016-05-07"/>
    <s v="GBP"/>
    <n v="0.6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607000"/>
    <n v="1"/>
    <s v="2016-08-29"/>
    <s v="No"/>
    <x v="5"/>
    <x v="5"/>
    <n v="29"/>
    <n v="6"/>
    <x v="35"/>
    <s v="United Kingdom"/>
    <x v="35"/>
    <n v="1900"/>
    <s v="2009-12-15"/>
    <n v="1727"/>
    <x v="1078"/>
    <s v="Tailspin Toys"/>
    <s v="Pink"/>
    <n v="25.75"/>
    <n v="56"/>
    <n v="336"/>
    <n v="154.5"/>
    <n v="181.5"/>
    <n v="702"/>
    <x v="5"/>
    <n v="7"/>
    <x v="2"/>
    <s v="2016-08-29"/>
    <s v="GBP"/>
    <n v="0.7651999999999999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607000"/>
    <n v="2"/>
    <s v="2016-08-29"/>
    <s v="No"/>
    <x v="5"/>
    <x v="5"/>
    <n v="29"/>
    <n v="2"/>
    <x v="35"/>
    <s v="United Kingdom"/>
    <x v="35"/>
    <n v="1900"/>
    <s v="2009-12-15"/>
    <n v="1020"/>
    <x v="2027"/>
    <s v="A. Datum"/>
    <s v="Green"/>
    <n v="96.08"/>
    <n v="290"/>
    <n v="580"/>
    <n v="192.16"/>
    <n v="387.84000000000003"/>
    <n v="401"/>
    <x v="27"/>
    <n v="4"/>
    <x v="3"/>
    <s v="2016-08-29"/>
    <s v="GBP"/>
    <n v="0.7651999999999999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607000"/>
    <n v="3"/>
    <s v="2016-08-29"/>
    <s v="No"/>
    <x v="5"/>
    <x v="5"/>
    <n v="29"/>
    <n v="7"/>
    <x v="35"/>
    <s v="United Kingdom"/>
    <x v="35"/>
    <n v="1900"/>
    <s v="2009-12-15"/>
    <n v="385"/>
    <x v="852"/>
    <s v="Adventure Works"/>
    <s v="Red"/>
    <n v="166.2"/>
    <n v="326"/>
    <n v="2282"/>
    <n v="1163.3999999999999"/>
    <n v="1118.6000000000001"/>
    <n v="301"/>
    <x v="25"/>
    <n v="3"/>
    <x v="1"/>
    <s v="2016-08-29"/>
    <s v="GBP"/>
    <n v="0.7651999999999999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607000"/>
    <n v="4"/>
    <s v="2016-08-29"/>
    <s v="No"/>
    <x v="5"/>
    <x v="5"/>
    <n v="29"/>
    <n v="7"/>
    <x v="35"/>
    <s v="United Kingdom"/>
    <x v="35"/>
    <n v="1900"/>
    <s v="2009-12-15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16-08-29"/>
    <s v="GBP"/>
    <n v="0.76519999999999999"/>
    <x v="0"/>
    <n v="7"/>
  </r>
  <r>
    <x v="5708"/>
    <s v="Female"/>
    <s v="Tegan Cook"/>
    <s v="Keppoch"/>
    <s v="Highland"/>
    <s v="Highland"/>
    <s v="IV40 4ZE"/>
    <x v="6"/>
    <s v="Europe"/>
    <s v="1997-08-20"/>
    <n v="27"/>
    <x v="2"/>
    <n v="607000"/>
    <n v="5"/>
    <s v="2016-08-29"/>
    <s v="No"/>
    <x v="5"/>
    <x v="5"/>
    <n v="29"/>
    <n v="4"/>
    <x v="35"/>
    <s v="United Kingdom"/>
    <x v="35"/>
    <n v="1900"/>
    <s v="2009-12-15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6-08-29"/>
    <s v="GBP"/>
    <n v="0.76519999999999999"/>
    <x v="0"/>
    <n v="7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674003"/>
    <n v="1"/>
    <s v="2016-11-04"/>
    <s v="No"/>
    <x v="5"/>
    <x v="0"/>
    <n v="4"/>
    <n v="8"/>
    <x v="0"/>
    <s v="Online"/>
    <x v="0"/>
    <n v="0"/>
    <s v="2010-01-01"/>
    <n v="1852"/>
    <x v="2171"/>
    <s v="Northwind Traders"/>
    <s v="Silver"/>
    <n v="878.96"/>
    <n v="2652.9"/>
    <n v="21223.200000000001"/>
    <n v="7031.68"/>
    <n v="14191.52"/>
    <n v="801"/>
    <x v="31"/>
    <n v="8"/>
    <x v="7"/>
    <s v="2016-11-04"/>
    <s v="GBP"/>
    <n v="0.80059999999999998"/>
    <x v="0"/>
    <n v="6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674003"/>
    <n v="2"/>
    <s v="2016-11-04"/>
    <s v="No"/>
    <x v="5"/>
    <x v="0"/>
    <n v="4"/>
    <n v="1"/>
    <x v="0"/>
    <s v="Online"/>
    <x v="0"/>
    <n v="0"/>
    <s v="2010-01-01"/>
    <n v="1345"/>
    <x v="1507"/>
    <s v="Contoso"/>
    <s v="Black"/>
    <n v="10.119999999999999"/>
    <n v="22"/>
    <n v="22"/>
    <n v="10.119999999999999"/>
    <n v="11.88"/>
    <n v="501"/>
    <x v="11"/>
    <n v="5"/>
    <x v="6"/>
    <s v="2016-11-04"/>
    <s v="GBP"/>
    <n v="0.80059999999999998"/>
    <x v="0"/>
    <n v="6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674003"/>
    <n v="3"/>
    <s v="2016-11-04"/>
    <s v="No"/>
    <x v="5"/>
    <x v="0"/>
    <n v="4"/>
    <n v="1"/>
    <x v="0"/>
    <s v="Online"/>
    <x v="0"/>
    <n v="0"/>
    <s v="2010-01-01"/>
    <n v="2073"/>
    <x v="1332"/>
    <s v="Contoso"/>
    <s v="Red"/>
    <n v="220.64"/>
    <n v="665.94"/>
    <n v="665.94"/>
    <n v="220.64"/>
    <n v="445.30000000000007"/>
    <n v="803"/>
    <x v="13"/>
    <n v="8"/>
    <x v="7"/>
    <s v="2016-11-04"/>
    <s v="GBP"/>
    <n v="0.80059999999999998"/>
    <x v="0"/>
    <n v="6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1819009"/>
    <n v="1"/>
    <s v="2019-12-24"/>
    <s v="No"/>
    <x v="0"/>
    <x v="2"/>
    <n v="24"/>
    <n v="2"/>
    <x v="32"/>
    <s v="United Kingdom"/>
    <x v="32"/>
    <n v="2100"/>
    <s v="2009-06-03"/>
    <n v="2512"/>
    <x v="1329"/>
    <s v="Contoso"/>
    <s v="Black"/>
    <n v="43.07"/>
    <n v="129.99"/>
    <n v="259.98"/>
    <n v="86.14"/>
    <n v="173.84000000000003"/>
    <n v="505"/>
    <x v="18"/>
    <n v="5"/>
    <x v="6"/>
    <s v="2019-12-24"/>
    <s v="GBP"/>
    <n v="0.77200000000000002"/>
    <x v="1"/>
    <n v="6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1819009"/>
    <n v="2"/>
    <s v="2019-12-24"/>
    <s v="No"/>
    <x v="0"/>
    <x v="2"/>
    <n v="24"/>
    <n v="2"/>
    <x v="32"/>
    <s v="United Kingdom"/>
    <x v="32"/>
    <n v="2100"/>
    <s v="2009-06-03"/>
    <n v="8"/>
    <x v="140"/>
    <s v="Contoso"/>
    <s v="Silver"/>
    <n v="30.58"/>
    <n v="59.99"/>
    <n v="119.98"/>
    <n v="61.16"/>
    <n v="58.820000000000007"/>
    <n v="101"/>
    <x v="10"/>
    <n v="1"/>
    <x v="0"/>
    <s v="2019-12-24"/>
    <s v="GBP"/>
    <n v="0.77200000000000002"/>
    <x v="1"/>
    <n v="6"/>
  </r>
  <r>
    <x v="5709"/>
    <s v="Female"/>
    <s v="Alisha Kennedy"/>
    <s v="Wimborne St Giles"/>
    <s v="East Dorset"/>
    <s v="East Dorset"/>
    <s v="BH21 1JG"/>
    <x v="6"/>
    <s v="Europe"/>
    <s v="1989-06-13"/>
    <n v="35"/>
    <x v="2"/>
    <n v="1819009"/>
    <n v="4"/>
    <s v="2019-12-24"/>
    <s v="No"/>
    <x v="0"/>
    <x v="2"/>
    <n v="24"/>
    <n v="1"/>
    <x v="32"/>
    <s v="United Kingdom"/>
    <x v="32"/>
    <n v="2100"/>
    <s v="2009-06-03"/>
    <n v="1636"/>
    <x v="185"/>
    <s v="Contoso"/>
    <s v="Silver"/>
    <n v="5.82"/>
    <n v="12.66"/>
    <n v="12.66"/>
    <n v="5.82"/>
    <n v="6.84"/>
    <n v="602"/>
    <x v="9"/>
    <n v="6"/>
    <x v="5"/>
    <s v="2019-12-24"/>
    <s v="GBP"/>
    <n v="0.77200000000000002"/>
    <x v="1"/>
    <n v="6"/>
  </r>
  <r>
    <x v="5710"/>
    <s v="Female"/>
    <s v="Madison Berry"/>
    <s v="Darliston"/>
    <s v="Shropshire"/>
    <s v="Shropshire"/>
    <s v="SY13 1UU"/>
    <x v="6"/>
    <s v="Europe"/>
    <s v="2000-01-02"/>
    <n v="24"/>
    <x v="2"/>
    <n v="1696020"/>
    <n v="1"/>
    <s v="2019-08-23"/>
    <s v="No"/>
    <x v="0"/>
    <x v="5"/>
    <n v="23"/>
    <n v="1"/>
    <x v="0"/>
    <s v="Online"/>
    <x v="0"/>
    <n v="0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08-23"/>
    <s v="GBP"/>
    <n v="0.8175"/>
    <x v="0"/>
    <n v="1"/>
  </r>
  <r>
    <x v="5711"/>
    <s v="Male"/>
    <s v="Jay Butler"/>
    <s v="Winterbourne"/>
    <s v="West Berkshire"/>
    <s v="West Berkshire"/>
    <s v="RG20 3HD"/>
    <x v="6"/>
    <s v="Europe"/>
    <s v="1937-06-28"/>
    <n v="87"/>
    <x v="0"/>
    <n v="954007"/>
    <n v="1"/>
    <s v="2017-08-11"/>
    <s v="No"/>
    <x v="3"/>
    <x v="5"/>
    <n v="11"/>
    <n v="3"/>
    <x v="36"/>
    <s v="United Kingdom"/>
    <x v="36"/>
    <n v="1300"/>
    <s v="2014-07-02"/>
    <n v="1195"/>
    <x v="2197"/>
    <s v="Fabrikam"/>
    <s v="Grey"/>
    <n v="301.20999999999998"/>
    <n v="655"/>
    <n v="1965"/>
    <n v="903.62999999999988"/>
    <n v="1061.3700000000001"/>
    <n v="405"/>
    <x v="17"/>
    <n v="4"/>
    <x v="3"/>
    <s v="2017-08-11"/>
    <s v="GBP"/>
    <n v="0.77049999999999996"/>
    <x v="0"/>
    <n v="5"/>
  </r>
  <r>
    <x v="5711"/>
    <s v="Male"/>
    <s v="Jay Butler"/>
    <s v="Winterbourne"/>
    <s v="West Berkshire"/>
    <s v="West Berkshire"/>
    <s v="RG20 3HD"/>
    <x v="6"/>
    <s v="Europe"/>
    <s v="1937-06-28"/>
    <n v="87"/>
    <x v="0"/>
    <n v="1440014"/>
    <n v="1"/>
    <s v="2018-12-10"/>
    <s v="No"/>
    <x v="2"/>
    <x v="2"/>
    <n v="10"/>
    <n v="3"/>
    <x v="34"/>
    <s v="United Kingdom"/>
    <x v="34"/>
    <n v="1800"/>
    <s v="2015-04-04"/>
    <n v="35"/>
    <x v="1848"/>
    <s v="Contoso"/>
    <s v="White"/>
    <n v="48.92"/>
    <n v="95.95"/>
    <n v="287.85000000000002"/>
    <n v="146.76"/>
    <n v="141.09000000000003"/>
    <n v="101"/>
    <x v="10"/>
    <n v="1"/>
    <x v="0"/>
    <s v="2018-12-10"/>
    <s v="GBP"/>
    <n v="0.78990000000000005"/>
    <x v="1"/>
    <n v="5"/>
  </r>
  <r>
    <x v="5711"/>
    <s v="Male"/>
    <s v="Jay Butler"/>
    <s v="Winterbourne"/>
    <s v="West Berkshire"/>
    <s v="West Berkshire"/>
    <s v="RG20 3HD"/>
    <x v="6"/>
    <s v="Europe"/>
    <s v="1937-06-28"/>
    <n v="87"/>
    <x v="0"/>
    <n v="1440014"/>
    <n v="3"/>
    <s v="2018-12-10"/>
    <s v="No"/>
    <x v="2"/>
    <x v="2"/>
    <n v="10"/>
    <n v="2"/>
    <x v="34"/>
    <s v="United Kingdom"/>
    <x v="34"/>
    <n v="1800"/>
    <s v="2015-04-04"/>
    <n v="1615"/>
    <x v="425"/>
    <s v="Southridge Video"/>
    <s v="White"/>
    <n v="96.08"/>
    <n v="289.99"/>
    <n v="579.98"/>
    <n v="192.16"/>
    <n v="387.82000000000005"/>
    <n v="602"/>
    <x v="9"/>
    <n v="6"/>
    <x v="5"/>
    <s v="2018-12-10"/>
    <s v="GBP"/>
    <n v="0.78990000000000005"/>
    <x v="1"/>
    <n v="5"/>
  </r>
  <r>
    <x v="5711"/>
    <s v="Male"/>
    <s v="Jay Butler"/>
    <s v="Winterbourne"/>
    <s v="West Berkshire"/>
    <s v="West Berkshire"/>
    <s v="RG20 3HD"/>
    <x v="6"/>
    <s v="Europe"/>
    <s v="1937-06-28"/>
    <n v="87"/>
    <x v="0"/>
    <n v="1440014"/>
    <n v="4"/>
    <s v="2018-12-10"/>
    <s v="No"/>
    <x v="2"/>
    <x v="2"/>
    <n v="10"/>
    <n v="4"/>
    <x v="34"/>
    <s v="United Kingdom"/>
    <x v="34"/>
    <n v="1800"/>
    <s v="2015-04-04"/>
    <n v="437"/>
    <x v="388"/>
    <s v="Adventure Works"/>
    <s v="White"/>
    <n v="254.86"/>
    <n v="499.9"/>
    <n v="1999.6"/>
    <n v="1019.44"/>
    <n v="980.15999999999985"/>
    <n v="303"/>
    <x v="1"/>
    <n v="3"/>
    <x v="1"/>
    <s v="2018-12-10"/>
    <s v="GBP"/>
    <n v="0.78990000000000005"/>
    <x v="1"/>
    <n v="5"/>
  </r>
  <r>
    <x v="5711"/>
    <s v="Male"/>
    <s v="Jay Butler"/>
    <s v="Winterbourne"/>
    <s v="West Berkshire"/>
    <s v="West Berkshire"/>
    <s v="RG20 3HD"/>
    <x v="6"/>
    <s v="Europe"/>
    <s v="1937-06-28"/>
    <n v="87"/>
    <x v="0"/>
    <n v="1440014"/>
    <n v="5"/>
    <s v="2018-12-10"/>
    <s v="No"/>
    <x v="2"/>
    <x v="2"/>
    <n v="10"/>
    <n v="8"/>
    <x v="34"/>
    <s v="United Kingdom"/>
    <x v="34"/>
    <n v="1800"/>
    <s v="2015-04-04"/>
    <n v="80"/>
    <x v="410"/>
    <s v="Northwind Traders"/>
    <s v="Yellow"/>
    <n v="18.649999999999999"/>
    <n v="40.549999999999997"/>
    <n v="324.39999999999998"/>
    <n v="149.19999999999999"/>
    <n v="175.2"/>
    <n v="106"/>
    <x v="2"/>
    <n v="1"/>
    <x v="0"/>
    <s v="2018-12-10"/>
    <s v="GBP"/>
    <n v="0.78990000000000005"/>
    <x v="1"/>
    <n v="5"/>
  </r>
  <r>
    <x v="5712"/>
    <s v="Male"/>
    <s v="Elliot Hart"/>
    <s v="Claythorpe"/>
    <s v="Lincoln"/>
    <s v="Lincoln"/>
    <s v="LN13 5XY"/>
    <x v="6"/>
    <s v="Europe"/>
    <s v="1967-04-18"/>
    <n v="57"/>
    <x v="0"/>
    <n v="1645034"/>
    <n v="1"/>
    <s v="2019-07-03"/>
    <s v="No"/>
    <x v="0"/>
    <x v="9"/>
    <n v="3"/>
    <n v="2"/>
    <x v="31"/>
    <s v="United Kingdom"/>
    <x v="31"/>
    <n v="1300"/>
    <s v="2012-06-06"/>
    <n v="35"/>
    <x v="1848"/>
    <s v="Contoso"/>
    <s v="White"/>
    <n v="48.92"/>
    <n v="95.95"/>
    <n v="191.9"/>
    <n v="97.84"/>
    <n v="94.06"/>
    <n v="101"/>
    <x v="10"/>
    <n v="1"/>
    <x v="0"/>
    <s v="2019-07-03"/>
    <s v="GBP"/>
    <n v="0.79469999999999996"/>
    <x v="0"/>
    <n v="5"/>
  </r>
  <r>
    <x v="5712"/>
    <s v="Male"/>
    <s v="Elliot Hart"/>
    <s v="Claythorpe"/>
    <s v="Lincoln"/>
    <s v="Lincoln"/>
    <s v="LN13 5XY"/>
    <x v="6"/>
    <s v="Europe"/>
    <s v="1967-04-18"/>
    <n v="57"/>
    <x v="0"/>
    <n v="1645034"/>
    <n v="2"/>
    <s v="2019-07-03"/>
    <s v="No"/>
    <x v="0"/>
    <x v="9"/>
    <n v="3"/>
    <n v="2"/>
    <x v="31"/>
    <s v="United Kingdom"/>
    <x v="31"/>
    <n v="1300"/>
    <s v="2012-06-06"/>
    <n v="100"/>
    <x v="233"/>
    <s v="Wide World Importers"/>
    <s v="White"/>
    <n v="55.18"/>
    <n v="120"/>
    <n v="240"/>
    <n v="110.36"/>
    <n v="129.63999999999999"/>
    <n v="106"/>
    <x v="2"/>
    <n v="1"/>
    <x v="0"/>
    <s v="2019-07-03"/>
    <s v="GBP"/>
    <n v="0.79469999999999996"/>
    <x v="0"/>
    <n v="5"/>
  </r>
  <r>
    <x v="5712"/>
    <s v="Male"/>
    <s v="Elliot Hart"/>
    <s v="Claythorpe"/>
    <s v="Lincoln"/>
    <s v="Lincoln"/>
    <s v="LN13 5XY"/>
    <x v="6"/>
    <s v="Europe"/>
    <s v="1967-04-18"/>
    <n v="57"/>
    <x v="0"/>
    <n v="1645034"/>
    <n v="3"/>
    <s v="2019-07-03"/>
    <s v="No"/>
    <x v="0"/>
    <x v="9"/>
    <n v="3"/>
    <n v="2"/>
    <x v="31"/>
    <s v="United Kingdom"/>
    <x v="31"/>
    <n v="1300"/>
    <s v="2012-06-06"/>
    <n v="436"/>
    <x v="153"/>
    <s v="Adventure Works"/>
    <s v="White"/>
    <n v="188.13"/>
    <n v="369"/>
    <n v="738"/>
    <n v="376.26"/>
    <n v="361.74"/>
    <n v="303"/>
    <x v="1"/>
    <n v="3"/>
    <x v="1"/>
    <s v="2019-07-03"/>
    <s v="GBP"/>
    <n v="0.79469999999999996"/>
    <x v="0"/>
    <n v="5"/>
  </r>
  <r>
    <x v="5712"/>
    <s v="Male"/>
    <s v="Elliot Hart"/>
    <s v="Claythorpe"/>
    <s v="Lincoln"/>
    <s v="Lincoln"/>
    <s v="LN13 5XY"/>
    <x v="6"/>
    <s v="Europe"/>
    <s v="1967-04-18"/>
    <n v="57"/>
    <x v="0"/>
    <n v="1645034"/>
    <n v="4"/>
    <s v="2019-07-03"/>
    <s v="No"/>
    <x v="0"/>
    <x v="9"/>
    <n v="3"/>
    <n v="1"/>
    <x v="31"/>
    <s v="United Kingdom"/>
    <x v="31"/>
    <n v="1300"/>
    <s v="2012-06-06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9-07-03"/>
    <s v="GBP"/>
    <n v="0.79469999999999996"/>
    <x v="0"/>
    <n v="5"/>
  </r>
  <r>
    <x v="5712"/>
    <s v="Male"/>
    <s v="Elliot Hart"/>
    <s v="Claythorpe"/>
    <s v="Lincoln"/>
    <s v="Lincoln"/>
    <s v="LN13 5XY"/>
    <x v="6"/>
    <s v="Europe"/>
    <s v="1967-04-18"/>
    <n v="57"/>
    <x v="0"/>
    <n v="1520021"/>
    <n v="1"/>
    <s v="2019-02-28"/>
    <s v="No"/>
    <x v="0"/>
    <x v="4"/>
    <n v="28"/>
    <n v="7"/>
    <x v="34"/>
    <s v="United Kingdom"/>
    <x v="34"/>
    <n v="1800"/>
    <s v="2015-04-04"/>
    <n v="1418"/>
    <x v="876"/>
    <s v="The Phone Company"/>
    <s v="Black"/>
    <n v="134.74"/>
    <n v="293"/>
    <n v="2051"/>
    <n v="943.18000000000006"/>
    <n v="1107.82"/>
    <n v="503"/>
    <x v="16"/>
    <n v="5"/>
    <x v="6"/>
    <s v="2019-02-28"/>
    <s v="GBP"/>
    <n v="0.75190000000000001"/>
    <x v="0"/>
    <n v="5"/>
  </r>
  <r>
    <x v="5713"/>
    <s v="Male"/>
    <s v="Alexander Patel"/>
    <s v="Ingrave"/>
    <s v="Brentwood"/>
    <s v="Brentwood"/>
    <s v="CM13 0RY"/>
    <x v="6"/>
    <s v="Europe"/>
    <s v="1992-10-30"/>
    <n v="31"/>
    <x v="2"/>
    <n v="1685000"/>
    <n v="1"/>
    <s v="2019-08-12"/>
    <s v="No"/>
    <x v="0"/>
    <x v="5"/>
    <n v="12"/>
    <n v="2"/>
    <x v="34"/>
    <s v="United Kingdom"/>
    <x v="34"/>
    <n v="1800"/>
    <s v="2015-04-04"/>
    <n v="1663"/>
    <x v="154"/>
    <s v="Tailspin Toys"/>
    <s v="Yellow"/>
    <n v="3.17"/>
    <n v="6.89"/>
    <n v="13.78"/>
    <n v="6.34"/>
    <n v="7.4399999999999995"/>
    <n v="701"/>
    <x v="4"/>
    <n v="7"/>
    <x v="2"/>
    <s v="2019-08-12"/>
    <s v="GBP"/>
    <n v="0.82740000000000002"/>
    <x v="1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1685000"/>
    <n v="2"/>
    <s v="2019-08-12"/>
    <s v="No"/>
    <x v="0"/>
    <x v="5"/>
    <n v="12"/>
    <n v="3"/>
    <x v="34"/>
    <s v="United Kingdom"/>
    <x v="34"/>
    <n v="1800"/>
    <s v="2015-04-04"/>
    <n v="92"/>
    <x v="1070"/>
    <s v="Northwind Traders"/>
    <s v="Red"/>
    <n v="49.69"/>
    <n v="149.99"/>
    <n v="449.97"/>
    <n v="149.07"/>
    <n v="300.90000000000003"/>
    <n v="106"/>
    <x v="2"/>
    <n v="1"/>
    <x v="0"/>
    <s v="2019-08-12"/>
    <s v="GBP"/>
    <n v="0.82740000000000002"/>
    <x v="1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1763000"/>
    <n v="1"/>
    <s v="2019-10-29"/>
    <s v="No"/>
    <x v="0"/>
    <x v="7"/>
    <n v="29"/>
    <n v="3"/>
    <x v="31"/>
    <s v="United Kingdom"/>
    <x v="31"/>
    <n v="1300"/>
    <s v="2012-06-06"/>
    <n v="722"/>
    <x v="1924"/>
    <s v="Proseware"/>
    <s v="White"/>
    <n v="75.87"/>
    <n v="229"/>
    <n v="687"/>
    <n v="227.61"/>
    <n v="459.39"/>
    <n v="306"/>
    <x v="3"/>
    <n v="3"/>
    <x v="1"/>
    <s v="2019-10-29"/>
    <s v="GBP"/>
    <n v="0.77810000000000001"/>
    <x v="1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1763000"/>
    <n v="2"/>
    <s v="2019-10-29"/>
    <s v="No"/>
    <x v="0"/>
    <x v="7"/>
    <n v="29"/>
    <n v="2"/>
    <x v="31"/>
    <s v="United Kingdom"/>
    <x v="31"/>
    <n v="1300"/>
    <s v="2012-06-06"/>
    <n v="688"/>
    <x v="632"/>
    <s v="Proseware"/>
    <s v="Grey"/>
    <n v="54.26"/>
    <n v="118"/>
    <n v="236"/>
    <n v="108.52"/>
    <n v="127.48"/>
    <n v="306"/>
    <x v="3"/>
    <n v="3"/>
    <x v="1"/>
    <s v="2019-10-29"/>
    <s v="GBP"/>
    <n v="0.77810000000000001"/>
    <x v="1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903003"/>
    <n v="1"/>
    <s v="2017-06-21"/>
    <s v="No"/>
    <x v="3"/>
    <x v="8"/>
    <n v="21"/>
    <n v="1"/>
    <x v="36"/>
    <s v="United Kingdom"/>
    <x v="36"/>
    <n v="1300"/>
    <s v="2014-07-02"/>
    <n v="1129"/>
    <x v="250"/>
    <s v="Fabrikam"/>
    <s v="Pink"/>
    <n v="144.52000000000001"/>
    <n v="436.2"/>
    <n v="436.2"/>
    <n v="144.52000000000001"/>
    <n v="291.67999999999995"/>
    <n v="402"/>
    <x v="6"/>
    <n v="4"/>
    <x v="3"/>
    <s v="2017-06-21"/>
    <s v="GBP"/>
    <n v="0.7876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1"/>
    <s v="2017-01-07"/>
    <s v="No"/>
    <x v="3"/>
    <x v="1"/>
    <n v="7"/>
    <n v="7"/>
    <x v="37"/>
    <s v="United Kingdom"/>
    <x v="37"/>
    <n v="2100"/>
    <s v="2013-06-07"/>
    <n v="1834"/>
    <x v="1986"/>
    <s v="Litware"/>
    <s v="Silver"/>
    <n v="836.03"/>
    <n v="1818"/>
    <n v="12726"/>
    <n v="5852.21"/>
    <n v="6873.79"/>
    <n v="801"/>
    <x v="31"/>
    <n v="8"/>
    <x v="7"/>
    <s v="2017-01-07"/>
    <s v="GBP"/>
    <n v="0.8087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2"/>
    <s v="2017-01-07"/>
    <s v="No"/>
    <x v="3"/>
    <x v="1"/>
    <n v="7"/>
    <n v="2"/>
    <x v="37"/>
    <s v="United Kingdom"/>
    <x v="37"/>
    <n v="2100"/>
    <s v="2013-06-07"/>
    <n v="114"/>
    <x v="23"/>
    <s v="Wide World Importers"/>
    <s v="Red"/>
    <n v="82.83"/>
    <n v="249.99"/>
    <n v="499.98"/>
    <n v="165.66"/>
    <n v="334.32000000000005"/>
    <n v="106"/>
    <x v="2"/>
    <n v="1"/>
    <x v="0"/>
    <s v="2017-01-07"/>
    <s v="GBP"/>
    <n v="0.8087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3"/>
    <s v="2017-01-07"/>
    <s v="No"/>
    <x v="3"/>
    <x v="1"/>
    <n v="7"/>
    <n v="1"/>
    <x v="37"/>
    <s v="United Kingdom"/>
    <x v="37"/>
    <n v="2100"/>
    <s v="2013-06-07"/>
    <n v="2089"/>
    <x v="426"/>
    <s v="Contoso"/>
    <s v="White"/>
    <n v="131.28"/>
    <n v="257.5"/>
    <n v="257.5"/>
    <n v="131.28"/>
    <n v="126.22"/>
    <n v="804"/>
    <x v="28"/>
    <n v="8"/>
    <x v="7"/>
    <s v="2017-01-07"/>
    <s v="GBP"/>
    <n v="0.8087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4"/>
    <s v="2017-01-07"/>
    <s v="No"/>
    <x v="3"/>
    <x v="1"/>
    <n v="7"/>
    <n v="5"/>
    <x v="37"/>
    <s v="United Kingdom"/>
    <x v="37"/>
    <n v="2100"/>
    <s v="2013-06-07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17-01-07"/>
    <s v="GBP"/>
    <n v="0.8087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5"/>
    <s v="2017-01-07"/>
    <s v="No"/>
    <x v="3"/>
    <x v="1"/>
    <n v="7"/>
    <n v="6"/>
    <x v="37"/>
    <s v="United Kingdom"/>
    <x v="37"/>
    <n v="2100"/>
    <s v="2013-06-07"/>
    <n v="53"/>
    <x v="0"/>
    <s v="Wide World Importers"/>
    <s v="Black"/>
    <n v="98.07"/>
    <n v="296"/>
    <n v="1776"/>
    <n v="588.41999999999996"/>
    <n v="1187.58"/>
    <n v="104"/>
    <x v="0"/>
    <n v="1"/>
    <x v="0"/>
    <s v="2017-01-07"/>
    <s v="GBP"/>
    <n v="0.80879999999999996"/>
    <x v="0"/>
    <n v="11"/>
  </r>
  <r>
    <x v="5713"/>
    <s v="Male"/>
    <s v="Alexander Patel"/>
    <s v="Ingrave"/>
    <s v="Brentwood"/>
    <s v="Brentwood"/>
    <s v="CM13 0RY"/>
    <x v="6"/>
    <s v="Europe"/>
    <s v="1992-10-30"/>
    <n v="31"/>
    <x v="2"/>
    <n v="738018"/>
    <n v="6"/>
    <s v="2017-01-07"/>
    <s v="No"/>
    <x v="3"/>
    <x v="1"/>
    <n v="7"/>
    <n v="8"/>
    <x v="37"/>
    <s v="United Kingdom"/>
    <x v="37"/>
    <n v="2100"/>
    <s v="2013-06-07"/>
    <n v="441"/>
    <x v="164"/>
    <s v="Wide World Importers"/>
    <s v="Brown"/>
    <n v="117.21"/>
    <n v="229.9"/>
    <n v="1839.2"/>
    <n v="937.68"/>
    <n v="901.5200000000001"/>
    <n v="303"/>
    <x v="1"/>
    <n v="3"/>
    <x v="1"/>
    <s v="2017-01-07"/>
    <s v="GBP"/>
    <n v="0.80879999999999996"/>
    <x v="0"/>
    <n v="11"/>
  </r>
  <r>
    <x v="5714"/>
    <s v="Female"/>
    <s v="Hollie Alexander"/>
    <s v="Totegan"/>
    <s v="Highland"/>
    <s v="Highland"/>
    <s v="KW14 5BW"/>
    <x v="6"/>
    <s v="Europe"/>
    <s v="1980-08-24"/>
    <n v="44"/>
    <x v="1"/>
    <n v="1491027"/>
    <n v="1"/>
    <s v="2019-01-30"/>
    <s v="No"/>
    <x v="0"/>
    <x v="1"/>
    <n v="30"/>
    <n v="1"/>
    <x v="35"/>
    <s v="United Kingdom"/>
    <x v="35"/>
    <n v="1900"/>
    <s v="2009-12-15"/>
    <n v="516"/>
    <x v="1113"/>
    <s v="Adventure Works"/>
    <s v="White"/>
    <n v="29.82"/>
    <n v="90"/>
    <n v="90"/>
    <n v="29.82"/>
    <n v="60.18"/>
    <n v="304"/>
    <x v="22"/>
    <n v="3"/>
    <x v="1"/>
    <s v="2019-01-30"/>
    <s v="GBP"/>
    <n v="0.76419999999999999"/>
    <x v="1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455038"/>
    <n v="1"/>
    <s v="2018-12-25"/>
    <s v="No"/>
    <x v="2"/>
    <x v="2"/>
    <n v="25"/>
    <n v="3"/>
    <x v="34"/>
    <s v="United Kingdom"/>
    <x v="34"/>
    <n v="1800"/>
    <s v="2015-04-04"/>
    <n v="431"/>
    <x v="362"/>
    <s v="Adventure Works"/>
    <s v="Brown"/>
    <n v="188.13"/>
    <n v="369"/>
    <n v="1107"/>
    <n v="564.39"/>
    <n v="542.61"/>
    <n v="303"/>
    <x v="1"/>
    <n v="3"/>
    <x v="1"/>
    <s v="2018-12-25"/>
    <s v="GBP"/>
    <n v="0.7893"/>
    <x v="0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455038"/>
    <n v="2"/>
    <s v="2018-12-25"/>
    <s v="No"/>
    <x v="2"/>
    <x v="2"/>
    <n v="25"/>
    <n v="4"/>
    <x v="34"/>
    <s v="United Kingdom"/>
    <x v="34"/>
    <n v="1800"/>
    <s v="2015-04-04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8-12-25"/>
    <s v="GBP"/>
    <n v="0.7893"/>
    <x v="0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790010"/>
    <n v="1"/>
    <s v="2019-11-25"/>
    <s v="No"/>
    <x v="0"/>
    <x v="0"/>
    <n v="25"/>
    <n v="1"/>
    <x v="35"/>
    <s v="United Kingdom"/>
    <x v="35"/>
    <n v="1900"/>
    <s v="2009-12-15"/>
    <n v="456"/>
    <x v="580"/>
    <s v="Wide World Importers"/>
    <s v="White"/>
    <n v="257.06"/>
    <n v="559"/>
    <n v="559"/>
    <n v="257.06"/>
    <n v="301.94"/>
    <n v="303"/>
    <x v="1"/>
    <n v="3"/>
    <x v="1"/>
    <s v="2019-11-25"/>
    <s v="GBP"/>
    <n v="0.77680000000000005"/>
    <x v="1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644028"/>
    <n v="1"/>
    <s v="2019-07-02"/>
    <s v="No"/>
    <x v="0"/>
    <x v="9"/>
    <n v="2"/>
    <n v="1"/>
    <x v="31"/>
    <s v="United Kingdom"/>
    <x v="31"/>
    <n v="1300"/>
    <s v="2012-06-06"/>
    <n v="1468"/>
    <x v="503"/>
    <s v="Contoso"/>
    <s v="Black"/>
    <n v="86.91"/>
    <n v="189"/>
    <n v="189"/>
    <n v="86.91"/>
    <n v="102.09"/>
    <n v="503"/>
    <x v="16"/>
    <n v="5"/>
    <x v="6"/>
    <s v="2019-07-02"/>
    <s v="GBP"/>
    <n v="0.79149999999999998"/>
    <x v="1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644028"/>
    <n v="2"/>
    <s v="2019-07-02"/>
    <s v="No"/>
    <x v="0"/>
    <x v="9"/>
    <n v="2"/>
    <n v="1"/>
    <x v="31"/>
    <s v="United Kingdom"/>
    <x v="31"/>
    <n v="1300"/>
    <s v="2012-06-06"/>
    <n v="1581"/>
    <x v="70"/>
    <s v="Southridge Video"/>
    <s v="Gold"/>
    <n v="72.56"/>
    <n v="219"/>
    <n v="219"/>
    <n v="72.56"/>
    <n v="146.44"/>
    <n v="602"/>
    <x v="9"/>
    <n v="6"/>
    <x v="5"/>
    <s v="2019-07-02"/>
    <s v="GBP"/>
    <n v="0.79149999999999998"/>
    <x v="1"/>
    <n v="7"/>
  </r>
  <r>
    <x v="5714"/>
    <s v="Female"/>
    <s v="Hollie Alexander"/>
    <s v="Totegan"/>
    <s v="Highland"/>
    <s v="Highland"/>
    <s v="KW14 5BW"/>
    <x v="6"/>
    <s v="Europe"/>
    <s v="1980-08-24"/>
    <n v="44"/>
    <x v="1"/>
    <n v="1644028"/>
    <n v="3"/>
    <s v="2019-07-02"/>
    <s v="No"/>
    <x v="0"/>
    <x v="9"/>
    <n v="2"/>
    <n v="3"/>
    <x v="31"/>
    <s v="United Kingdom"/>
    <x v="31"/>
    <n v="1300"/>
    <s v="2012-06-06"/>
    <n v="885"/>
    <x v="2178"/>
    <s v="Contoso"/>
    <s v="Silver"/>
    <n v="49.7"/>
    <n v="150"/>
    <n v="450"/>
    <n v="149.10000000000002"/>
    <n v="300.89999999999998"/>
    <n v="308"/>
    <x v="20"/>
    <n v="3"/>
    <x v="1"/>
    <s v="2019-07-02"/>
    <s v="GBP"/>
    <n v="0.79149999999999998"/>
    <x v="1"/>
    <n v="7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01017"/>
    <n v="1"/>
    <s v="2019-08-28"/>
    <s v="No"/>
    <x v="0"/>
    <x v="5"/>
    <n v="28"/>
    <n v="4"/>
    <x v="0"/>
    <s v="Online"/>
    <x v="0"/>
    <n v="0"/>
    <s v="2010-01-01"/>
    <n v="1591"/>
    <x v="63"/>
    <s v="Southridge Video"/>
    <s v="Silver"/>
    <n v="5.82"/>
    <n v="12.66"/>
    <n v="50.64"/>
    <n v="23.28"/>
    <n v="27.36"/>
    <n v="602"/>
    <x v="9"/>
    <n v="6"/>
    <x v="5"/>
    <s v="2019-08-28"/>
    <s v="GBP"/>
    <n v="0.81950000000000001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01017"/>
    <n v="2"/>
    <s v="2019-08-28"/>
    <s v="No"/>
    <x v="0"/>
    <x v="5"/>
    <n v="28"/>
    <n v="2"/>
    <x v="0"/>
    <s v="Online"/>
    <x v="0"/>
    <n v="0"/>
    <s v="2010-01-01"/>
    <n v="1692"/>
    <x v="270"/>
    <s v="Southridge Video"/>
    <s v="Black"/>
    <n v="3.56"/>
    <n v="6.99"/>
    <n v="13.98"/>
    <n v="7.12"/>
    <n v="6.86"/>
    <n v="701"/>
    <x v="4"/>
    <n v="7"/>
    <x v="2"/>
    <s v="2019-08-28"/>
    <s v="GBP"/>
    <n v="0.81950000000000001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98001"/>
    <n v="1"/>
    <s v="2019-12-03"/>
    <s v="No"/>
    <x v="0"/>
    <x v="2"/>
    <n v="3"/>
    <n v="3"/>
    <x v="36"/>
    <s v="United Kingdom"/>
    <x v="36"/>
    <n v="1300"/>
    <s v="2014-07-02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12-03"/>
    <s v="GBP"/>
    <n v="0.76959999999999995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98001"/>
    <n v="2"/>
    <s v="2019-12-03"/>
    <s v="No"/>
    <x v="0"/>
    <x v="2"/>
    <n v="3"/>
    <n v="5"/>
    <x v="36"/>
    <s v="United Kingdom"/>
    <x v="36"/>
    <n v="1300"/>
    <s v="2014-07-02"/>
    <n v="59"/>
    <x v="52"/>
    <s v="Wide World Importers"/>
    <s v="Pink"/>
    <n v="79.53"/>
    <n v="156"/>
    <n v="780"/>
    <n v="397.65"/>
    <n v="382.35"/>
    <n v="104"/>
    <x v="0"/>
    <n v="1"/>
    <x v="0"/>
    <s v="2019-12-03"/>
    <s v="GBP"/>
    <n v="0.76959999999999995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98001"/>
    <n v="3"/>
    <s v="2019-12-03"/>
    <s v="No"/>
    <x v="0"/>
    <x v="2"/>
    <n v="3"/>
    <n v="2"/>
    <x v="36"/>
    <s v="United Kingdom"/>
    <x v="36"/>
    <n v="1300"/>
    <s v="2014-07-02"/>
    <n v="522"/>
    <x v="305"/>
    <s v="Wide World Importers"/>
    <s v="Black"/>
    <n v="128.30000000000001"/>
    <n v="279"/>
    <n v="558"/>
    <n v="256.60000000000002"/>
    <n v="301.39999999999998"/>
    <n v="304"/>
    <x v="22"/>
    <n v="3"/>
    <x v="1"/>
    <s v="2019-12-03"/>
    <s v="GBP"/>
    <n v="0.76959999999999995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86002"/>
    <n v="1"/>
    <s v="2019-11-21"/>
    <s v="No"/>
    <x v="0"/>
    <x v="0"/>
    <n v="21"/>
    <n v="2"/>
    <x v="36"/>
    <s v="United Kingdom"/>
    <x v="36"/>
    <n v="1300"/>
    <s v="2014-07-02"/>
    <n v="1232"/>
    <x v="1404"/>
    <s v="Fabrikam"/>
    <s v="Black"/>
    <n v="408.36"/>
    <n v="888"/>
    <n v="1776"/>
    <n v="816.72"/>
    <n v="959.28"/>
    <n v="405"/>
    <x v="17"/>
    <n v="4"/>
    <x v="3"/>
    <s v="2019-11-21"/>
    <s v="GBP"/>
    <n v="0.77129999999999999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86002"/>
    <n v="2"/>
    <s v="2019-11-21"/>
    <s v="No"/>
    <x v="0"/>
    <x v="0"/>
    <n v="21"/>
    <n v="2"/>
    <x v="36"/>
    <s v="United Kingdom"/>
    <x v="36"/>
    <n v="1300"/>
    <s v="2014-07-02"/>
    <n v="433"/>
    <x v="456"/>
    <s v="Adventure Works"/>
    <s v="White"/>
    <n v="321.05"/>
    <n v="969"/>
    <n v="1938"/>
    <n v="642.1"/>
    <n v="1295.9000000000001"/>
    <n v="303"/>
    <x v="1"/>
    <n v="3"/>
    <x v="1"/>
    <s v="2019-11-21"/>
    <s v="GBP"/>
    <n v="0.77129999999999999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1786002"/>
    <n v="3"/>
    <s v="2019-11-21"/>
    <s v="No"/>
    <x v="0"/>
    <x v="0"/>
    <n v="21"/>
    <n v="7"/>
    <x v="36"/>
    <s v="United Kingdom"/>
    <x v="36"/>
    <n v="1300"/>
    <s v="2014-07-02"/>
    <n v="1486"/>
    <x v="1302"/>
    <s v="The Phone Company"/>
    <s v="Grey"/>
    <n v="132.44"/>
    <n v="288"/>
    <n v="2016"/>
    <n v="927.07999999999993"/>
    <n v="1088.92"/>
    <n v="504"/>
    <x v="21"/>
    <n v="5"/>
    <x v="6"/>
    <s v="2019-11-21"/>
    <s v="GBP"/>
    <n v="0.77129999999999999"/>
    <x v="1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637007"/>
    <n v="1"/>
    <s v="2016-09-28"/>
    <s v="No"/>
    <x v="5"/>
    <x v="10"/>
    <n v="28"/>
    <n v="4"/>
    <x v="34"/>
    <s v="United Kingdom"/>
    <x v="34"/>
    <n v="1800"/>
    <s v="2015-04-04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6-09-28"/>
    <s v="GBP"/>
    <n v="0.76800000000000002"/>
    <x v="0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500011"/>
    <n v="1"/>
    <s v="2016-05-14"/>
    <s v="No"/>
    <x v="5"/>
    <x v="6"/>
    <n v="14"/>
    <n v="2"/>
    <x v="32"/>
    <s v="United Kingdom"/>
    <x v="32"/>
    <n v="2100"/>
    <s v="2009-06-03"/>
    <n v="2031"/>
    <x v="2380"/>
    <s v="Litware"/>
    <s v="Grey"/>
    <n v="220.64"/>
    <n v="665.94"/>
    <n v="1331.88"/>
    <n v="441.28"/>
    <n v="890.60000000000014"/>
    <n v="803"/>
    <x v="13"/>
    <n v="8"/>
    <x v="7"/>
    <s v="2016-05-14"/>
    <s v="GBP"/>
    <n v="0.69399999999999995"/>
    <x v="0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500011"/>
    <n v="2"/>
    <s v="2016-05-14"/>
    <s v="No"/>
    <x v="5"/>
    <x v="6"/>
    <n v="14"/>
    <n v="1"/>
    <x v="32"/>
    <s v="United Kingdom"/>
    <x v="32"/>
    <n v="2100"/>
    <s v="2009-06-03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5-14"/>
    <s v="GBP"/>
    <n v="0.69399999999999995"/>
    <x v="0"/>
    <n v="12"/>
  </r>
  <r>
    <x v="5715"/>
    <s v="Female"/>
    <s v="Elizabeth O'Sullivan"/>
    <s v="Pengorffwysfa"/>
    <s v="Anglesey"/>
    <s v="Anglesey"/>
    <s v="LL68 2DY"/>
    <x v="6"/>
    <s v="Europe"/>
    <s v="1988-02-02"/>
    <n v="36"/>
    <x v="1"/>
    <n v="500011"/>
    <n v="3"/>
    <s v="2016-05-14"/>
    <s v="No"/>
    <x v="5"/>
    <x v="6"/>
    <n v="14"/>
    <n v="3"/>
    <x v="32"/>
    <s v="United Kingdom"/>
    <x v="32"/>
    <n v="2100"/>
    <s v="2009-06-03"/>
    <n v="1618"/>
    <x v="247"/>
    <s v="Contoso"/>
    <s v="White"/>
    <n v="27.13"/>
    <n v="58.99"/>
    <n v="176.97"/>
    <n v="81.39"/>
    <n v="95.58"/>
    <n v="602"/>
    <x v="9"/>
    <n v="6"/>
    <x v="5"/>
    <s v="2016-05-14"/>
    <s v="GBP"/>
    <n v="0.69399999999999995"/>
    <x v="0"/>
    <n v="12"/>
  </r>
  <r>
    <x v="5716"/>
    <s v="Male"/>
    <s v="Henry Nicholson"/>
    <s v="Marsh"/>
    <s v="Exeter"/>
    <s v="Exeter"/>
    <s v="EX14 3ZW"/>
    <x v="6"/>
    <s v="Europe"/>
    <s v="1995-05-05"/>
    <n v="29"/>
    <x v="2"/>
    <n v="496002"/>
    <n v="1"/>
    <s v="2016-05-10"/>
    <s v="No"/>
    <x v="5"/>
    <x v="6"/>
    <n v="10"/>
    <n v="6"/>
    <x v="37"/>
    <s v="United Kingdom"/>
    <x v="37"/>
    <n v="2100"/>
    <s v="2013-06-07"/>
    <n v="2173"/>
    <x v="2315"/>
    <s v="Fabrikam"/>
    <s v="Silver"/>
    <n v="83.1"/>
    <n v="163"/>
    <n v="978"/>
    <n v="498.59999999999997"/>
    <n v="479.40000000000003"/>
    <n v="805"/>
    <x v="19"/>
    <n v="8"/>
    <x v="7"/>
    <s v="2016-05-10"/>
    <s v="GBP"/>
    <n v="0.69240000000000002"/>
    <x v="0"/>
    <n v="4"/>
  </r>
  <r>
    <x v="5716"/>
    <s v="Male"/>
    <s v="Henry Nicholson"/>
    <s v="Marsh"/>
    <s v="Exeter"/>
    <s v="Exeter"/>
    <s v="EX14 3ZW"/>
    <x v="6"/>
    <s v="Europe"/>
    <s v="1995-05-05"/>
    <n v="29"/>
    <x v="2"/>
    <n v="997009"/>
    <n v="1"/>
    <s v="2017-09-23"/>
    <s v="No"/>
    <x v="3"/>
    <x v="10"/>
    <n v="23"/>
    <n v="5"/>
    <x v="35"/>
    <s v="United Kingdom"/>
    <x v="35"/>
    <n v="1900"/>
    <s v="2009-12-15"/>
    <n v="480"/>
    <x v="171"/>
    <s v="Proseware"/>
    <s v="White"/>
    <n v="128.30000000000001"/>
    <n v="279"/>
    <n v="1395"/>
    <n v="641.5"/>
    <n v="753.5"/>
    <n v="304"/>
    <x v="22"/>
    <n v="3"/>
    <x v="1"/>
    <s v="2017-09-23"/>
    <s v="GBP"/>
    <n v="0.73699999999999999"/>
    <x v="1"/>
    <n v="4"/>
  </r>
  <r>
    <x v="5716"/>
    <s v="Male"/>
    <s v="Henry Nicholson"/>
    <s v="Marsh"/>
    <s v="Exeter"/>
    <s v="Exeter"/>
    <s v="EX14 3ZW"/>
    <x v="6"/>
    <s v="Europe"/>
    <s v="1995-05-05"/>
    <n v="29"/>
    <x v="2"/>
    <n v="1803001"/>
    <n v="1"/>
    <s v="2019-12-08"/>
    <s v="No"/>
    <x v="0"/>
    <x v="2"/>
    <n v="8"/>
    <n v="1"/>
    <x v="33"/>
    <s v="United Kingdom"/>
    <x v="33"/>
    <n v="2100"/>
    <s v="2005-03-04"/>
    <n v="1490"/>
    <x v="588"/>
    <s v="The Phone Company"/>
    <s v="White"/>
    <n v="65.77"/>
    <n v="129"/>
    <n v="129"/>
    <n v="65.77"/>
    <n v="63.230000000000004"/>
    <n v="504"/>
    <x v="21"/>
    <n v="5"/>
    <x v="6"/>
    <s v="2019-12-08"/>
    <s v="GBP"/>
    <n v="0.76119999999999999"/>
    <x v="1"/>
    <n v="4"/>
  </r>
  <r>
    <x v="5716"/>
    <s v="Male"/>
    <s v="Henry Nicholson"/>
    <s v="Marsh"/>
    <s v="Exeter"/>
    <s v="Exeter"/>
    <s v="EX14 3ZW"/>
    <x v="6"/>
    <s v="Europe"/>
    <s v="1995-05-05"/>
    <n v="29"/>
    <x v="2"/>
    <n v="1803001"/>
    <n v="2"/>
    <s v="2019-12-08"/>
    <s v="No"/>
    <x v="0"/>
    <x v="2"/>
    <n v="8"/>
    <n v="1"/>
    <x v="33"/>
    <s v="United Kingdom"/>
    <x v="33"/>
    <n v="2100"/>
    <s v="2005-03-04"/>
    <n v="2166"/>
    <x v="2091"/>
    <s v="Fabrikam"/>
    <s v="Black"/>
    <n v="204.64"/>
    <n v="445"/>
    <n v="445"/>
    <n v="204.64"/>
    <n v="240.36"/>
    <n v="805"/>
    <x v="19"/>
    <n v="8"/>
    <x v="7"/>
    <s v="2019-12-08"/>
    <s v="GBP"/>
    <n v="0.76119999999999999"/>
    <x v="1"/>
    <n v="4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1003004"/>
    <n v="1"/>
    <s v="2017-09-29"/>
    <s v="No"/>
    <x v="3"/>
    <x v="10"/>
    <n v="29"/>
    <n v="1"/>
    <x v="0"/>
    <s v="Online"/>
    <x v="0"/>
    <n v="0"/>
    <s v="2010-01-01"/>
    <n v="145"/>
    <x v="288"/>
    <s v="Adventure Works"/>
    <s v="Silver"/>
    <n v="960.82"/>
    <n v="2899.99"/>
    <n v="2899.99"/>
    <n v="960.82"/>
    <n v="1939.1699999999996"/>
    <n v="201"/>
    <x v="12"/>
    <n v="2"/>
    <x v="4"/>
    <s v="2017-09-29"/>
    <s v="GBP"/>
    <n v="0.74690000000000001"/>
    <x v="1"/>
    <n v="6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1003004"/>
    <n v="2"/>
    <s v="2017-09-29"/>
    <s v="No"/>
    <x v="3"/>
    <x v="10"/>
    <n v="29"/>
    <n v="3"/>
    <x v="0"/>
    <s v="Online"/>
    <x v="0"/>
    <n v="0"/>
    <s v="2010-01-01"/>
    <n v="371"/>
    <x v="106"/>
    <s v="Adventure Works"/>
    <s v="White"/>
    <n v="275.45999999999998"/>
    <n v="599"/>
    <n v="1797"/>
    <n v="826.37999999999988"/>
    <n v="970.62000000000012"/>
    <n v="301"/>
    <x v="25"/>
    <n v="3"/>
    <x v="1"/>
    <s v="2017-09-29"/>
    <s v="GBP"/>
    <n v="0.74690000000000001"/>
    <x v="1"/>
    <n v="6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1003004"/>
    <n v="3"/>
    <s v="2017-09-29"/>
    <s v="No"/>
    <x v="3"/>
    <x v="10"/>
    <n v="29"/>
    <n v="3"/>
    <x v="0"/>
    <s v="Online"/>
    <x v="0"/>
    <n v="0"/>
    <s v="2010-01-01"/>
    <n v="1356"/>
    <x v="919"/>
    <s v="Contoso"/>
    <s v="White"/>
    <n v="16.55"/>
    <n v="35.99"/>
    <n v="107.97"/>
    <n v="49.650000000000006"/>
    <n v="58.319999999999993"/>
    <n v="501"/>
    <x v="11"/>
    <n v="5"/>
    <x v="6"/>
    <s v="2017-09-29"/>
    <s v="GBP"/>
    <n v="0.74690000000000001"/>
    <x v="1"/>
    <n v="6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423008"/>
    <n v="1"/>
    <s v="2016-02-27"/>
    <s v="No"/>
    <x v="5"/>
    <x v="4"/>
    <n v="27"/>
    <n v="5"/>
    <x v="33"/>
    <s v="United Kingdom"/>
    <x v="33"/>
    <n v="2100"/>
    <s v="2005-03-04"/>
    <n v="1010"/>
    <x v="1679"/>
    <s v="A. Datum"/>
    <s v="Orange"/>
    <n v="85.95"/>
    <n v="186.9"/>
    <n v="934.5"/>
    <n v="429.75"/>
    <n v="504.75"/>
    <n v="401"/>
    <x v="27"/>
    <n v="4"/>
    <x v="3"/>
    <s v="2016-02-27"/>
    <s v="GBP"/>
    <n v="0.71550000000000002"/>
    <x v="0"/>
    <n v="6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423008"/>
    <n v="2"/>
    <s v="2016-02-27"/>
    <s v="No"/>
    <x v="5"/>
    <x v="4"/>
    <n v="27"/>
    <n v="2"/>
    <x v="33"/>
    <s v="United Kingdom"/>
    <x v="33"/>
    <n v="2100"/>
    <s v="2005-03-04"/>
    <n v="2023"/>
    <x v="2094"/>
    <s v="Litware"/>
    <s v="White"/>
    <n v="50.98"/>
    <n v="99.99"/>
    <n v="199.98"/>
    <n v="101.96"/>
    <n v="98.02"/>
    <n v="803"/>
    <x v="13"/>
    <n v="8"/>
    <x v="7"/>
    <s v="2016-02-27"/>
    <s v="GBP"/>
    <n v="0.71550000000000002"/>
    <x v="0"/>
    <n v="6"/>
  </r>
  <r>
    <x v="5717"/>
    <s v="Male"/>
    <s v="Jonathan Whitehouse"/>
    <s v="Thornsett"/>
    <s v="Cheshire East"/>
    <s v="Cheshire East"/>
    <s v="SK12 8GX"/>
    <x v="6"/>
    <s v="Europe"/>
    <s v="1969-06-06"/>
    <n v="55"/>
    <x v="0"/>
    <n v="423008"/>
    <n v="3"/>
    <s v="2016-02-27"/>
    <s v="No"/>
    <x v="5"/>
    <x v="4"/>
    <n v="27"/>
    <n v="5"/>
    <x v="33"/>
    <s v="United Kingdom"/>
    <x v="33"/>
    <n v="2100"/>
    <s v="2005-03-04"/>
    <n v="1603"/>
    <x v="613"/>
    <s v="Southridge Video"/>
    <s v="Black"/>
    <n v="56.08"/>
    <n v="109.99"/>
    <n v="549.94999999999993"/>
    <n v="280.39999999999998"/>
    <n v="269.54999999999995"/>
    <n v="602"/>
    <x v="9"/>
    <n v="6"/>
    <x v="5"/>
    <s v="2016-02-27"/>
    <s v="GBP"/>
    <n v="0.71550000000000002"/>
    <x v="0"/>
    <n v="6"/>
  </r>
  <r>
    <x v="5718"/>
    <s v="Male"/>
    <s v="Ethan Sutton"/>
    <s v="Over Compton"/>
    <s v="West Dorset"/>
    <s v="West Dorset"/>
    <s v="DT9 8LW"/>
    <x v="6"/>
    <s v="Europe"/>
    <s v="1981-08-07"/>
    <n v="43"/>
    <x v="1"/>
    <n v="393005"/>
    <n v="1"/>
    <s v="2016-01-28"/>
    <s v="No"/>
    <x v="5"/>
    <x v="1"/>
    <n v="28"/>
    <n v="6"/>
    <x v="32"/>
    <s v="United Kingdom"/>
    <x v="32"/>
    <n v="2100"/>
    <s v="2009-06-03"/>
    <n v="175"/>
    <x v="1164"/>
    <s v="Southridge Video"/>
    <s v="Black"/>
    <n v="53.76"/>
    <n v="116.9"/>
    <n v="701.40000000000009"/>
    <n v="322.56"/>
    <n v="378.84000000000009"/>
    <n v="202"/>
    <x v="7"/>
    <n v="2"/>
    <x v="4"/>
    <s v="2016-01-28"/>
    <s v="GBP"/>
    <n v="0.69910000000000005"/>
    <x v="0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393005"/>
    <n v="2"/>
    <s v="2016-01-28"/>
    <s v="No"/>
    <x v="5"/>
    <x v="1"/>
    <n v="28"/>
    <n v="2"/>
    <x v="32"/>
    <s v="United Kingdom"/>
    <x v="32"/>
    <n v="2100"/>
    <s v="2009-06-03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6-01-28"/>
    <s v="GBP"/>
    <n v="0.69910000000000005"/>
    <x v="0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393005"/>
    <n v="3"/>
    <s v="2016-01-28"/>
    <s v="No"/>
    <x v="5"/>
    <x v="1"/>
    <n v="28"/>
    <n v="3"/>
    <x v="32"/>
    <s v="United Kingdom"/>
    <x v="32"/>
    <n v="2100"/>
    <s v="2009-06-03"/>
    <n v="1657"/>
    <x v="269"/>
    <s v="Contoso"/>
    <s v="White"/>
    <n v="82.77"/>
    <n v="179.99"/>
    <n v="539.97"/>
    <n v="248.31"/>
    <n v="291.66000000000003"/>
    <n v="602"/>
    <x v="9"/>
    <n v="6"/>
    <x v="5"/>
    <s v="2016-01-28"/>
    <s v="GBP"/>
    <n v="0.69910000000000005"/>
    <x v="0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393005"/>
    <n v="4"/>
    <s v="2016-01-28"/>
    <s v="No"/>
    <x v="5"/>
    <x v="1"/>
    <n v="28"/>
    <n v="2"/>
    <x v="32"/>
    <s v="United Kingdom"/>
    <x v="32"/>
    <n v="2100"/>
    <s v="2009-06-03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01-28"/>
    <s v="GBP"/>
    <n v="0.69910000000000005"/>
    <x v="0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494013"/>
    <n v="1"/>
    <s v="2019-02-02"/>
    <s v="No"/>
    <x v="0"/>
    <x v="4"/>
    <n v="2"/>
    <n v="1"/>
    <x v="35"/>
    <s v="United Kingdom"/>
    <x v="35"/>
    <n v="1900"/>
    <s v="2009-12-15"/>
    <n v="934"/>
    <x v="2409"/>
    <s v="Southridge Video"/>
    <s v="Blue"/>
    <n v="36.33"/>
    <n v="79"/>
    <n v="79"/>
    <n v="36.33"/>
    <n v="42.67"/>
    <n v="308"/>
    <x v="20"/>
    <n v="3"/>
    <x v="1"/>
    <s v="2019-02-02"/>
    <s v="GBP"/>
    <n v="0.76619999999999999"/>
    <x v="1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494013"/>
    <n v="2"/>
    <s v="2019-02-02"/>
    <s v="No"/>
    <x v="0"/>
    <x v="4"/>
    <n v="2"/>
    <n v="3"/>
    <x v="35"/>
    <s v="United Kingdom"/>
    <x v="35"/>
    <n v="1900"/>
    <s v="2009-12-15"/>
    <n v="1640"/>
    <x v="241"/>
    <s v="Contoso"/>
    <s v="Red"/>
    <n v="7.58"/>
    <n v="22.89"/>
    <n v="68.67"/>
    <n v="22.740000000000002"/>
    <n v="45.93"/>
    <n v="602"/>
    <x v="9"/>
    <n v="6"/>
    <x v="5"/>
    <s v="2019-02-02"/>
    <s v="GBP"/>
    <n v="0.76619999999999999"/>
    <x v="1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494013"/>
    <n v="3"/>
    <s v="2019-02-02"/>
    <s v="No"/>
    <x v="0"/>
    <x v="4"/>
    <n v="2"/>
    <n v="1"/>
    <x v="35"/>
    <s v="United Kingdom"/>
    <x v="35"/>
    <n v="1900"/>
    <s v="2009-12-15"/>
    <n v="1458"/>
    <x v="290"/>
    <s v="The Phone Company"/>
    <s v="Gold"/>
    <n v="91.97"/>
    <n v="200"/>
    <n v="200"/>
    <n v="91.97"/>
    <n v="108.03"/>
    <n v="503"/>
    <x v="16"/>
    <n v="5"/>
    <x v="6"/>
    <s v="2019-02-02"/>
    <s v="GBP"/>
    <n v="0.76619999999999999"/>
    <x v="1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494013"/>
    <n v="4"/>
    <s v="2019-02-02"/>
    <s v="No"/>
    <x v="0"/>
    <x v="4"/>
    <n v="2"/>
    <n v="4"/>
    <x v="35"/>
    <s v="United Kingdom"/>
    <x v="35"/>
    <n v="1900"/>
    <s v="2009-12-15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9-02-02"/>
    <s v="GBP"/>
    <n v="0.76619999999999999"/>
    <x v="1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592010"/>
    <n v="1"/>
    <s v="2019-05-11"/>
    <s v="No"/>
    <x v="0"/>
    <x v="6"/>
    <n v="11"/>
    <n v="2"/>
    <x v="34"/>
    <s v="United Kingdom"/>
    <x v="34"/>
    <n v="1800"/>
    <s v="2015-04-04"/>
    <n v="2005"/>
    <x v="1118"/>
    <s v="Fabrikam"/>
    <s v="Red"/>
    <n v="50.98"/>
    <n v="99.99"/>
    <n v="199.98"/>
    <n v="101.96"/>
    <n v="98.02"/>
    <n v="803"/>
    <x v="13"/>
    <n v="8"/>
    <x v="7"/>
    <s v="2019-05-11"/>
    <s v="GBP"/>
    <n v="0.76800000000000002"/>
    <x v="1"/>
    <n v="10"/>
  </r>
  <r>
    <x v="5718"/>
    <s v="Male"/>
    <s v="Ethan Sutton"/>
    <s v="Over Compton"/>
    <s v="West Dorset"/>
    <s v="West Dorset"/>
    <s v="DT9 8LW"/>
    <x v="6"/>
    <s v="Europe"/>
    <s v="1981-08-07"/>
    <n v="43"/>
    <x v="1"/>
    <n v="1592010"/>
    <n v="2"/>
    <s v="2019-05-11"/>
    <s v="No"/>
    <x v="0"/>
    <x v="6"/>
    <n v="11"/>
    <n v="1"/>
    <x v="34"/>
    <s v="United Kingdom"/>
    <x v="34"/>
    <n v="1800"/>
    <s v="2015-04-04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5-11"/>
    <s v="GBP"/>
    <n v="0.76800000000000002"/>
    <x v="1"/>
    <n v="10"/>
  </r>
  <r>
    <x v="5719"/>
    <s v="Female"/>
    <s v="Olivia Moore"/>
    <s v="Fordwich"/>
    <s v="Canterbury"/>
    <s v="Canterbury"/>
    <s v="CT2 5NU"/>
    <x v="6"/>
    <s v="Europe"/>
    <s v="1943-01-08"/>
    <n v="81"/>
    <x v="0"/>
    <n v="1796001"/>
    <n v="1"/>
    <s v="2019-12-01"/>
    <s v="No"/>
    <x v="0"/>
    <x v="2"/>
    <n v="1"/>
    <n v="9"/>
    <x v="33"/>
    <s v="United Kingdom"/>
    <x v="33"/>
    <n v="2100"/>
    <s v="2005-03-04"/>
    <n v="1648"/>
    <x v="122"/>
    <s v="Contoso"/>
    <s v="Black"/>
    <n v="56.08"/>
    <n v="109.99"/>
    <n v="989.91"/>
    <n v="504.71999999999997"/>
    <n v="485.19"/>
    <n v="602"/>
    <x v="9"/>
    <n v="6"/>
    <x v="5"/>
    <s v="2019-12-01"/>
    <s v="GBP"/>
    <n v="0.77600000000000002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1796001"/>
    <n v="2"/>
    <s v="2019-12-01"/>
    <s v="No"/>
    <x v="0"/>
    <x v="2"/>
    <n v="1"/>
    <n v="7"/>
    <x v="33"/>
    <s v="United Kingdom"/>
    <x v="33"/>
    <n v="2100"/>
    <s v="2005-03-04"/>
    <n v="1614"/>
    <x v="718"/>
    <s v="Southridge Video"/>
    <s v="White"/>
    <n v="86.14"/>
    <n v="259.99"/>
    <n v="1819.93"/>
    <n v="602.98"/>
    <n v="1216.95"/>
    <n v="602"/>
    <x v="9"/>
    <n v="6"/>
    <x v="5"/>
    <s v="2019-12-01"/>
    <s v="GBP"/>
    <n v="0.77600000000000002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1796001"/>
    <n v="3"/>
    <s v="2019-12-01"/>
    <s v="No"/>
    <x v="0"/>
    <x v="2"/>
    <n v="1"/>
    <n v="2"/>
    <x v="33"/>
    <s v="United Kingdom"/>
    <x v="33"/>
    <n v="2100"/>
    <s v="2005-03-04"/>
    <n v="1528"/>
    <x v="864"/>
    <s v="The Phone Company"/>
    <s v="Black"/>
    <n v="100.06"/>
    <n v="302"/>
    <n v="604"/>
    <n v="200.12"/>
    <n v="403.88"/>
    <n v="504"/>
    <x v="21"/>
    <n v="5"/>
    <x v="6"/>
    <s v="2019-12-01"/>
    <s v="GBP"/>
    <n v="0.77600000000000002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1796001"/>
    <n v="4"/>
    <s v="2019-12-01"/>
    <s v="No"/>
    <x v="0"/>
    <x v="2"/>
    <n v="1"/>
    <n v="3"/>
    <x v="33"/>
    <s v="United Kingdom"/>
    <x v="33"/>
    <n v="2100"/>
    <s v="2005-03-04"/>
    <n v="2501"/>
    <x v="44"/>
    <s v="Contoso"/>
    <s v="Pink"/>
    <n v="12.09"/>
    <n v="23.72"/>
    <n v="71.16"/>
    <n v="36.269999999999996"/>
    <n v="34.89"/>
    <n v="505"/>
    <x v="18"/>
    <n v="5"/>
    <x v="6"/>
    <s v="2019-12-01"/>
    <s v="GBP"/>
    <n v="0.77600000000000002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1296025"/>
    <n v="1"/>
    <s v="2018-07-19"/>
    <s v="No"/>
    <x v="2"/>
    <x v="9"/>
    <n v="19"/>
    <n v="3"/>
    <x v="32"/>
    <s v="United Kingdom"/>
    <x v="32"/>
    <n v="2100"/>
    <s v="2009-06-03"/>
    <n v="458"/>
    <x v="400"/>
    <s v="Wide World Importers"/>
    <s v="White"/>
    <n v="117.21"/>
    <n v="229.9"/>
    <n v="689.7"/>
    <n v="351.63"/>
    <n v="338.07000000000005"/>
    <n v="303"/>
    <x v="1"/>
    <n v="3"/>
    <x v="1"/>
    <s v="2018-07-19"/>
    <s v="GBP"/>
    <n v="0.77059999999999995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1296025"/>
    <n v="2"/>
    <s v="2018-07-19"/>
    <s v="No"/>
    <x v="2"/>
    <x v="9"/>
    <n v="19"/>
    <n v="5"/>
    <x v="32"/>
    <s v="United Kingdom"/>
    <x v="32"/>
    <n v="2100"/>
    <s v="2009-06-03"/>
    <n v="2371"/>
    <x v="1576"/>
    <s v="Contoso"/>
    <s v="Grey"/>
    <n v="197.74"/>
    <n v="429.99"/>
    <n v="2149.9499999999998"/>
    <n v="988.7"/>
    <n v="1161.2499999999998"/>
    <n v="807"/>
    <x v="29"/>
    <n v="8"/>
    <x v="7"/>
    <s v="2018-07-19"/>
    <s v="GBP"/>
    <n v="0.77059999999999995"/>
    <x v="1"/>
    <n v="7"/>
  </r>
  <r>
    <x v="5719"/>
    <s v="Female"/>
    <s v="Olivia Moore"/>
    <s v="Fordwich"/>
    <s v="Canterbury"/>
    <s v="Canterbury"/>
    <s v="CT2 5NU"/>
    <x v="6"/>
    <s v="Europe"/>
    <s v="1943-01-08"/>
    <n v="81"/>
    <x v="0"/>
    <n v="388007"/>
    <n v="1"/>
    <s v="2016-01-23"/>
    <s v="No"/>
    <x v="5"/>
    <x v="1"/>
    <n v="23"/>
    <n v="4"/>
    <x v="35"/>
    <s v="United Kingdom"/>
    <x v="35"/>
    <n v="1900"/>
    <s v="2009-12-15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6-01-23"/>
    <s v="GBP"/>
    <n v="0.69820000000000004"/>
    <x v="0"/>
    <n v="7"/>
  </r>
  <r>
    <x v="5720"/>
    <s v="Male"/>
    <s v="Harrison Bell"/>
    <s v="Ringles Cross"/>
    <s v="Wealden"/>
    <s v="Wealden"/>
    <s v="TN22 1LR"/>
    <x v="6"/>
    <s v="Europe"/>
    <s v="1947-07-16"/>
    <n v="77"/>
    <x v="0"/>
    <n v="660002"/>
    <n v="1"/>
    <s v="2016-10-21"/>
    <s v="No"/>
    <x v="5"/>
    <x v="7"/>
    <n v="21"/>
    <n v="4"/>
    <x v="35"/>
    <s v="United Kingdom"/>
    <x v="35"/>
    <n v="1900"/>
    <s v="2009-12-15"/>
    <n v="1571"/>
    <x v="32"/>
    <s v="Southridge Video"/>
    <s v="Black"/>
    <n v="26.21"/>
    <n v="56.99"/>
    <n v="227.96"/>
    <n v="104.84"/>
    <n v="123.12"/>
    <n v="602"/>
    <x v="9"/>
    <n v="6"/>
    <x v="5"/>
    <s v="2016-10-21"/>
    <s v="GBP"/>
    <n v="0.82050000000000001"/>
    <x v="0"/>
    <n v="3"/>
  </r>
  <r>
    <x v="5720"/>
    <s v="Male"/>
    <s v="Harrison Bell"/>
    <s v="Ringles Cross"/>
    <s v="Wealden"/>
    <s v="Wealden"/>
    <s v="TN22 1LR"/>
    <x v="6"/>
    <s v="Europe"/>
    <s v="1947-07-16"/>
    <n v="77"/>
    <x v="0"/>
    <n v="1875037"/>
    <n v="1"/>
    <s v="2020-02-18"/>
    <s v="No"/>
    <x v="1"/>
    <x v="4"/>
    <n v="18"/>
    <n v="1"/>
    <x v="33"/>
    <s v="United Kingdom"/>
    <x v="33"/>
    <n v="2100"/>
    <s v="2005-03-04"/>
    <n v="72"/>
    <x v="15"/>
    <s v="Northwind Traders"/>
    <s v="Blue"/>
    <n v="22.05"/>
    <n v="47.95"/>
    <n v="47.95"/>
    <n v="22.05"/>
    <n v="25.900000000000002"/>
    <n v="106"/>
    <x v="2"/>
    <n v="1"/>
    <x v="0"/>
    <s v="2020-02-18"/>
    <s v="GBP"/>
    <n v="0.76719999999999999"/>
    <x v="1"/>
    <n v="3"/>
  </r>
  <r>
    <x v="5720"/>
    <s v="Male"/>
    <s v="Harrison Bell"/>
    <s v="Ringles Cross"/>
    <s v="Wealden"/>
    <s v="Wealden"/>
    <s v="TN22 1LR"/>
    <x v="6"/>
    <s v="Europe"/>
    <s v="1947-07-16"/>
    <n v="77"/>
    <x v="0"/>
    <n v="1844035"/>
    <n v="1"/>
    <s v="2020-01-18"/>
    <s v="No"/>
    <x v="1"/>
    <x v="1"/>
    <n v="18"/>
    <n v="2"/>
    <x v="31"/>
    <s v="United Kingdom"/>
    <x v="31"/>
    <n v="1300"/>
    <s v="2012-06-06"/>
    <n v="1659"/>
    <x v="299"/>
    <s v="Contoso"/>
    <s v="White"/>
    <n v="86.14"/>
    <n v="259.99"/>
    <n v="519.98"/>
    <n v="172.28"/>
    <n v="347.70000000000005"/>
    <n v="602"/>
    <x v="9"/>
    <n v="6"/>
    <x v="5"/>
    <s v="2020-01-18"/>
    <s v="GBP"/>
    <n v="0.76619999999999999"/>
    <x v="1"/>
    <n v="3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599022"/>
    <n v="1"/>
    <s v="2019-05-18"/>
    <s v="No"/>
    <x v="0"/>
    <x v="6"/>
    <n v="18"/>
    <n v="4"/>
    <x v="31"/>
    <s v="United Kingdom"/>
    <x v="31"/>
    <n v="1300"/>
    <s v="2012-06-06"/>
    <n v="696"/>
    <x v="678"/>
    <s v="Proseware"/>
    <s v="Grey"/>
    <n v="87.37"/>
    <n v="190"/>
    <n v="760"/>
    <n v="349.48"/>
    <n v="410.52"/>
    <n v="306"/>
    <x v="3"/>
    <n v="3"/>
    <x v="1"/>
    <s v="2019-05-18"/>
    <s v="GBP"/>
    <n v="0.78410000000000002"/>
    <x v="1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065007"/>
    <n v="1"/>
    <s v="2017-11-30"/>
    <s v="No"/>
    <x v="3"/>
    <x v="0"/>
    <n v="30"/>
    <n v="1"/>
    <x v="35"/>
    <s v="United Kingdom"/>
    <x v="35"/>
    <n v="1900"/>
    <s v="2009-12-15"/>
    <n v="475"/>
    <x v="1519"/>
    <s v="Proseware"/>
    <s v="White"/>
    <n v="271.35000000000002"/>
    <n v="819"/>
    <n v="819"/>
    <n v="271.35000000000002"/>
    <n v="547.65"/>
    <n v="304"/>
    <x v="22"/>
    <n v="3"/>
    <x v="1"/>
    <s v="2017-11-30"/>
    <s v="GBP"/>
    <n v="0.74260000000000004"/>
    <x v="0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065007"/>
    <n v="2"/>
    <s v="2017-11-30"/>
    <s v="No"/>
    <x v="3"/>
    <x v="0"/>
    <n v="30"/>
    <n v="1"/>
    <x v="35"/>
    <s v="United Kingdom"/>
    <x v="35"/>
    <n v="1900"/>
    <s v="2009-12-15"/>
    <n v="418"/>
    <x v="1"/>
    <s v="Adventure Works"/>
    <s v="Silver"/>
    <n v="137.63"/>
    <n v="269.95"/>
    <n v="269.95"/>
    <n v="137.63"/>
    <n v="132.32"/>
    <n v="303"/>
    <x v="1"/>
    <n v="3"/>
    <x v="1"/>
    <s v="2017-11-30"/>
    <s v="GBP"/>
    <n v="0.74260000000000004"/>
    <x v="0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466024"/>
    <n v="1"/>
    <s v="2019-01-05"/>
    <s v="No"/>
    <x v="0"/>
    <x v="1"/>
    <n v="5"/>
    <n v="1"/>
    <x v="36"/>
    <s v="United Kingdom"/>
    <x v="36"/>
    <n v="1300"/>
    <s v="2014-07-02"/>
    <n v="2165"/>
    <x v="1634"/>
    <s v="Fabrikam"/>
    <s v="Black"/>
    <n v="343.05"/>
    <n v="745.99"/>
    <n v="745.99"/>
    <n v="343.05"/>
    <n v="402.94"/>
    <n v="805"/>
    <x v="19"/>
    <n v="8"/>
    <x v="7"/>
    <s v="2019-01-05"/>
    <s v="GBP"/>
    <n v="0.78920000000000001"/>
    <x v="1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358009"/>
    <n v="1"/>
    <s v="2018-09-19"/>
    <s v="No"/>
    <x v="2"/>
    <x v="10"/>
    <n v="19"/>
    <n v="2"/>
    <x v="31"/>
    <s v="United Kingdom"/>
    <x v="31"/>
    <n v="1300"/>
    <s v="2012-06-06"/>
    <n v="2088"/>
    <x v="1590"/>
    <s v="Contoso"/>
    <s v="White"/>
    <n v="258.99"/>
    <n v="508"/>
    <n v="1016"/>
    <n v="517.98"/>
    <n v="498.02"/>
    <n v="804"/>
    <x v="28"/>
    <n v="8"/>
    <x v="7"/>
    <s v="2018-09-19"/>
    <s v="GBP"/>
    <n v="0.76119999999999999"/>
    <x v="1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358009"/>
    <n v="2"/>
    <s v="2018-09-19"/>
    <s v="No"/>
    <x v="2"/>
    <x v="10"/>
    <n v="19"/>
    <n v="2"/>
    <x v="31"/>
    <s v="United Kingdom"/>
    <x v="31"/>
    <n v="1300"/>
    <s v="2012-06-06"/>
    <n v="2129"/>
    <x v="69"/>
    <s v="Contoso"/>
    <s v="White"/>
    <n v="343.05"/>
    <n v="745.99"/>
    <n v="1491.98"/>
    <n v="686.1"/>
    <n v="805.88"/>
    <n v="805"/>
    <x v="19"/>
    <n v="8"/>
    <x v="7"/>
    <s v="2018-09-19"/>
    <s v="GBP"/>
    <n v="0.76119999999999999"/>
    <x v="1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358009"/>
    <n v="3"/>
    <s v="2018-09-19"/>
    <s v="No"/>
    <x v="2"/>
    <x v="10"/>
    <n v="19"/>
    <n v="5"/>
    <x v="31"/>
    <s v="United Kingdom"/>
    <x v="31"/>
    <n v="1300"/>
    <s v="2012-06-06"/>
    <n v="2105"/>
    <x v="1005"/>
    <s v="Contoso"/>
    <s v="Grey"/>
    <n v="488.7"/>
    <n v="1475"/>
    <n v="7375"/>
    <n v="2443.5"/>
    <n v="4931.5"/>
    <n v="804"/>
    <x v="28"/>
    <n v="8"/>
    <x v="7"/>
    <s v="2018-09-19"/>
    <s v="GBP"/>
    <n v="0.76119999999999999"/>
    <x v="1"/>
    <n v="8"/>
  </r>
  <r>
    <x v="5721"/>
    <s v="Male"/>
    <s v="Jay Hutchinson"/>
    <s v="Appleton-Le-Moors"/>
    <s v="North Yorkshire"/>
    <s v="North Yorkshire"/>
    <s v="YO62 4EZ"/>
    <x v="6"/>
    <s v="Europe"/>
    <s v="1993-08-19"/>
    <n v="31"/>
    <x v="2"/>
    <n v="1358009"/>
    <n v="4"/>
    <s v="2018-09-19"/>
    <s v="No"/>
    <x v="2"/>
    <x v="10"/>
    <n v="19"/>
    <n v="3"/>
    <x v="31"/>
    <s v="United Kingdom"/>
    <x v="31"/>
    <n v="1300"/>
    <s v="2012-06-06"/>
    <n v="2095"/>
    <x v="135"/>
    <s v="Contoso"/>
    <s v="Green"/>
    <n v="488.7"/>
    <n v="1475"/>
    <n v="4425"/>
    <n v="1466.1"/>
    <n v="2958.9"/>
    <n v="804"/>
    <x v="28"/>
    <n v="8"/>
    <x v="7"/>
    <s v="2018-09-19"/>
    <s v="GBP"/>
    <n v="0.76119999999999999"/>
    <x v="1"/>
    <n v="8"/>
  </r>
  <r>
    <x v="5722"/>
    <s v="Female"/>
    <s v="Evie White"/>
    <s v="St Dennis"/>
    <s v="Cornwall"/>
    <s v="Cornwall"/>
    <s v="PL26 2EQ"/>
    <x v="6"/>
    <s v="Europe"/>
    <s v="1988-11-30"/>
    <n v="35"/>
    <x v="2"/>
    <n v="1337020"/>
    <n v="1"/>
    <s v="2018-08-29"/>
    <s v="No"/>
    <x v="2"/>
    <x v="5"/>
    <n v="29"/>
    <n v="6"/>
    <x v="35"/>
    <s v="United Kingdom"/>
    <x v="35"/>
    <n v="1900"/>
    <s v="2009-12-15"/>
    <n v="1123"/>
    <x v="1521"/>
    <s v="Fabrikam"/>
    <s v="Silver Grey"/>
    <n v="150.84"/>
    <n v="328"/>
    <n v="1968"/>
    <n v="905.04"/>
    <n v="1062.96"/>
    <n v="402"/>
    <x v="6"/>
    <n v="4"/>
    <x v="3"/>
    <s v="2018-08-29"/>
    <s v="GBP"/>
    <n v="0.7762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337020"/>
    <n v="2"/>
    <s v="2018-08-29"/>
    <s v="No"/>
    <x v="2"/>
    <x v="5"/>
    <n v="29"/>
    <n v="2"/>
    <x v="35"/>
    <s v="United Kingdom"/>
    <x v="35"/>
    <n v="1900"/>
    <s v="2009-12-15"/>
    <n v="1934"/>
    <x v="1011"/>
    <s v="Fabrikam"/>
    <s v="Orange"/>
    <n v="413.42"/>
    <n v="899"/>
    <n v="1798"/>
    <n v="826.84"/>
    <n v="971.16"/>
    <n v="802"/>
    <x v="24"/>
    <n v="8"/>
    <x v="7"/>
    <s v="2018-08-29"/>
    <s v="GBP"/>
    <n v="0.7762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337020"/>
    <n v="3"/>
    <s v="2018-08-29"/>
    <s v="No"/>
    <x v="2"/>
    <x v="5"/>
    <n v="29"/>
    <n v="4"/>
    <x v="35"/>
    <s v="United Kingdom"/>
    <x v="35"/>
    <n v="1900"/>
    <s v="2009-12-15"/>
    <n v="347"/>
    <x v="251"/>
    <s v="Fabrikam"/>
    <s v="White"/>
    <n v="269.48"/>
    <n v="586"/>
    <n v="2344"/>
    <n v="1077.92"/>
    <n v="1266.08"/>
    <n v="301"/>
    <x v="25"/>
    <n v="3"/>
    <x v="1"/>
    <s v="2018-08-29"/>
    <s v="GBP"/>
    <n v="0.7762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337020"/>
    <n v="4"/>
    <s v="2018-08-29"/>
    <s v="No"/>
    <x v="2"/>
    <x v="5"/>
    <n v="29"/>
    <n v="1"/>
    <x v="35"/>
    <s v="United Kingdom"/>
    <x v="35"/>
    <n v="1900"/>
    <s v="2009-12-15"/>
    <n v="449"/>
    <x v="55"/>
    <s v="Wide World Importers"/>
    <s v="Black"/>
    <n v="160.49"/>
    <n v="349"/>
    <n v="349"/>
    <n v="160.49"/>
    <n v="188.51"/>
    <n v="303"/>
    <x v="1"/>
    <n v="3"/>
    <x v="1"/>
    <s v="2018-08-29"/>
    <s v="GBP"/>
    <n v="0.7762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337020"/>
    <n v="5"/>
    <s v="2018-08-29"/>
    <s v="No"/>
    <x v="2"/>
    <x v="5"/>
    <n v="29"/>
    <n v="1"/>
    <x v="35"/>
    <s v="United Kingdom"/>
    <x v="35"/>
    <n v="1900"/>
    <s v="2009-12-15"/>
    <n v="90"/>
    <x v="48"/>
    <s v="Northwind Traders"/>
    <s v="Silver"/>
    <n v="49.69"/>
    <n v="149.99"/>
    <n v="149.99"/>
    <n v="49.69"/>
    <n v="100.30000000000001"/>
    <n v="106"/>
    <x v="2"/>
    <n v="1"/>
    <x v="0"/>
    <s v="2018-08-29"/>
    <s v="GBP"/>
    <n v="0.7762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120001"/>
    <n v="1"/>
    <s v="2018-01-24"/>
    <s v="No"/>
    <x v="2"/>
    <x v="1"/>
    <n v="24"/>
    <n v="1"/>
    <x v="37"/>
    <s v="United Kingdom"/>
    <x v="37"/>
    <n v="2100"/>
    <s v="2013-06-07"/>
    <n v="1644"/>
    <x v="395"/>
    <s v="Contoso"/>
    <s v="Blue"/>
    <n v="26.62"/>
    <n v="57.88"/>
    <n v="57.88"/>
    <n v="26.62"/>
    <n v="31.26"/>
    <n v="602"/>
    <x v="9"/>
    <n v="6"/>
    <x v="5"/>
    <s v="2018-01-24"/>
    <s v="GBP"/>
    <n v="0.70579999999999998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127007"/>
    <n v="1"/>
    <s v="2018-01-31"/>
    <s v="No"/>
    <x v="2"/>
    <x v="1"/>
    <n v="31"/>
    <n v="2"/>
    <x v="35"/>
    <s v="United Kingdom"/>
    <x v="35"/>
    <n v="1900"/>
    <s v="2009-12-15"/>
    <n v="1658"/>
    <x v="567"/>
    <s v="Contoso"/>
    <s v="White"/>
    <n v="56.08"/>
    <n v="109.99"/>
    <n v="219.98"/>
    <n v="112.16"/>
    <n v="107.82"/>
    <n v="602"/>
    <x v="9"/>
    <n v="6"/>
    <x v="5"/>
    <s v="2018-01-31"/>
    <s v="GBP"/>
    <n v="0.70569999999999999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127007"/>
    <n v="2"/>
    <s v="2018-01-31"/>
    <s v="No"/>
    <x v="2"/>
    <x v="1"/>
    <n v="31"/>
    <n v="1"/>
    <x v="35"/>
    <s v="United Kingdom"/>
    <x v="35"/>
    <n v="1900"/>
    <s v="2009-12-15"/>
    <n v="2113"/>
    <x v="144"/>
    <s v="Contoso"/>
    <s v="Red"/>
    <n v="258.99"/>
    <n v="508"/>
    <n v="508"/>
    <n v="258.99"/>
    <n v="249.01"/>
    <n v="804"/>
    <x v="28"/>
    <n v="8"/>
    <x v="7"/>
    <s v="2018-01-31"/>
    <s v="GBP"/>
    <n v="0.70569999999999999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127007"/>
    <n v="3"/>
    <s v="2018-01-31"/>
    <s v="No"/>
    <x v="2"/>
    <x v="1"/>
    <n v="31"/>
    <n v="1"/>
    <x v="35"/>
    <s v="United Kingdom"/>
    <x v="35"/>
    <n v="1900"/>
    <s v="2009-12-15"/>
    <n v="1505"/>
    <x v="1158"/>
    <s v="The Phone Company"/>
    <s v="Pink"/>
    <n v="105.77"/>
    <n v="230"/>
    <n v="230"/>
    <n v="105.77"/>
    <n v="124.23"/>
    <n v="504"/>
    <x v="21"/>
    <n v="5"/>
    <x v="6"/>
    <s v="2018-01-31"/>
    <s v="GBP"/>
    <n v="0.70569999999999999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127007"/>
    <n v="4"/>
    <s v="2018-01-31"/>
    <s v="No"/>
    <x v="2"/>
    <x v="1"/>
    <n v="31"/>
    <n v="2"/>
    <x v="35"/>
    <s v="United Kingdom"/>
    <x v="35"/>
    <n v="1900"/>
    <s v="2009-12-15"/>
    <n v="735"/>
    <x v="1383"/>
    <s v="Proseware"/>
    <s v="Green"/>
    <n v="69.25"/>
    <n v="209"/>
    <n v="418"/>
    <n v="138.5"/>
    <n v="279.5"/>
    <n v="306"/>
    <x v="3"/>
    <n v="3"/>
    <x v="1"/>
    <s v="2018-01-31"/>
    <s v="GBP"/>
    <n v="0.70569999999999999"/>
    <x v="0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868003"/>
    <n v="1"/>
    <s v="2020-02-11"/>
    <s v="No"/>
    <x v="1"/>
    <x v="4"/>
    <n v="11"/>
    <n v="1"/>
    <x v="33"/>
    <s v="United Kingdom"/>
    <x v="33"/>
    <n v="2100"/>
    <s v="2005-03-04"/>
    <n v="871"/>
    <x v="1544"/>
    <s v="Contoso"/>
    <s v="White"/>
    <n v="10.69"/>
    <n v="20.96"/>
    <n v="20.96"/>
    <n v="10.69"/>
    <n v="10.270000000000001"/>
    <n v="308"/>
    <x v="20"/>
    <n v="3"/>
    <x v="1"/>
    <s v="2020-02-11"/>
    <s v="GBP"/>
    <n v="0.77359999999999995"/>
    <x v="1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868003"/>
    <n v="2"/>
    <s v="2020-02-11"/>
    <s v="No"/>
    <x v="1"/>
    <x v="4"/>
    <n v="11"/>
    <n v="5"/>
    <x v="33"/>
    <s v="United Kingdom"/>
    <x v="33"/>
    <n v="2100"/>
    <s v="2005-03-04"/>
    <n v="2077"/>
    <x v="1192"/>
    <s v="Contoso"/>
    <s v="Red"/>
    <n v="50.98"/>
    <n v="99.99"/>
    <n v="499.95"/>
    <n v="254.89999999999998"/>
    <n v="245.05"/>
    <n v="803"/>
    <x v="13"/>
    <n v="8"/>
    <x v="7"/>
    <s v="2020-02-11"/>
    <s v="GBP"/>
    <n v="0.77359999999999995"/>
    <x v="1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868003"/>
    <n v="3"/>
    <s v="2020-02-11"/>
    <s v="No"/>
    <x v="1"/>
    <x v="4"/>
    <n v="11"/>
    <n v="7"/>
    <x v="33"/>
    <s v="United Kingdom"/>
    <x v="33"/>
    <n v="2100"/>
    <s v="2005-03-04"/>
    <n v="2437"/>
    <x v="2191"/>
    <s v="Litware"/>
    <s v="Black"/>
    <n v="22.94"/>
    <n v="44.99"/>
    <n v="314.93"/>
    <n v="160.58000000000001"/>
    <n v="154.35"/>
    <n v="808"/>
    <x v="30"/>
    <n v="8"/>
    <x v="7"/>
    <s v="2020-02-11"/>
    <s v="GBP"/>
    <n v="0.77359999999999995"/>
    <x v="1"/>
    <n v="14"/>
  </r>
  <r>
    <x v="5722"/>
    <s v="Female"/>
    <s v="Evie White"/>
    <s v="St Dennis"/>
    <s v="Cornwall"/>
    <s v="Cornwall"/>
    <s v="PL26 2EQ"/>
    <x v="6"/>
    <s v="Europe"/>
    <s v="1988-11-30"/>
    <n v="35"/>
    <x v="2"/>
    <n v="1868003"/>
    <n v="4"/>
    <s v="2020-02-11"/>
    <s v="No"/>
    <x v="1"/>
    <x v="4"/>
    <n v="11"/>
    <n v="7"/>
    <x v="33"/>
    <s v="United Kingdom"/>
    <x v="33"/>
    <n v="2100"/>
    <s v="2005-03-04"/>
    <n v="86"/>
    <x v="1074"/>
    <s v="Northwind Traders"/>
    <s v="Black"/>
    <n v="45.98"/>
    <n v="99.99"/>
    <n v="699.93"/>
    <n v="321.85999999999996"/>
    <n v="378.07"/>
    <n v="106"/>
    <x v="2"/>
    <n v="1"/>
    <x v="0"/>
    <s v="2020-02-11"/>
    <s v="GBP"/>
    <n v="0.77359999999999995"/>
    <x v="1"/>
    <n v="14"/>
  </r>
  <r>
    <x v="5723"/>
    <s v="Male"/>
    <s v="Callum Grant"/>
    <s v="Princetown"/>
    <s v="Newport"/>
    <s v="Newport"/>
    <s v="NP2 7YQ"/>
    <x v="6"/>
    <s v="Europe"/>
    <s v="1937-07-26"/>
    <n v="87"/>
    <x v="0"/>
    <n v="1829000"/>
    <n v="1"/>
    <s v="2020-01-03"/>
    <s v="No"/>
    <x v="1"/>
    <x v="1"/>
    <n v="3"/>
    <n v="6"/>
    <x v="31"/>
    <s v="United Kingdom"/>
    <x v="31"/>
    <n v="1300"/>
    <s v="2012-06-06"/>
    <n v="2491"/>
    <x v="799"/>
    <s v="Contoso"/>
    <s v="Black"/>
    <n v="12.74"/>
    <n v="24.99"/>
    <n v="149.94"/>
    <n v="76.44"/>
    <n v="73.5"/>
    <n v="505"/>
    <x v="18"/>
    <n v="5"/>
    <x v="6"/>
    <s v="2020-01-03"/>
    <s v="GBP"/>
    <n v="0.76359999999999995"/>
    <x v="1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829000"/>
    <n v="2"/>
    <s v="2020-01-03"/>
    <s v="No"/>
    <x v="1"/>
    <x v="1"/>
    <n v="3"/>
    <n v="2"/>
    <x v="31"/>
    <s v="United Kingdom"/>
    <x v="31"/>
    <n v="1300"/>
    <s v="2012-06-06"/>
    <n v="1576"/>
    <x v="1384"/>
    <s v="Southridge Video"/>
    <s v="Yellow"/>
    <n v="6.62"/>
    <n v="12.99"/>
    <n v="25.98"/>
    <n v="13.24"/>
    <n v="12.74"/>
    <n v="602"/>
    <x v="9"/>
    <n v="6"/>
    <x v="5"/>
    <s v="2020-01-03"/>
    <s v="GBP"/>
    <n v="0.76359999999999995"/>
    <x v="1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829000"/>
    <n v="3"/>
    <s v="2020-01-03"/>
    <s v="No"/>
    <x v="1"/>
    <x v="1"/>
    <n v="3"/>
    <n v="8"/>
    <x v="31"/>
    <s v="United Kingdom"/>
    <x v="31"/>
    <n v="1300"/>
    <s v="2012-06-06"/>
    <n v="345"/>
    <x v="1312"/>
    <s v="Fabrikam"/>
    <s v="White"/>
    <n v="321.44"/>
    <n v="699"/>
    <n v="5592"/>
    <n v="2571.52"/>
    <n v="3020.48"/>
    <n v="301"/>
    <x v="25"/>
    <n v="3"/>
    <x v="1"/>
    <s v="2020-01-03"/>
    <s v="GBP"/>
    <n v="0.76359999999999995"/>
    <x v="1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829000"/>
    <n v="4"/>
    <s v="2020-01-03"/>
    <s v="No"/>
    <x v="1"/>
    <x v="1"/>
    <n v="3"/>
    <n v="1"/>
    <x v="31"/>
    <s v="United Kingdom"/>
    <x v="31"/>
    <n v="1300"/>
    <s v="2012-06-06"/>
    <n v="1459"/>
    <x v="1245"/>
    <s v="Contoso"/>
    <s v="Black"/>
    <n v="117.73"/>
    <n v="256"/>
    <n v="256"/>
    <n v="117.73"/>
    <n v="138.26999999999998"/>
    <n v="503"/>
    <x v="16"/>
    <n v="5"/>
    <x v="6"/>
    <s v="2020-01-03"/>
    <s v="GBP"/>
    <n v="0.76359999999999995"/>
    <x v="1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2035002"/>
    <n v="1"/>
    <s v="2020-07-27"/>
    <s v="Yes"/>
    <x v="1"/>
    <x v="9"/>
    <n v="27"/>
    <n v="4"/>
    <x v="35"/>
    <s v="United Kingdom"/>
    <x v="35"/>
    <n v="1900"/>
    <s v="2009-12-15"/>
    <n v="1792"/>
    <x v="1565"/>
    <s v="Tailspin Toys"/>
    <s v="Pink"/>
    <n v="21.92"/>
    <n v="43"/>
    <n v="172"/>
    <n v="87.68"/>
    <n v="84.32"/>
    <n v="702"/>
    <x v="5"/>
    <n v="7"/>
    <x v="2"/>
    <s v="2020-07-27"/>
    <s v="GBP"/>
    <n v="0.77669999999999995"/>
    <x v="1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126009"/>
    <n v="1"/>
    <s v="2018-01-30"/>
    <s v="No"/>
    <x v="2"/>
    <x v="1"/>
    <n v="30"/>
    <n v="1"/>
    <x v="33"/>
    <s v="United Kingdom"/>
    <x v="33"/>
    <n v="2100"/>
    <s v="2005-03-04"/>
    <n v="1962"/>
    <x v="2319"/>
    <s v="Litware"/>
    <s v="Green"/>
    <n v="66.27"/>
    <n v="129.99"/>
    <n v="129.99"/>
    <n v="66.27"/>
    <n v="63.720000000000013"/>
    <n v="802"/>
    <x v="24"/>
    <n v="8"/>
    <x v="7"/>
    <s v="2018-01-30"/>
    <s v="GBP"/>
    <n v="0.70789999999999997"/>
    <x v="0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126009"/>
    <n v="2"/>
    <s v="2018-01-30"/>
    <s v="No"/>
    <x v="2"/>
    <x v="1"/>
    <n v="30"/>
    <n v="7"/>
    <x v="33"/>
    <s v="United Kingdom"/>
    <x v="33"/>
    <n v="2100"/>
    <s v="2005-03-04"/>
    <n v="1574"/>
    <x v="315"/>
    <s v="Southridge Video"/>
    <s v="Grey"/>
    <n v="27.59"/>
    <n v="59.99"/>
    <n v="419.93"/>
    <n v="193.13"/>
    <n v="226.8"/>
    <n v="602"/>
    <x v="9"/>
    <n v="6"/>
    <x v="5"/>
    <s v="2018-01-30"/>
    <s v="GBP"/>
    <n v="0.70789999999999997"/>
    <x v="0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126009"/>
    <n v="3"/>
    <s v="2018-01-30"/>
    <s v="No"/>
    <x v="2"/>
    <x v="1"/>
    <n v="30"/>
    <n v="4"/>
    <x v="33"/>
    <s v="United Kingdom"/>
    <x v="33"/>
    <n v="2100"/>
    <s v="2005-03-04"/>
    <n v="1663"/>
    <x v="154"/>
    <s v="Tailspin Toys"/>
    <s v="Yellow"/>
    <n v="3.17"/>
    <n v="6.89"/>
    <n v="27.56"/>
    <n v="12.68"/>
    <n v="14.879999999999999"/>
    <n v="701"/>
    <x v="4"/>
    <n v="7"/>
    <x v="2"/>
    <s v="2018-01-30"/>
    <s v="GBP"/>
    <n v="0.70789999999999997"/>
    <x v="0"/>
    <n v="9"/>
  </r>
  <r>
    <x v="5723"/>
    <s v="Male"/>
    <s v="Callum Grant"/>
    <s v="Princetown"/>
    <s v="Newport"/>
    <s v="Newport"/>
    <s v="NP2 7YQ"/>
    <x v="6"/>
    <s v="Europe"/>
    <s v="1937-07-26"/>
    <n v="87"/>
    <x v="0"/>
    <n v="1126009"/>
    <n v="4"/>
    <s v="2018-01-30"/>
    <s v="No"/>
    <x v="2"/>
    <x v="1"/>
    <n v="30"/>
    <n v="4"/>
    <x v="33"/>
    <s v="United Kingdom"/>
    <x v="33"/>
    <n v="2100"/>
    <s v="2005-03-04"/>
    <n v="2101"/>
    <x v="1299"/>
    <s v="Contoso"/>
    <s v="Silver"/>
    <n v="403.53"/>
    <n v="877.5"/>
    <n v="3510"/>
    <n v="1614.12"/>
    <n v="1895.88"/>
    <n v="804"/>
    <x v="28"/>
    <n v="8"/>
    <x v="7"/>
    <s v="2018-01-30"/>
    <s v="GBP"/>
    <n v="0.70789999999999997"/>
    <x v="0"/>
    <n v="9"/>
  </r>
  <r>
    <x v="5724"/>
    <s v="Male"/>
    <s v="Jordan Collier"/>
    <s v="Hengrave"/>
    <s v="Forest Heath"/>
    <s v="Forest Heath"/>
    <s v="IP28 0PW"/>
    <x v="6"/>
    <s v="Europe"/>
    <s v="1940-11-01"/>
    <n v="83"/>
    <x v="0"/>
    <n v="1401004"/>
    <n v="1"/>
    <s v="2018-11-01"/>
    <s v="No"/>
    <x v="2"/>
    <x v="0"/>
    <n v="1"/>
    <n v="1"/>
    <x v="35"/>
    <s v="United Kingdom"/>
    <x v="35"/>
    <n v="1900"/>
    <s v="2009-12-15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8-11-01"/>
    <s v="GBP"/>
    <n v="0.77390000000000003"/>
    <x v="1"/>
    <n v="5"/>
  </r>
  <r>
    <x v="5724"/>
    <s v="Male"/>
    <s v="Jordan Collier"/>
    <s v="Hengrave"/>
    <s v="Forest Heath"/>
    <s v="Forest Heath"/>
    <s v="IP28 0PW"/>
    <x v="6"/>
    <s v="Europe"/>
    <s v="1940-11-01"/>
    <n v="83"/>
    <x v="0"/>
    <n v="558003"/>
    <n v="1"/>
    <s v="2016-07-11"/>
    <s v="No"/>
    <x v="5"/>
    <x v="9"/>
    <n v="11"/>
    <n v="1"/>
    <x v="33"/>
    <s v="United Kingdom"/>
    <x v="33"/>
    <n v="2100"/>
    <s v="2005-03-04"/>
    <n v="1761"/>
    <x v="658"/>
    <s v="Tailspin Toys"/>
    <s v="Black"/>
    <n v="33.75"/>
    <n v="73.39"/>
    <n v="73.39"/>
    <n v="33.75"/>
    <n v="39.64"/>
    <n v="702"/>
    <x v="5"/>
    <n v="7"/>
    <x v="2"/>
    <s v="2016-07-11"/>
    <s v="GBP"/>
    <n v="0.7702"/>
    <x v="0"/>
    <n v="5"/>
  </r>
  <r>
    <x v="5724"/>
    <s v="Male"/>
    <s v="Jordan Collier"/>
    <s v="Hengrave"/>
    <s v="Forest Heath"/>
    <s v="Forest Heath"/>
    <s v="IP28 0PW"/>
    <x v="6"/>
    <s v="Europe"/>
    <s v="1940-11-01"/>
    <n v="83"/>
    <x v="0"/>
    <n v="558003"/>
    <n v="2"/>
    <s v="2016-07-11"/>
    <s v="No"/>
    <x v="5"/>
    <x v="9"/>
    <n v="11"/>
    <n v="3"/>
    <x v="33"/>
    <s v="United Kingdom"/>
    <x v="33"/>
    <n v="2100"/>
    <s v="2005-03-04"/>
    <n v="1589"/>
    <x v="479"/>
    <s v="Southridge Video"/>
    <s v="Silver"/>
    <n v="5.09"/>
    <n v="9.99"/>
    <n v="29.97"/>
    <n v="15.27"/>
    <n v="14.7"/>
    <n v="602"/>
    <x v="9"/>
    <n v="6"/>
    <x v="5"/>
    <s v="2016-07-11"/>
    <s v="GBP"/>
    <n v="0.7702"/>
    <x v="0"/>
    <n v="5"/>
  </r>
  <r>
    <x v="5724"/>
    <s v="Male"/>
    <s v="Jordan Collier"/>
    <s v="Hengrave"/>
    <s v="Forest Heath"/>
    <s v="Forest Heath"/>
    <s v="IP28 0PW"/>
    <x v="6"/>
    <s v="Europe"/>
    <s v="1940-11-01"/>
    <n v="83"/>
    <x v="0"/>
    <n v="558003"/>
    <n v="3"/>
    <s v="2016-07-11"/>
    <s v="No"/>
    <x v="5"/>
    <x v="9"/>
    <n v="11"/>
    <n v="2"/>
    <x v="33"/>
    <s v="United Kingdom"/>
    <x v="33"/>
    <n v="2100"/>
    <s v="2005-03-04"/>
    <n v="153"/>
    <x v="1753"/>
    <s v="Adventure Works"/>
    <s v="Silver"/>
    <n v="216.12"/>
    <n v="469.97"/>
    <n v="939.94"/>
    <n v="432.24"/>
    <n v="507.70000000000005"/>
    <n v="201"/>
    <x v="12"/>
    <n v="2"/>
    <x v="4"/>
    <s v="2016-07-11"/>
    <s v="GBP"/>
    <n v="0.7702"/>
    <x v="0"/>
    <n v="5"/>
  </r>
  <r>
    <x v="5724"/>
    <s v="Male"/>
    <s v="Jordan Collier"/>
    <s v="Hengrave"/>
    <s v="Forest Heath"/>
    <s v="Forest Heath"/>
    <s v="IP28 0PW"/>
    <x v="6"/>
    <s v="Europe"/>
    <s v="1940-11-01"/>
    <n v="83"/>
    <x v="0"/>
    <n v="558003"/>
    <n v="4"/>
    <s v="2016-07-11"/>
    <s v="No"/>
    <x v="5"/>
    <x v="9"/>
    <n v="11"/>
    <n v="1"/>
    <x v="33"/>
    <s v="United Kingdom"/>
    <x v="33"/>
    <n v="2100"/>
    <s v="2005-03-04"/>
    <n v="177"/>
    <x v="1675"/>
    <s v="Southridge Video"/>
    <s v="Black"/>
    <n v="29.01"/>
    <n v="56.9"/>
    <n v="56.9"/>
    <n v="29.01"/>
    <n v="27.889999999999997"/>
    <n v="202"/>
    <x v="7"/>
    <n v="2"/>
    <x v="4"/>
    <s v="2016-07-11"/>
    <s v="GBP"/>
    <n v="0.7702"/>
    <x v="0"/>
    <n v="5"/>
  </r>
  <r>
    <x v="5725"/>
    <s v="Female"/>
    <s v="Madeleine Coleman"/>
    <s v="Tunstall"/>
    <s v="Suffolk Coastal"/>
    <s v="Suffolk Coastal"/>
    <s v="IP12 3SJ"/>
    <x v="6"/>
    <s v="Europe"/>
    <s v="1942-12-29"/>
    <n v="81"/>
    <x v="0"/>
    <n v="1508036"/>
    <n v="1"/>
    <s v="2019-02-16"/>
    <s v="No"/>
    <x v="0"/>
    <x v="4"/>
    <n v="16"/>
    <n v="1"/>
    <x v="33"/>
    <s v="United Kingdom"/>
    <x v="33"/>
    <n v="2100"/>
    <s v="2005-03-04"/>
    <n v="142"/>
    <x v="713"/>
    <s v="Adventure Works"/>
    <s v="Black"/>
    <n v="152.94"/>
    <n v="299.99"/>
    <n v="299.99"/>
    <n v="152.94"/>
    <n v="147.05000000000001"/>
    <n v="201"/>
    <x v="12"/>
    <n v="2"/>
    <x v="4"/>
    <s v="2019-02-16"/>
    <s v="GBP"/>
    <n v="0.78100000000000003"/>
    <x v="0"/>
    <n v="1"/>
  </r>
  <r>
    <x v="5726"/>
    <s v="Female"/>
    <s v="Charlotte Kemp"/>
    <s v="Bulphan"/>
    <s v="Havering"/>
    <s v="Havering"/>
    <s v="RM14 3SD"/>
    <x v="6"/>
    <s v="Europe"/>
    <s v="1961-12-01"/>
    <n v="62"/>
    <x v="0"/>
    <n v="1520002"/>
    <n v="1"/>
    <s v="2019-02-28"/>
    <s v="No"/>
    <x v="0"/>
    <x v="4"/>
    <n v="28"/>
    <n v="1"/>
    <x v="31"/>
    <s v="United Kingdom"/>
    <x v="31"/>
    <n v="1300"/>
    <s v="2012-06-06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02-28"/>
    <s v="GBP"/>
    <n v="0.75190000000000001"/>
    <x v="0"/>
    <n v="1"/>
  </r>
  <r>
    <x v="5727"/>
    <s v="Female"/>
    <s v="Holly Mellor"/>
    <s v="Shillingford"/>
    <s v="Mid Devon"/>
    <s v="Mid Devon"/>
    <s v="EX16 3WY"/>
    <x v="6"/>
    <s v="Europe"/>
    <s v="1962-11-21"/>
    <n v="61"/>
    <x v="0"/>
    <n v="1881038"/>
    <n v="1"/>
    <s v="2020-02-24"/>
    <s v="Yes"/>
    <x v="1"/>
    <x v="4"/>
    <n v="24"/>
    <n v="3"/>
    <x v="33"/>
    <s v="United Kingdom"/>
    <x v="33"/>
    <n v="2100"/>
    <s v="2005-03-04"/>
    <n v="1639"/>
    <x v="49"/>
    <s v="Contoso"/>
    <s v="Red"/>
    <n v="5.09"/>
    <n v="9.99"/>
    <n v="29.97"/>
    <n v="15.27"/>
    <n v="14.7"/>
    <n v="602"/>
    <x v="9"/>
    <n v="6"/>
    <x v="5"/>
    <s v="2020-02-24"/>
    <s v="GBP"/>
    <n v="0.77490000000000003"/>
    <x v="1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1881038"/>
    <n v="2"/>
    <s v="2020-02-24"/>
    <s v="Yes"/>
    <x v="1"/>
    <x v="4"/>
    <n v="24"/>
    <n v="1"/>
    <x v="33"/>
    <s v="United Kingdom"/>
    <x v="33"/>
    <n v="2100"/>
    <s v="2005-03-04"/>
    <n v="1334"/>
    <x v="1842"/>
    <s v="Contoso"/>
    <s v="Black"/>
    <n v="16.55"/>
    <n v="35.99"/>
    <n v="35.99"/>
    <n v="16.55"/>
    <n v="19.440000000000001"/>
    <n v="501"/>
    <x v="11"/>
    <n v="5"/>
    <x v="6"/>
    <s v="2020-02-24"/>
    <s v="GBP"/>
    <n v="0.77490000000000003"/>
    <x v="1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1881038"/>
    <n v="3"/>
    <s v="2020-02-24"/>
    <s v="Yes"/>
    <x v="1"/>
    <x v="4"/>
    <n v="24"/>
    <n v="4"/>
    <x v="33"/>
    <s v="United Kingdom"/>
    <x v="33"/>
    <n v="2100"/>
    <s v="2005-03-04"/>
    <n v="1119"/>
    <x v="1697"/>
    <s v="Fabrikam"/>
    <s v="Grey"/>
    <n v="150.84"/>
    <n v="328"/>
    <n v="1312"/>
    <n v="603.36"/>
    <n v="708.64"/>
    <n v="402"/>
    <x v="6"/>
    <n v="4"/>
    <x v="3"/>
    <s v="2020-02-24"/>
    <s v="GBP"/>
    <n v="0.77490000000000003"/>
    <x v="1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1436008"/>
    <n v="1"/>
    <s v="2018-12-06"/>
    <s v="No"/>
    <x v="2"/>
    <x v="2"/>
    <n v="6"/>
    <n v="4"/>
    <x v="34"/>
    <s v="United Kingdom"/>
    <x v="34"/>
    <n v="1800"/>
    <s v="2015-04-04"/>
    <n v="1619"/>
    <x v="700"/>
    <s v="Contoso"/>
    <s v="Grey"/>
    <n v="27.59"/>
    <n v="59.99"/>
    <n v="239.96"/>
    <n v="110.36"/>
    <n v="129.60000000000002"/>
    <n v="602"/>
    <x v="9"/>
    <n v="6"/>
    <x v="5"/>
    <s v="2018-12-06"/>
    <s v="GBP"/>
    <n v="0.78349999999999997"/>
    <x v="1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1344012"/>
    <n v="1"/>
    <s v="2018-09-05"/>
    <s v="No"/>
    <x v="2"/>
    <x v="10"/>
    <n v="5"/>
    <n v="5"/>
    <x v="35"/>
    <s v="United Kingdom"/>
    <x v="35"/>
    <n v="1900"/>
    <s v="2009-12-15"/>
    <n v="2039"/>
    <x v="1736"/>
    <s v="Litware"/>
    <s v="Red"/>
    <n v="82.77"/>
    <n v="179.99"/>
    <n v="899.95"/>
    <n v="413.84999999999997"/>
    <n v="486.10000000000008"/>
    <n v="803"/>
    <x v="13"/>
    <n v="8"/>
    <x v="7"/>
    <s v="2018-09-05"/>
    <s v="GBP"/>
    <n v="0.77990000000000004"/>
    <x v="1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687000"/>
    <n v="1"/>
    <s v="2016-11-17"/>
    <s v="No"/>
    <x v="5"/>
    <x v="0"/>
    <n v="17"/>
    <n v="9"/>
    <x v="0"/>
    <s v="Online"/>
    <x v="0"/>
    <n v="0"/>
    <s v="2010-01-01"/>
    <n v="428"/>
    <x v="242"/>
    <s v="Adventure Works"/>
    <s v="Brown"/>
    <n v="321.05"/>
    <n v="969"/>
    <n v="8721"/>
    <n v="2889.4500000000003"/>
    <n v="5831.5499999999993"/>
    <n v="303"/>
    <x v="1"/>
    <n v="3"/>
    <x v="1"/>
    <s v="2016-11-17"/>
    <s v="GBP"/>
    <n v="0.80300000000000005"/>
    <x v="0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687000"/>
    <n v="2"/>
    <s v="2016-11-17"/>
    <s v="No"/>
    <x v="5"/>
    <x v="0"/>
    <n v="17"/>
    <n v="4"/>
    <x v="0"/>
    <s v="Online"/>
    <x v="0"/>
    <n v="0"/>
    <s v="2010-01-01"/>
    <n v="236"/>
    <x v="872"/>
    <s v="Litware"/>
    <s v="Brown"/>
    <n v="367.43"/>
    <n v="1109"/>
    <n v="4436"/>
    <n v="1469.72"/>
    <n v="2966.2799999999997"/>
    <n v="203"/>
    <x v="23"/>
    <n v="2"/>
    <x v="4"/>
    <s v="2016-11-17"/>
    <s v="GBP"/>
    <n v="0.80300000000000005"/>
    <x v="0"/>
    <n v="8"/>
  </r>
  <r>
    <x v="5727"/>
    <s v="Female"/>
    <s v="Holly Mellor"/>
    <s v="Shillingford"/>
    <s v="Mid Devon"/>
    <s v="Mid Devon"/>
    <s v="EX16 3WY"/>
    <x v="6"/>
    <s v="Europe"/>
    <s v="1962-11-21"/>
    <n v="61"/>
    <x v="0"/>
    <n v="687000"/>
    <n v="3"/>
    <s v="2016-11-17"/>
    <s v="No"/>
    <x v="5"/>
    <x v="0"/>
    <n v="17"/>
    <n v="8"/>
    <x v="0"/>
    <s v="Online"/>
    <x v="0"/>
    <n v="0"/>
    <s v="2010-01-01"/>
    <n v="54"/>
    <x v="105"/>
    <s v="Wide World Importers"/>
    <s v="Red"/>
    <n v="98.07"/>
    <n v="296"/>
    <n v="2368"/>
    <n v="784.56"/>
    <n v="1583.44"/>
    <n v="104"/>
    <x v="0"/>
    <n v="1"/>
    <x v="0"/>
    <s v="2016-11-17"/>
    <s v="GBP"/>
    <n v="0.80300000000000005"/>
    <x v="0"/>
    <n v="8"/>
  </r>
  <r>
    <x v="5728"/>
    <s v="Male"/>
    <s v="Louis Mistry"/>
    <s v="Woodchester"/>
    <s v="Stroud"/>
    <s v="Stroud"/>
    <s v="GL5 5PY"/>
    <x v="6"/>
    <s v="Europe"/>
    <s v="1950-12-28"/>
    <n v="73"/>
    <x v="0"/>
    <n v="1030010"/>
    <n v="1"/>
    <s v="2017-10-26"/>
    <s v="No"/>
    <x v="3"/>
    <x v="7"/>
    <n v="26"/>
    <n v="2"/>
    <x v="33"/>
    <s v="United Kingdom"/>
    <x v="33"/>
    <n v="2100"/>
    <s v="2005-03-04"/>
    <n v="2036"/>
    <x v="1496"/>
    <s v="Litware"/>
    <s v="Grey"/>
    <n v="48.43"/>
    <n v="94.99"/>
    <n v="189.98"/>
    <n v="96.86"/>
    <n v="93.11999999999999"/>
    <n v="803"/>
    <x v="13"/>
    <n v="8"/>
    <x v="7"/>
    <s v="2017-10-26"/>
    <s v="GBP"/>
    <n v="0.75729999999999997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1030010"/>
    <n v="2"/>
    <s v="2017-10-26"/>
    <s v="No"/>
    <x v="3"/>
    <x v="7"/>
    <n v="26"/>
    <n v="1"/>
    <x v="33"/>
    <s v="United Kingdom"/>
    <x v="33"/>
    <n v="2100"/>
    <s v="2005-03-04"/>
    <n v="51"/>
    <x v="429"/>
    <s v="Wide World Importers"/>
    <s v="Blue"/>
    <n v="91.95"/>
    <n v="199.95"/>
    <n v="199.95"/>
    <n v="91.95"/>
    <n v="107.99999999999999"/>
    <n v="104"/>
    <x v="0"/>
    <n v="1"/>
    <x v="0"/>
    <s v="2017-10-26"/>
    <s v="GBP"/>
    <n v="0.75729999999999997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1030010"/>
    <n v="3"/>
    <s v="2017-10-26"/>
    <s v="No"/>
    <x v="3"/>
    <x v="7"/>
    <n v="26"/>
    <n v="1"/>
    <x v="33"/>
    <s v="United Kingdom"/>
    <x v="33"/>
    <n v="2100"/>
    <s v="2005-03-04"/>
    <n v="1913"/>
    <x v="2003"/>
    <s v="Fabrikam"/>
    <s v="Silver"/>
    <n v="142.75"/>
    <n v="279.99"/>
    <n v="279.99"/>
    <n v="142.75"/>
    <n v="137.24"/>
    <n v="802"/>
    <x v="24"/>
    <n v="8"/>
    <x v="7"/>
    <s v="2017-10-26"/>
    <s v="GBP"/>
    <n v="0.75729999999999997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1030010"/>
    <n v="4"/>
    <s v="2017-10-26"/>
    <s v="No"/>
    <x v="3"/>
    <x v="7"/>
    <n v="26"/>
    <n v="6"/>
    <x v="33"/>
    <s v="United Kingdom"/>
    <x v="33"/>
    <n v="2100"/>
    <s v="2005-03-04"/>
    <n v="1650"/>
    <x v="152"/>
    <s v="Contoso"/>
    <s v="Black"/>
    <n v="96.08"/>
    <n v="289.99"/>
    <n v="1739.94"/>
    <n v="576.48"/>
    <n v="1163.46"/>
    <n v="602"/>
    <x v="9"/>
    <n v="6"/>
    <x v="5"/>
    <s v="2017-10-26"/>
    <s v="GBP"/>
    <n v="0.75729999999999997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1"/>
    <s v="2017-05-27"/>
    <s v="No"/>
    <x v="3"/>
    <x v="6"/>
    <n v="27"/>
    <n v="2"/>
    <x v="0"/>
    <s v="Online"/>
    <x v="0"/>
    <n v="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2"/>
    <s v="2017-05-27"/>
    <s v="No"/>
    <x v="3"/>
    <x v="6"/>
    <n v="27"/>
    <n v="9"/>
    <x v="0"/>
    <s v="Online"/>
    <x v="0"/>
    <n v="0"/>
    <s v="2010-01-01"/>
    <n v="1592"/>
    <x v="1283"/>
    <s v="Southridge Video"/>
    <s v="Red"/>
    <n v="8.27"/>
    <n v="17.989999999999998"/>
    <n v="161.91"/>
    <n v="74.429999999999993"/>
    <n v="87.48"/>
    <n v="602"/>
    <x v="9"/>
    <n v="6"/>
    <x v="5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3"/>
    <s v="2017-05-27"/>
    <s v="No"/>
    <x v="3"/>
    <x v="6"/>
    <n v="27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4"/>
    <s v="2017-05-27"/>
    <s v="No"/>
    <x v="3"/>
    <x v="6"/>
    <n v="27"/>
    <n v="1"/>
    <x v="0"/>
    <s v="Online"/>
    <x v="0"/>
    <n v="0"/>
    <s v="2010-01-01"/>
    <n v="1743"/>
    <x v="594"/>
    <s v="Tailspin Toys"/>
    <s v="Blue"/>
    <n v="14.28"/>
    <n v="28"/>
    <n v="28"/>
    <n v="14.28"/>
    <n v="13.72"/>
    <n v="702"/>
    <x v="5"/>
    <n v="7"/>
    <x v="2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5"/>
    <s v="2017-05-27"/>
    <s v="No"/>
    <x v="3"/>
    <x v="6"/>
    <n v="27"/>
    <n v="4"/>
    <x v="0"/>
    <s v="Online"/>
    <x v="0"/>
    <n v="0"/>
    <s v="2010-01-01"/>
    <n v="582"/>
    <x v="2410"/>
    <s v="Contoso"/>
    <s v="Black"/>
    <n v="137.5"/>
    <n v="299"/>
    <n v="1196"/>
    <n v="550"/>
    <n v="646"/>
    <n v="305"/>
    <x v="14"/>
    <n v="3"/>
    <x v="1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6"/>
    <s v="2017-05-27"/>
    <s v="No"/>
    <x v="3"/>
    <x v="6"/>
    <n v="27"/>
    <n v="3"/>
    <x v="0"/>
    <s v="Online"/>
    <x v="0"/>
    <n v="0"/>
    <s v="2010-01-01"/>
    <n v="2097"/>
    <x v="367"/>
    <s v="Contoso"/>
    <s v="Green"/>
    <n v="363.75"/>
    <n v="791"/>
    <n v="2373"/>
    <n v="1091.25"/>
    <n v="1281.75"/>
    <n v="804"/>
    <x v="28"/>
    <n v="8"/>
    <x v="7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878004"/>
    <n v="7"/>
    <s v="2017-05-27"/>
    <s v="No"/>
    <x v="3"/>
    <x v="6"/>
    <n v="27"/>
    <n v="2"/>
    <x v="0"/>
    <s v="Online"/>
    <x v="0"/>
    <n v="0"/>
    <s v="2010-01-01"/>
    <n v="1399"/>
    <x v="1756"/>
    <s v="Contoso"/>
    <s v="Grey"/>
    <n v="15.17"/>
    <n v="32.99"/>
    <n v="65.98"/>
    <n v="30.34"/>
    <n v="35.64"/>
    <n v="501"/>
    <x v="11"/>
    <n v="5"/>
    <x v="6"/>
    <s v="2017-05-27"/>
    <s v="GBP"/>
    <n v="0.77880000000000005"/>
    <x v="0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1141019"/>
    <n v="1"/>
    <s v="2018-02-14"/>
    <s v="No"/>
    <x v="2"/>
    <x v="4"/>
    <n v="14"/>
    <n v="3"/>
    <x v="35"/>
    <s v="United Kingdom"/>
    <x v="35"/>
    <n v="1900"/>
    <s v="2009-12-15"/>
    <n v="2096"/>
    <x v="530"/>
    <s v="Contoso"/>
    <s v="Green"/>
    <n v="403.53"/>
    <n v="877.5"/>
    <n v="2632.5"/>
    <n v="1210.5899999999999"/>
    <n v="1421.91"/>
    <n v="804"/>
    <x v="28"/>
    <n v="8"/>
    <x v="7"/>
    <s v="2018-02-14"/>
    <s v="GBP"/>
    <n v="0.72109999999999996"/>
    <x v="1"/>
    <n v="13"/>
  </r>
  <r>
    <x v="5728"/>
    <s v="Male"/>
    <s v="Louis Mistry"/>
    <s v="Woodchester"/>
    <s v="Stroud"/>
    <s v="Stroud"/>
    <s v="GL5 5PY"/>
    <x v="6"/>
    <s v="Europe"/>
    <s v="1950-12-28"/>
    <n v="73"/>
    <x v="0"/>
    <n v="1141019"/>
    <n v="2"/>
    <s v="2018-02-14"/>
    <s v="No"/>
    <x v="2"/>
    <x v="4"/>
    <n v="14"/>
    <n v="1"/>
    <x v="35"/>
    <s v="United Kingdom"/>
    <x v="35"/>
    <n v="1900"/>
    <s v="2009-12-15"/>
    <n v="433"/>
    <x v="456"/>
    <s v="Adventure Works"/>
    <s v="White"/>
    <n v="321.05"/>
    <n v="969"/>
    <n v="969"/>
    <n v="321.05"/>
    <n v="647.95000000000005"/>
    <n v="303"/>
    <x v="1"/>
    <n v="3"/>
    <x v="1"/>
    <s v="2018-02-14"/>
    <s v="GBP"/>
    <n v="0.72109999999999996"/>
    <x v="1"/>
    <n v="13"/>
  </r>
  <r>
    <x v="5729"/>
    <s v="Male"/>
    <s v="Edward Black"/>
    <s v="Rhosgoch"/>
    <s v="Llandrindod Wells"/>
    <s v="Llandrindod Wells"/>
    <s v="LD2 2UU"/>
    <x v="6"/>
    <s v="Europe"/>
    <s v="1986-03-13"/>
    <n v="38"/>
    <x v="1"/>
    <n v="1330022"/>
    <n v="1"/>
    <s v="2018-08-22"/>
    <s v="No"/>
    <x v="2"/>
    <x v="5"/>
    <n v="22"/>
    <n v="4"/>
    <x v="36"/>
    <s v="United Kingdom"/>
    <x v="36"/>
    <n v="1300"/>
    <s v="2014-07-02"/>
    <n v="1625"/>
    <x v="843"/>
    <s v="Contoso"/>
    <s v="Grey"/>
    <n v="72.56"/>
    <n v="219"/>
    <n v="876"/>
    <n v="290.24"/>
    <n v="585.76"/>
    <n v="602"/>
    <x v="9"/>
    <n v="6"/>
    <x v="5"/>
    <s v="2018-08-22"/>
    <s v="GBP"/>
    <n v="0.7742"/>
    <x v="1"/>
    <n v="4"/>
  </r>
  <r>
    <x v="5729"/>
    <s v="Male"/>
    <s v="Edward Black"/>
    <s v="Rhosgoch"/>
    <s v="Llandrindod Wells"/>
    <s v="Llandrindod Wells"/>
    <s v="LD2 2UU"/>
    <x v="6"/>
    <s v="Europe"/>
    <s v="1986-03-13"/>
    <n v="38"/>
    <x v="1"/>
    <n v="395011"/>
    <n v="1"/>
    <s v="2016-01-30"/>
    <s v="No"/>
    <x v="5"/>
    <x v="1"/>
    <n v="30"/>
    <n v="1"/>
    <x v="36"/>
    <s v="United Kingdom"/>
    <x v="36"/>
    <n v="1300"/>
    <s v="2014-07-02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1-30"/>
    <s v="GBP"/>
    <n v="0.69969999999999999"/>
    <x v="0"/>
    <n v="4"/>
  </r>
  <r>
    <x v="5729"/>
    <s v="Male"/>
    <s v="Edward Black"/>
    <s v="Rhosgoch"/>
    <s v="Llandrindod Wells"/>
    <s v="Llandrindod Wells"/>
    <s v="LD2 2UU"/>
    <x v="6"/>
    <s v="Europe"/>
    <s v="1986-03-13"/>
    <n v="38"/>
    <x v="1"/>
    <n v="395011"/>
    <n v="2"/>
    <s v="2016-01-30"/>
    <s v="No"/>
    <x v="5"/>
    <x v="1"/>
    <n v="30"/>
    <n v="2"/>
    <x v="36"/>
    <s v="United Kingdom"/>
    <x v="36"/>
    <n v="1300"/>
    <s v="2014-07-02"/>
    <n v="142"/>
    <x v="713"/>
    <s v="Adventure Works"/>
    <s v="Black"/>
    <n v="152.94"/>
    <n v="299.99"/>
    <n v="599.98"/>
    <n v="305.88"/>
    <n v="294.10000000000002"/>
    <n v="201"/>
    <x v="12"/>
    <n v="2"/>
    <x v="4"/>
    <s v="2016-01-30"/>
    <s v="GBP"/>
    <n v="0.69969999999999999"/>
    <x v="0"/>
    <n v="4"/>
  </r>
  <r>
    <x v="5729"/>
    <s v="Male"/>
    <s v="Edward Black"/>
    <s v="Rhosgoch"/>
    <s v="Llandrindod Wells"/>
    <s v="Llandrindod Wells"/>
    <s v="LD2 2UU"/>
    <x v="6"/>
    <s v="Europe"/>
    <s v="1986-03-13"/>
    <n v="38"/>
    <x v="1"/>
    <n v="395011"/>
    <n v="3"/>
    <s v="2016-01-30"/>
    <s v="No"/>
    <x v="5"/>
    <x v="1"/>
    <n v="30"/>
    <n v="3"/>
    <x v="36"/>
    <s v="United Kingdom"/>
    <x v="36"/>
    <n v="1300"/>
    <s v="2014-07-02"/>
    <n v="1933"/>
    <x v="1639"/>
    <s v="Fabrikam"/>
    <s v="Orange"/>
    <n v="1060.22"/>
    <n v="3199.99"/>
    <n v="9599.9699999999993"/>
    <n v="3180.66"/>
    <n v="6419.3099999999995"/>
    <n v="802"/>
    <x v="24"/>
    <n v="8"/>
    <x v="7"/>
    <s v="2016-01-30"/>
    <s v="GBP"/>
    <n v="0.69969999999999999"/>
    <x v="0"/>
    <n v="4"/>
  </r>
  <r>
    <x v="5730"/>
    <s v="Female"/>
    <s v="Leah Miller"/>
    <s v="Talkin"/>
    <s v="Carlisle"/>
    <s v="Carlisle"/>
    <s v="CA8 6WS"/>
    <x v="6"/>
    <s v="Europe"/>
    <s v="1952-07-09"/>
    <n v="72"/>
    <x v="0"/>
    <n v="1868009"/>
    <n v="1"/>
    <s v="2020-02-11"/>
    <s v="No"/>
    <x v="1"/>
    <x v="4"/>
    <n v="11"/>
    <n v="3"/>
    <x v="0"/>
    <s v="Online"/>
    <x v="0"/>
    <n v="0"/>
    <s v="2010-01-01"/>
    <n v="115"/>
    <x v="209"/>
    <s v="Wide World Importers"/>
    <s v="Silver"/>
    <n v="82.83"/>
    <n v="249.99"/>
    <n v="749.97"/>
    <n v="248.49"/>
    <n v="501.48"/>
    <n v="106"/>
    <x v="2"/>
    <n v="1"/>
    <x v="0"/>
    <s v="2020-02-11"/>
    <s v="GBP"/>
    <n v="0.77359999999999995"/>
    <x v="1"/>
    <n v="6"/>
  </r>
  <r>
    <x v="5730"/>
    <s v="Female"/>
    <s v="Leah Miller"/>
    <s v="Talkin"/>
    <s v="Carlisle"/>
    <s v="Carlisle"/>
    <s v="CA8 6WS"/>
    <x v="6"/>
    <s v="Europe"/>
    <s v="1952-07-09"/>
    <n v="72"/>
    <x v="0"/>
    <n v="1868009"/>
    <n v="2"/>
    <s v="2020-02-11"/>
    <s v="No"/>
    <x v="1"/>
    <x v="4"/>
    <n v="11"/>
    <n v="4"/>
    <x v="0"/>
    <s v="Online"/>
    <x v="0"/>
    <n v="0"/>
    <s v="2010-01-01"/>
    <n v="72"/>
    <x v="15"/>
    <s v="Northwind Traders"/>
    <s v="Blue"/>
    <n v="22.05"/>
    <n v="47.95"/>
    <n v="191.8"/>
    <n v="88.2"/>
    <n v="103.60000000000001"/>
    <n v="106"/>
    <x v="2"/>
    <n v="1"/>
    <x v="0"/>
    <s v="2020-02-11"/>
    <s v="GBP"/>
    <n v="0.77359999999999995"/>
    <x v="1"/>
    <n v="6"/>
  </r>
  <r>
    <x v="5730"/>
    <s v="Female"/>
    <s v="Leah Miller"/>
    <s v="Talkin"/>
    <s v="Carlisle"/>
    <s v="Carlisle"/>
    <s v="CA8 6WS"/>
    <x v="6"/>
    <s v="Europe"/>
    <s v="1952-07-09"/>
    <n v="72"/>
    <x v="0"/>
    <n v="1840020"/>
    <n v="1"/>
    <s v="2020-01-14"/>
    <s v="No"/>
    <x v="1"/>
    <x v="1"/>
    <n v="14"/>
    <n v="7"/>
    <x v="0"/>
    <s v="Online"/>
    <x v="0"/>
    <n v="0"/>
    <s v="2010-01-01"/>
    <n v="2110"/>
    <x v="348"/>
    <s v="Contoso"/>
    <s v="Red"/>
    <n v="488.7"/>
    <n v="1475"/>
    <n v="10325"/>
    <n v="3420.9"/>
    <n v="6904.1"/>
    <n v="804"/>
    <x v="28"/>
    <n v="8"/>
    <x v="7"/>
    <s v="2020-01-14"/>
    <s v="GBP"/>
    <n v="0.77029999999999998"/>
    <x v="1"/>
    <n v="6"/>
  </r>
  <r>
    <x v="5730"/>
    <s v="Female"/>
    <s v="Leah Miller"/>
    <s v="Talkin"/>
    <s v="Carlisle"/>
    <s v="Carlisle"/>
    <s v="CA8 6WS"/>
    <x v="6"/>
    <s v="Europe"/>
    <s v="1952-07-09"/>
    <n v="72"/>
    <x v="0"/>
    <n v="1613004"/>
    <n v="1"/>
    <s v="2019-06-01"/>
    <s v="No"/>
    <x v="0"/>
    <x v="8"/>
    <n v="1"/>
    <n v="2"/>
    <x v="31"/>
    <s v="United Kingdom"/>
    <x v="31"/>
    <n v="1300"/>
    <s v="2012-06-06"/>
    <n v="534"/>
    <x v="1044"/>
    <s v="Wide World Importers"/>
    <s v="White"/>
    <n v="70.87"/>
    <n v="139"/>
    <n v="278"/>
    <n v="141.74"/>
    <n v="136.26"/>
    <n v="304"/>
    <x v="22"/>
    <n v="3"/>
    <x v="1"/>
    <s v="2019-06-01"/>
    <s v="GBP"/>
    <n v="0.7954"/>
    <x v="0"/>
    <n v="6"/>
  </r>
  <r>
    <x v="5730"/>
    <s v="Female"/>
    <s v="Leah Miller"/>
    <s v="Talkin"/>
    <s v="Carlisle"/>
    <s v="Carlisle"/>
    <s v="CA8 6WS"/>
    <x v="6"/>
    <s v="Europe"/>
    <s v="1952-07-09"/>
    <n v="72"/>
    <x v="0"/>
    <n v="1613004"/>
    <n v="2"/>
    <s v="2019-06-01"/>
    <s v="No"/>
    <x v="0"/>
    <x v="8"/>
    <n v="1"/>
    <n v="1"/>
    <x v="31"/>
    <s v="United Kingdom"/>
    <x v="31"/>
    <n v="1300"/>
    <s v="2012-06-06"/>
    <n v="1453"/>
    <x v="631"/>
    <s v="The Phone Company"/>
    <s v="Gold"/>
    <n v="118.65"/>
    <n v="258"/>
    <n v="258"/>
    <n v="118.65"/>
    <n v="139.35"/>
    <n v="503"/>
    <x v="16"/>
    <n v="5"/>
    <x v="6"/>
    <s v="2019-06-01"/>
    <s v="GBP"/>
    <n v="0.7954"/>
    <x v="0"/>
    <n v="6"/>
  </r>
  <r>
    <x v="5730"/>
    <s v="Female"/>
    <s v="Leah Miller"/>
    <s v="Talkin"/>
    <s v="Carlisle"/>
    <s v="Carlisle"/>
    <s v="CA8 6WS"/>
    <x v="6"/>
    <s v="Europe"/>
    <s v="1952-07-09"/>
    <n v="72"/>
    <x v="0"/>
    <n v="1613004"/>
    <n v="3"/>
    <s v="2019-06-01"/>
    <s v="No"/>
    <x v="0"/>
    <x v="8"/>
    <n v="1"/>
    <n v="1"/>
    <x v="31"/>
    <s v="United Kingdom"/>
    <x v="31"/>
    <n v="1300"/>
    <s v="2012-06-06"/>
    <n v="2095"/>
    <x v="135"/>
    <s v="Contoso"/>
    <s v="Green"/>
    <n v="488.7"/>
    <n v="1475"/>
    <n v="1475"/>
    <n v="488.7"/>
    <n v="986.3"/>
    <n v="804"/>
    <x v="28"/>
    <n v="8"/>
    <x v="7"/>
    <s v="2019-06-01"/>
    <s v="GBP"/>
    <n v="0.7954"/>
    <x v="0"/>
    <n v="6"/>
  </r>
  <r>
    <x v="5731"/>
    <s v="Male"/>
    <s v="Bailey Bradshaw"/>
    <s v="Lifton"/>
    <s v="West Devon"/>
    <s v="West Devon"/>
    <s v="PL16 9UD"/>
    <x v="6"/>
    <s v="Europe"/>
    <s v="1982-05-25"/>
    <n v="42"/>
    <x v="1"/>
    <n v="1391003"/>
    <n v="1"/>
    <s v="2018-10-22"/>
    <s v="No"/>
    <x v="2"/>
    <x v="7"/>
    <n v="22"/>
    <n v="1"/>
    <x v="31"/>
    <s v="United Kingdom"/>
    <x v="31"/>
    <n v="1300"/>
    <s v="2012-06-06"/>
    <n v="115"/>
    <x v="209"/>
    <s v="Wide World Importers"/>
    <s v="Silver"/>
    <n v="82.83"/>
    <n v="249.99"/>
    <n v="249.99"/>
    <n v="82.83"/>
    <n v="167.16000000000003"/>
    <n v="106"/>
    <x v="2"/>
    <n v="1"/>
    <x v="0"/>
    <s v="2018-10-22"/>
    <s v="GBP"/>
    <n v="0.76929999999999998"/>
    <x v="0"/>
    <n v="1"/>
  </r>
  <r>
    <x v="5732"/>
    <s v="Female"/>
    <s v="Rebecca Bray"/>
    <s v="Bridestowe"/>
    <s v="Exeter"/>
    <s v="Exeter"/>
    <s v="EX20 5WZ"/>
    <x v="6"/>
    <s v="Europe"/>
    <s v="1954-04-20"/>
    <n v="70"/>
    <x v="0"/>
    <n v="1419002"/>
    <n v="1"/>
    <s v="2018-11-19"/>
    <s v="No"/>
    <x v="2"/>
    <x v="0"/>
    <n v="19"/>
    <n v="6"/>
    <x v="31"/>
    <s v="United Kingdom"/>
    <x v="31"/>
    <n v="1300"/>
    <s v="2012-06-06"/>
    <n v="2501"/>
    <x v="44"/>
    <s v="Contoso"/>
    <s v="Pink"/>
    <n v="12.09"/>
    <n v="23.72"/>
    <n v="142.32"/>
    <n v="72.539999999999992"/>
    <n v="69.78"/>
    <n v="505"/>
    <x v="18"/>
    <n v="5"/>
    <x v="6"/>
    <s v="2018-11-19"/>
    <s v="GBP"/>
    <n v="0.77959999999999996"/>
    <x v="0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419002"/>
    <n v="2"/>
    <s v="2018-11-19"/>
    <s v="No"/>
    <x v="2"/>
    <x v="0"/>
    <n v="19"/>
    <n v="3"/>
    <x v="31"/>
    <s v="United Kingdom"/>
    <x v="31"/>
    <n v="1300"/>
    <s v="2012-06-06"/>
    <n v="1605"/>
    <x v="109"/>
    <s v="Southridge Video"/>
    <s v="Black"/>
    <n v="96.08"/>
    <n v="289.99"/>
    <n v="869.97"/>
    <n v="288.24"/>
    <n v="581.73"/>
    <n v="602"/>
    <x v="9"/>
    <n v="6"/>
    <x v="5"/>
    <s v="2018-11-19"/>
    <s v="GBP"/>
    <n v="0.77959999999999996"/>
    <x v="0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419002"/>
    <n v="3"/>
    <s v="2018-11-19"/>
    <s v="No"/>
    <x v="2"/>
    <x v="0"/>
    <n v="19"/>
    <n v="1"/>
    <x v="31"/>
    <s v="United Kingdom"/>
    <x v="31"/>
    <n v="1300"/>
    <s v="2012-06-06"/>
    <n v="1679"/>
    <x v="343"/>
    <s v="Tailspin Toys"/>
    <s v="Silver"/>
    <n v="2.8"/>
    <n v="5.5"/>
    <n v="5.5"/>
    <n v="2.8"/>
    <n v="2.7"/>
    <n v="701"/>
    <x v="4"/>
    <n v="7"/>
    <x v="2"/>
    <s v="2018-11-19"/>
    <s v="GBP"/>
    <n v="0.77959999999999996"/>
    <x v="0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122007"/>
    <n v="1"/>
    <s v="2018-01-26"/>
    <s v="No"/>
    <x v="2"/>
    <x v="1"/>
    <n v="26"/>
    <n v="5"/>
    <x v="33"/>
    <s v="United Kingdom"/>
    <x v="33"/>
    <n v="2100"/>
    <s v="2005-03-04"/>
    <n v="1660"/>
    <x v="746"/>
    <s v="Contoso"/>
    <s v="White"/>
    <n v="96.08"/>
    <n v="289.99"/>
    <n v="1449.95"/>
    <n v="480.4"/>
    <n v="969.55000000000007"/>
    <n v="602"/>
    <x v="9"/>
    <n v="6"/>
    <x v="5"/>
    <s v="2018-01-26"/>
    <s v="GBP"/>
    <n v="0.70230000000000004"/>
    <x v="0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628002"/>
    <n v="1"/>
    <s v="2019-06-16"/>
    <s v="No"/>
    <x v="0"/>
    <x v="8"/>
    <n v="16"/>
    <n v="1"/>
    <x v="36"/>
    <s v="United Kingdom"/>
    <x v="36"/>
    <n v="1300"/>
    <s v="2014-07-02"/>
    <n v="433"/>
    <x v="456"/>
    <s v="Adventure Works"/>
    <s v="White"/>
    <n v="321.05"/>
    <n v="969"/>
    <n v="969"/>
    <n v="321.05"/>
    <n v="647.95000000000005"/>
    <n v="303"/>
    <x v="1"/>
    <n v="3"/>
    <x v="1"/>
    <s v="2019-06-16"/>
    <s v="GBP"/>
    <n v="0.79090000000000005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628002"/>
    <n v="2"/>
    <s v="2019-06-16"/>
    <s v="No"/>
    <x v="0"/>
    <x v="8"/>
    <n v="16"/>
    <n v="1"/>
    <x v="36"/>
    <s v="United Kingdom"/>
    <x v="36"/>
    <n v="1300"/>
    <s v="2014-07-02"/>
    <n v="884"/>
    <x v="2151"/>
    <s v="Contoso"/>
    <s v="White"/>
    <n v="49.7"/>
    <n v="150"/>
    <n v="150"/>
    <n v="49.7"/>
    <n v="100.3"/>
    <n v="308"/>
    <x v="20"/>
    <n v="3"/>
    <x v="1"/>
    <s v="2019-06-16"/>
    <s v="GBP"/>
    <n v="0.79090000000000005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874004"/>
    <n v="1"/>
    <s v="2020-02-17"/>
    <s v="No"/>
    <x v="1"/>
    <x v="4"/>
    <n v="17"/>
    <n v="1"/>
    <x v="32"/>
    <s v="United Kingdom"/>
    <x v="32"/>
    <n v="2100"/>
    <s v="2009-06-03"/>
    <n v="1012"/>
    <x v="1525"/>
    <s v="A. Datum"/>
    <s v="Orange"/>
    <n v="91.05"/>
    <n v="198"/>
    <n v="198"/>
    <n v="91.05"/>
    <n v="106.95"/>
    <n v="401"/>
    <x v="27"/>
    <n v="4"/>
    <x v="3"/>
    <s v="2020-02-17"/>
    <s v="GBP"/>
    <n v="0.76819999999999999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874004"/>
    <n v="2"/>
    <s v="2020-02-17"/>
    <s v="No"/>
    <x v="1"/>
    <x v="4"/>
    <n v="17"/>
    <n v="4"/>
    <x v="32"/>
    <s v="United Kingdom"/>
    <x v="32"/>
    <n v="2100"/>
    <s v="2009-06-03"/>
    <n v="424"/>
    <x v="34"/>
    <s v="Adventure Works"/>
    <s v="Black"/>
    <n v="137.63"/>
    <n v="269.95"/>
    <n v="1079.8"/>
    <n v="550.52"/>
    <n v="529.28"/>
    <n v="303"/>
    <x v="1"/>
    <n v="3"/>
    <x v="1"/>
    <s v="2020-02-17"/>
    <s v="GBP"/>
    <n v="0.76819999999999999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79030"/>
    <n v="1"/>
    <s v="2019-11-14"/>
    <s v="No"/>
    <x v="0"/>
    <x v="0"/>
    <n v="14"/>
    <n v="1"/>
    <x v="32"/>
    <s v="United Kingdom"/>
    <x v="32"/>
    <n v="2100"/>
    <s v="2009-06-03"/>
    <n v="61"/>
    <x v="297"/>
    <s v="Wide World Importers"/>
    <s v="Black"/>
    <n v="83.24"/>
    <n v="181"/>
    <n v="181"/>
    <n v="83.24"/>
    <n v="97.76"/>
    <n v="104"/>
    <x v="0"/>
    <n v="1"/>
    <x v="0"/>
    <s v="2019-11-14"/>
    <s v="GBP"/>
    <n v="0.77880000000000005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67031"/>
    <n v="1"/>
    <s v="2019-11-02"/>
    <s v="No"/>
    <x v="0"/>
    <x v="0"/>
    <n v="2"/>
    <n v="4"/>
    <x v="35"/>
    <s v="United Kingdom"/>
    <x v="35"/>
    <n v="1900"/>
    <s v="2009-12-15"/>
    <n v="598"/>
    <x v="170"/>
    <s v="Contoso"/>
    <s v="White"/>
    <n v="55.57"/>
    <n v="109"/>
    <n v="436"/>
    <n v="222.28"/>
    <n v="213.72"/>
    <n v="305"/>
    <x v="14"/>
    <n v="3"/>
    <x v="1"/>
    <s v="2019-11-02"/>
    <s v="GBP"/>
    <n v="0.77210000000000001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67031"/>
    <n v="2"/>
    <s v="2019-11-02"/>
    <s v="No"/>
    <x v="0"/>
    <x v="0"/>
    <n v="2"/>
    <n v="7"/>
    <x v="35"/>
    <s v="United Kingdom"/>
    <x v="35"/>
    <n v="1900"/>
    <s v="2009-12-15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9-11-02"/>
    <s v="GBP"/>
    <n v="0.77210000000000001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67031"/>
    <n v="3"/>
    <s v="2019-11-02"/>
    <s v="No"/>
    <x v="0"/>
    <x v="0"/>
    <n v="2"/>
    <n v="1"/>
    <x v="35"/>
    <s v="United Kingdom"/>
    <x v="35"/>
    <n v="1900"/>
    <s v="2009-12-15"/>
    <n v="474"/>
    <x v="487"/>
    <s v="Proseware"/>
    <s v="Black"/>
    <n v="24.98"/>
    <n v="49"/>
    <n v="49"/>
    <n v="24.98"/>
    <n v="24.02"/>
    <n v="304"/>
    <x v="22"/>
    <n v="3"/>
    <x v="1"/>
    <s v="2019-11-02"/>
    <s v="GBP"/>
    <n v="0.77210000000000001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67031"/>
    <n v="4"/>
    <s v="2019-11-02"/>
    <s v="No"/>
    <x v="0"/>
    <x v="0"/>
    <n v="2"/>
    <n v="2"/>
    <x v="35"/>
    <s v="United Kingdom"/>
    <x v="35"/>
    <n v="1900"/>
    <s v="2009-12-15"/>
    <n v="589"/>
    <x v="1339"/>
    <s v="Contoso"/>
    <s v="White"/>
    <n v="321.44"/>
    <n v="699"/>
    <n v="1398"/>
    <n v="642.88"/>
    <n v="755.12"/>
    <n v="305"/>
    <x v="14"/>
    <n v="3"/>
    <x v="1"/>
    <s v="2019-11-02"/>
    <s v="GBP"/>
    <n v="0.77210000000000001"/>
    <x v="1"/>
    <n v="14"/>
  </r>
  <r>
    <x v="5732"/>
    <s v="Female"/>
    <s v="Rebecca Bray"/>
    <s v="Bridestowe"/>
    <s v="Exeter"/>
    <s v="Exeter"/>
    <s v="EX20 5WZ"/>
    <x v="6"/>
    <s v="Europe"/>
    <s v="1954-04-20"/>
    <n v="70"/>
    <x v="0"/>
    <n v="1767031"/>
    <n v="5"/>
    <s v="2019-11-02"/>
    <s v="No"/>
    <x v="0"/>
    <x v="0"/>
    <n v="2"/>
    <n v="5"/>
    <x v="35"/>
    <s v="United Kingdom"/>
    <x v="35"/>
    <n v="1900"/>
    <s v="2009-12-15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9-11-02"/>
    <s v="GBP"/>
    <n v="0.77210000000000001"/>
    <x v="1"/>
    <n v="14"/>
  </r>
  <r>
    <x v="5733"/>
    <s v="Male"/>
    <s v="Jay Sinclair"/>
    <s v="Hilton Of Delnies"/>
    <s v="Highland"/>
    <s v="Highland"/>
    <s v="IV12 0UX"/>
    <x v="6"/>
    <s v="Europe"/>
    <s v="1990-08-05"/>
    <n v="34"/>
    <x v="2"/>
    <n v="420018"/>
    <n v="1"/>
    <s v="2016-02-24"/>
    <s v="No"/>
    <x v="5"/>
    <x v="4"/>
    <n v="24"/>
    <n v="1"/>
    <x v="36"/>
    <s v="United Kingdom"/>
    <x v="36"/>
    <n v="1300"/>
    <s v="2014-07-02"/>
    <n v="2383"/>
    <x v="1563"/>
    <s v="Proseware"/>
    <s v="White"/>
    <n v="210.72"/>
    <n v="635.99"/>
    <n v="635.99"/>
    <n v="210.72"/>
    <n v="425.27"/>
    <n v="807"/>
    <x v="29"/>
    <n v="8"/>
    <x v="7"/>
    <s v="2016-02-24"/>
    <s v="GBP"/>
    <n v="0.71879999999999999"/>
    <x v="0"/>
    <n v="3"/>
  </r>
  <r>
    <x v="5733"/>
    <s v="Male"/>
    <s v="Jay Sinclair"/>
    <s v="Hilton Of Delnies"/>
    <s v="Highland"/>
    <s v="Highland"/>
    <s v="IV12 0UX"/>
    <x v="6"/>
    <s v="Europe"/>
    <s v="1990-08-05"/>
    <n v="34"/>
    <x v="2"/>
    <n v="420018"/>
    <n v="2"/>
    <s v="2016-02-24"/>
    <s v="No"/>
    <x v="5"/>
    <x v="4"/>
    <n v="24"/>
    <n v="7"/>
    <x v="36"/>
    <s v="United Kingdom"/>
    <x v="36"/>
    <n v="1300"/>
    <s v="2014-07-02"/>
    <n v="2006"/>
    <x v="1660"/>
    <s v="Fabrikam"/>
    <s v="Red"/>
    <n v="48.43"/>
    <n v="94.99"/>
    <n v="664.93"/>
    <n v="339.01"/>
    <n v="325.91999999999996"/>
    <n v="803"/>
    <x v="13"/>
    <n v="8"/>
    <x v="7"/>
    <s v="2016-02-24"/>
    <s v="GBP"/>
    <n v="0.71879999999999999"/>
    <x v="0"/>
    <n v="3"/>
  </r>
  <r>
    <x v="5733"/>
    <s v="Male"/>
    <s v="Jay Sinclair"/>
    <s v="Hilton Of Delnies"/>
    <s v="Highland"/>
    <s v="Highland"/>
    <s v="IV12 0UX"/>
    <x v="6"/>
    <s v="Europe"/>
    <s v="1990-08-05"/>
    <n v="34"/>
    <x v="2"/>
    <n v="420018"/>
    <n v="3"/>
    <s v="2016-02-24"/>
    <s v="No"/>
    <x v="5"/>
    <x v="4"/>
    <n v="24"/>
    <n v="4"/>
    <x v="36"/>
    <s v="United Kingdom"/>
    <x v="36"/>
    <n v="1300"/>
    <s v="2014-07-02"/>
    <n v="1594"/>
    <x v="370"/>
    <s v="Southridge Video"/>
    <s v="Red"/>
    <n v="5.09"/>
    <n v="9.99"/>
    <n v="39.96"/>
    <n v="20.36"/>
    <n v="19.600000000000001"/>
    <n v="602"/>
    <x v="9"/>
    <n v="6"/>
    <x v="5"/>
    <s v="2016-02-24"/>
    <s v="GBP"/>
    <n v="0.71879999999999999"/>
    <x v="0"/>
    <n v="3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1"/>
    <s v="2020-02-24"/>
    <s v="Yes"/>
    <x v="1"/>
    <x v="4"/>
    <n v="24"/>
    <n v="6"/>
    <x v="31"/>
    <s v="United Kingdom"/>
    <x v="31"/>
    <n v="1300"/>
    <s v="2012-06-06"/>
    <n v="49"/>
    <x v="610"/>
    <s v="Wide World Importers"/>
    <s v="White"/>
    <n v="91.95"/>
    <n v="199.95"/>
    <n v="1199.6999999999998"/>
    <n v="551.70000000000005"/>
    <n v="647.99999999999977"/>
    <n v="104"/>
    <x v="0"/>
    <n v="1"/>
    <x v="0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2"/>
    <s v="2020-02-24"/>
    <s v="Yes"/>
    <x v="1"/>
    <x v="4"/>
    <n v="24"/>
    <n v="1"/>
    <x v="31"/>
    <s v="United Kingdom"/>
    <x v="31"/>
    <n v="1300"/>
    <s v="2012-06-06"/>
    <n v="1610"/>
    <x v="291"/>
    <s v="Southridge Video"/>
    <s v="Silver"/>
    <n v="96.08"/>
    <n v="289.99"/>
    <n v="289.99"/>
    <n v="96.08"/>
    <n v="193.91000000000003"/>
    <n v="602"/>
    <x v="9"/>
    <n v="6"/>
    <x v="5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3"/>
    <s v="2020-02-24"/>
    <s v="Yes"/>
    <x v="1"/>
    <x v="4"/>
    <n v="24"/>
    <n v="1"/>
    <x v="31"/>
    <s v="United Kingdom"/>
    <x v="31"/>
    <n v="1300"/>
    <s v="2012-06-06"/>
    <n v="271"/>
    <x v="2411"/>
    <s v="Contoso"/>
    <s v="White"/>
    <n v="224.87"/>
    <n v="489"/>
    <n v="489"/>
    <n v="224.87"/>
    <n v="264.13"/>
    <n v="203"/>
    <x v="23"/>
    <n v="2"/>
    <x v="4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4"/>
    <s v="2020-02-24"/>
    <s v="Yes"/>
    <x v="1"/>
    <x v="4"/>
    <n v="24"/>
    <n v="3"/>
    <x v="31"/>
    <s v="United Kingdom"/>
    <x v="31"/>
    <n v="1300"/>
    <s v="2012-06-06"/>
    <n v="115"/>
    <x v="209"/>
    <s v="Wide World Importers"/>
    <s v="Silver"/>
    <n v="82.83"/>
    <n v="249.99"/>
    <n v="749.97"/>
    <n v="248.49"/>
    <n v="501.48"/>
    <n v="106"/>
    <x v="2"/>
    <n v="1"/>
    <x v="0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5"/>
    <s v="2020-02-24"/>
    <s v="Yes"/>
    <x v="1"/>
    <x v="4"/>
    <n v="24"/>
    <n v="1"/>
    <x v="31"/>
    <s v="United Kingdom"/>
    <x v="31"/>
    <n v="1300"/>
    <s v="2012-06-06"/>
    <n v="1443"/>
    <x v="384"/>
    <s v="The Phone Company"/>
    <s v="Gold"/>
    <n v="195.15"/>
    <n v="589"/>
    <n v="589"/>
    <n v="195.15"/>
    <n v="393.85"/>
    <n v="503"/>
    <x v="16"/>
    <n v="5"/>
    <x v="6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881036"/>
    <n v="6"/>
    <s v="2020-02-24"/>
    <s v="Yes"/>
    <x v="1"/>
    <x v="4"/>
    <n v="24"/>
    <n v="1"/>
    <x v="31"/>
    <s v="United Kingdom"/>
    <x v="31"/>
    <n v="1300"/>
    <s v="2012-06-06"/>
    <n v="1423"/>
    <x v="1155"/>
    <s v="The Phone Company"/>
    <s v="Black"/>
    <n v="86.91"/>
    <n v="189"/>
    <n v="189"/>
    <n v="86.91"/>
    <n v="102.09"/>
    <n v="503"/>
    <x v="16"/>
    <n v="5"/>
    <x v="6"/>
    <s v="2020-02-24"/>
    <s v="GBP"/>
    <n v="0.77490000000000003"/>
    <x v="1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1672003"/>
    <n v="1"/>
    <s v="2019-07-30"/>
    <s v="No"/>
    <x v="0"/>
    <x v="9"/>
    <n v="30"/>
    <n v="4"/>
    <x v="34"/>
    <s v="United Kingdom"/>
    <x v="34"/>
    <n v="1800"/>
    <s v="2015-04-04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9-07-30"/>
    <s v="GBP"/>
    <n v="0.82169999999999999"/>
    <x v="0"/>
    <n v="8"/>
  </r>
  <r>
    <x v="5734"/>
    <s v="Male"/>
    <s v="Kyle Quinn"/>
    <s v="St Breward"/>
    <s v="Cornwall"/>
    <s v="Cornwall"/>
    <s v="PL30 8HY"/>
    <x v="6"/>
    <s v="Europe"/>
    <s v="1999-06-30"/>
    <n v="25"/>
    <x v="2"/>
    <n v="2190010"/>
    <n v="1"/>
    <s v="2020-12-29"/>
    <s v="Yes"/>
    <x v="1"/>
    <x v="2"/>
    <n v="29"/>
    <n v="1"/>
    <x v="31"/>
    <s v="United Kingdom"/>
    <x v="31"/>
    <n v="1300"/>
    <s v="2012-06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12-29"/>
    <s v="GBP"/>
    <n v="0.74119999999999997"/>
    <x v="1"/>
    <n v="8"/>
  </r>
  <r>
    <x v="5735"/>
    <s v="Female"/>
    <s v="Aimee Robson"/>
    <s v="Cwmsymlog"/>
    <s v="Ceredigion"/>
    <s v="Ceredigion"/>
    <s v="SY23 4FN"/>
    <x v="6"/>
    <s v="Europe"/>
    <s v="1963-11-03"/>
    <n v="60"/>
    <x v="0"/>
    <n v="1823044"/>
    <n v="1"/>
    <s v="2019-12-28"/>
    <s v="No"/>
    <x v="0"/>
    <x v="2"/>
    <n v="28"/>
    <n v="1"/>
    <x v="31"/>
    <s v="United Kingdom"/>
    <x v="31"/>
    <n v="1300"/>
    <s v="2012-06-06"/>
    <n v="1448"/>
    <x v="1426"/>
    <s v="The Phone Company"/>
    <s v="Gold"/>
    <n v="117.73"/>
    <n v="256"/>
    <n v="256"/>
    <n v="117.73"/>
    <n v="138.26999999999998"/>
    <n v="503"/>
    <x v="16"/>
    <n v="5"/>
    <x v="6"/>
    <s v="2019-12-28"/>
    <s v="GBP"/>
    <n v="0.76329999999999998"/>
    <x v="1"/>
    <n v="6"/>
  </r>
  <r>
    <x v="5735"/>
    <s v="Female"/>
    <s v="Aimee Robson"/>
    <s v="Cwmsymlog"/>
    <s v="Ceredigion"/>
    <s v="Ceredigion"/>
    <s v="SY23 4FN"/>
    <x v="6"/>
    <s v="Europe"/>
    <s v="1963-11-03"/>
    <n v="60"/>
    <x v="0"/>
    <n v="598003"/>
    <n v="1"/>
    <s v="2016-08-20"/>
    <s v="No"/>
    <x v="5"/>
    <x v="5"/>
    <n v="20"/>
    <n v="1"/>
    <x v="33"/>
    <s v="United Kingdom"/>
    <x v="33"/>
    <n v="2100"/>
    <s v="2005-03-04"/>
    <n v="1647"/>
    <x v="213"/>
    <s v="Contoso"/>
    <s v="Black"/>
    <n v="82.77"/>
    <n v="179.99"/>
    <n v="179.99"/>
    <n v="82.77"/>
    <n v="97.220000000000013"/>
    <n v="602"/>
    <x v="9"/>
    <n v="6"/>
    <x v="5"/>
    <s v="2016-08-20"/>
    <s v="GBP"/>
    <n v="0.7641"/>
    <x v="0"/>
    <n v="6"/>
  </r>
  <r>
    <x v="5735"/>
    <s v="Female"/>
    <s v="Aimee Robson"/>
    <s v="Cwmsymlog"/>
    <s v="Ceredigion"/>
    <s v="Ceredigion"/>
    <s v="SY23 4FN"/>
    <x v="6"/>
    <s v="Europe"/>
    <s v="1963-11-03"/>
    <n v="60"/>
    <x v="0"/>
    <n v="598003"/>
    <n v="2"/>
    <s v="2016-08-20"/>
    <s v="No"/>
    <x v="5"/>
    <x v="5"/>
    <n v="20"/>
    <n v="2"/>
    <x v="33"/>
    <s v="United Kingdom"/>
    <x v="33"/>
    <n v="2100"/>
    <s v="2005-03-04"/>
    <n v="446"/>
    <x v="249"/>
    <s v="Wide World Importers"/>
    <s v="Black"/>
    <n v="112.14"/>
    <n v="219.95"/>
    <n v="439.9"/>
    <n v="224.28"/>
    <n v="215.61999999999998"/>
    <n v="303"/>
    <x v="1"/>
    <n v="3"/>
    <x v="1"/>
    <s v="2016-08-20"/>
    <s v="GBP"/>
    <n v="0.7641"/>
    <x v="0"/>
    <n v="6"/>
  </r>
  <r>
    <x v="5735"/>
    <s v="Female"/>
    <s v="Aimee Robson"/>
    <s v="Cwmsymlog"/>
    <s v="Ceredigion"/>
    <s v="Ceredigion"/>
    <s v="SY23 4FN"/>
    <x v="6"/>
    <s v="Europe"/>
    <s v="1963-11-03"/>
    <n v="60"/>
    <x v="0"/>
    <n v="598003"/>
    <n v="3"/>
    <s v="2016-08-20"/>
    <s v="No"/>
    <x v="5"/>
    <x v="5"/>
    <n v="20"/>
    <n v="4"/>
    <x v="33"/>
    <s v="United Kingdom"/>
    <x v="33"/>
    <n v="2100"/>
    <s v="2005-03-04"/>
    <n v="2100"/>
    <x v="261"/>
    <s v="Contoso"/>
    <s v="Silver"/>
    <n v="488.7"/>
    <n v="1475"/>
    <n v="5900"/>
    <n v="1954.8"/>
    <n v="3945.2"/>
    <n v="804"/>
    <x v="28"/>
    <n v="8"/>
    <x v="7"/>
    <s v="2016-08-20"/>
    <s v="GBP"/>
    <n v="0.7641"/>
    <x v="0"/>
    <n v="6"/>
  </r>
  <r>
    <x v="5735"/>
    <s v="Female"/>
    <s v="Aimee Robson"/>
    <s v="Cwmsymlog"/>
    <s v="Ceredigion"/>
    <s v="Ceredigion"/>
    <s v="SY23 4FN"/>
    <x v="6"/>
    <s v="Europe"/>
    <s v="1963-11-03"/>
    <n v="60"/>
    <x v="0"/>
    <n v="1408003"/>
    <n v="1"/>
    <s v="2018-11-08"/>
    <s v="No"/>
    <x v="2"/>
    <x v="0"/>
    <n v="8"/>
    <n v="4"/>
    <x v="31"/>
    <s v="United Kingdom"/>
    <x v="31"/>
    <n v="1300"/>
    <s v="2012-06-06"/>
    <n v="64"/>
    <x v="493"/>
    <s v="Wide World Importers"/>
    <s v="Silver"/>
    <n v="83.24"/>
    <n v="181"/>
    <n v="724"/>
    <n v="332.96"/>
    <n v="391.04"/>
    <n v="104"/>
    <x v="0"/>
    <n v="1"/>
    <x v="0"/>
    <s v="2018-11-08"/>
    <s v="GBP"/>
    <n v="0.76300000000000001"/>
    <x v="1"/>
    <n v="6"/>
  </r>
  <r>
    <x v="5735"/>
    <s v="Female"/>
    <s v="Aimee Robson"/>
    <s v="Cwmsymlog"/>
    <s v="Ceredigion"/>
    <s v="Ceredigion"/>
    <s v="SY23 4FN"/>
    <x v="6"/>
    <s v="Europe"/>
    <s v="1963-11-03"/>
    <n v="60"/>
    <x v="0"/>
    <n v="1408003"/>
    <n v="2"/>
    <s v="2018-11-08"/>
    <s v="No"/>
    <x v="2"/>
    <x v="0"/>
    <n v="8"/>
    <n v="4"/>
    <x v="31"/>
    <s v="United Kingdom"/>
    <x v="31"/>
    <n v="1300"/>
    <s v="2012-06-06"/>
    <n v="2497"/>
    <x v="482"/>
    <s v="Contoso"/>
    <s v="White"/>
    <n v="5.09"/>
    <n v="9.99"/>
    <n v="39.96"/>
    <n v="20.36"/>
    <n v="19.600000000000001"/>
    <n v="505"/>
    <x v="18"/>
    <n v="5"/>
    <x v="6"/>
    <s v="2018-11-08"/>
    <s v="GBP"/>
    <n v="0.76300000000000001"/>
    <x v="1"/>
    <n v="6"/>
  </r>
  <r>
    <x v="5736"/>
    <s v="Female"/>
    <s v="Anna Moran"/>
    <s v="Kingsand"/>
    <s v="Cornwall"/>
    <s v="Cornwall"/>
    <s v="PL10 0FY"/>
    <x v="6"/>
    <s v="Europe"/>
    <s v="1964-01-17"/>
    <n v="60"/>
    <x v="0"/>
    <n v="1513032"/>
    <n v="1"/>
    <s v="2019-02-21"/>
    <s v="No"/>
    <x v="0"/>
    <x v="4"/>
    <n v="21"/>
    <n v="3"/>
    <x v="32"/>
    <s v="United Kingdom"/>
    <x v="32"/>
    <n v="2100"/>
    <s v="2009-06-03"/>
    <n v="1169"/>
    <x v="1807"/>
    <s v="Fabrikam"/>
    <s v="White"/>
    <n v="260.27999999999997"/>
    <n v="566"/>
    <n v="1698"/>
    <n v="780.83999999999992"/>
    <n v="917.16000000000008"/>
    <n v="405"/>
    <x v="17"/>
    <n v="4"/>
    <x v="3"/>
    <s v="2019-02-21"/>
    <s v="GBP"/>
    <n v="0.76449999999999996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513032"/>
    <n v="2"/>
    <s v="2019-02-21"/>
    <s v="No"/>
    <x v="0"/>
    <x v="4"/>
    <n v="21"/>
    <n v="2"/>
    <x v="32"/>
    <s v="United Kingdom"/>
    <x v="32"/>
    <n v="2100"/>
    <s v="2009-06-03"/>
    <n v="785"/>
    <x v="2005"/>
    <s v="Contoso"/>
    <s v="White"/>
    <n v="4.37"/>
    <n v="9.5"/>
    <n v="19"/>
    <n v="8.74"/>
    <n v="10.26"/>
    <n v="308"/>
    <x v="20"/>
    <n v="3"/>
    <x v="1"/>
    <s v="2019-02-21"/>
    <s v="GBP"/>
    <n v="0.76449999999999996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513032"/>
    <n v="3"/>
    <s v="2019-02-21"/>
    <s v="No"/>
    <x v="0"/>
    <x v="4"/>
    <n v="21"/>
    <n v="3"/>
    <x v="32"/>
    <s v="United Kingdom"/>
    <x v="32"/>
    <n v="2100"/>
    <s v="2009-06-03"/>
    <n v="114"/>
    <x v="23"/>
    <s v="Wide World Importers"/>
    <s v="Red"/>
    <n v="82.83"/>
    <n v="249.99"/>
    <n v="749.97"/>
    <n v="248.49"/>
    <n v="501.48"/>
    <n v="106"/>
    <x v="2"/>
    <n v="1"/>
    <x v="0"/>
    <s v="2019-02-21"/>
    <s v="GBP"/>
    <n v="0.76449999999999996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856007"/>
    <n v="1"/>
    <s v="2017-05-05"/>
    <s v="No"/>
    <x v="3"/>
    <x v="6"/>
    <n v="5"/>
    <n v="7"/>
    <x v="31"/>
    <s v="United Kingdom"/>
    <x v="31"/>
    <n v="1300"/>
    <s v="2012-06-06"/>
    <n v="2093"/>
    <x v="653"/>
    <s v="Contoso"/>
    <s v="Blue"/>
    <n v="258.99"/>
    <n v="508"/>
    <n v="3556"/>
    <n v="1812.93"/>
    <n v="1743.07"/>
    <n v="804"/>
    <x v="28"/>
    <n v="8"/>
    <x v="7"/>
    <s v="2017-05-05"/>
    <s v="GBP"/>
    <n v="0.77280000000000004"/>
    <x v="0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892001"/>
    <n v="1"/>
    <s v="2017-06-10"/>
    <s v="No"/>
    <x v="3"/>
    <x v="8"/>
    <n v="10"/>
    <n v="2"/>
    <x v="33"/>
    <s v="United Kingdom"/>
    <x v="33"/>
    <n v="2100"/>
    <s v="2005-03-04"/>
    <n v="2387"/>
    <x v="2061"/>
    <s v="Proseware"/>
    <s v="White"/>
    <n v="152.94"/>
    <n v="299.99"/>
    <n v="599.98"/>
    <n v="305.88"/>
    <n v="294.10000000000002"/>
    <n v="807"/>
    <x v="29"/>
    <n v="8"/>
    <x v="7"/>
    <s v="2017-06-10"/>
    <s v="GBP"/>
    <n v="0.78420000000000001"/>
    <x v="0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892001"/>
    <n v="2"/>
    <s v="2017-06-10"/>
    <s v="No"/>
    <x v="3"/>
    <x v="8"/>
    <n v="10"/>
    <n v="4"/>
    <x v="33"/>
    <s v="United Kingdom"/>
    <x v="33"/>
    <n v="2100"/>
    <s v="2005-03-04"/>
    <n v="409"/>
    <x v="886"/>
    <s v="Proseware"/>
    <s v="Black"/>
    <n v="166.2"/>
    <n v="326"/>
    <n v="1304"/>
    <n v="664.8"/>
    <n v="639.20000000000005"/>
    <n v="301"/>
    <x v="25"/>
    <n v="3"/>
    <x v="1"/>
    <s v="2017-06-10"/>
    <s v="GBP"/>
    <n v="0.78420000000000001"/>
    <x v="0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28060"/>
    <n v="1"/>
    <s v="2020-01-02"/>
    <s v="No"/>
    <x v="1"/>
    <x v="1"/>
    <n v="2"/>
    <n v="1"/>
    <x v="36"/>
    <s v="United Kingdom"/>
    <x v="36"/>
    <n v="1300"/>
    <s v="2014-07-02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1-02"/>
    <s v="GBP"/>
    <n v="0.75790000000000002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28060"/>
    <n v="2"/>
    <s v="2020-01-02"/>
    <s v="No"/>
    <x v="1"/>
    <x v="1"/>
    <n v="2"/>
    <n v="6"/>
    <x v="36"/>
    <s v="United Kingdom"/>
    <x v="36"/>
    <n v="1300"/>
    <s v="2014-07-02"/>
    <n v="53"/>
    <x v="0"/>
    <s v="Wide World Importers"/>
    <s v="Black"/>
    <n v="98.07"/>
    <n v="296"/>
    <n v="1776"/>
    <n v="588.41999999999996"/>
    <n v="1187.58"/>
    <n v="104"/>
    <x v="0"/>
    <n v="1"/>
    <x v="0"/>
    <s v="2020-01-02"/>
    <s v="GBP"/>
    <n v="0.75790000000000002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28060"/>
    <n v="3"/>
    <s v="2020-01-02"/>
    <s v="No"/>
    <x v="1"/>
    <x v="1"/>
    <n v="2"/>
    <n v="7"/>
    <x v="36"/>
    <s v="United Kingdom"/>
    <x v="36"/>
    <n v="1300"/>
    <s v="2014-07-02"/>
    <n v="1145"/>
    <x v="579"/>
    <s v="Fabrikam"/>
    <s v="Orange"/>
    <n v="260.27999999999997"/>
    <n v="566"/>
    <n v="3962"/>
    <n v="1821.9599999999998"/>
    <n v="2140.04"/>
    <n v="405"/>
    <x v="17"/>
    <n v="4"/>
    <x v="3"/>
    <s v="2020-01-02"/>
    <s v="GBP"/>
    <n v="0.75790000000000002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28060"/>
    <n v="4"/>
    <s v="2020-01-02"/>
    <s v="No"/>
    <x v="1"/>
    <x v="1"/>
    <n v="2"/>
    <n v="6"/>
    <x v="36"/>
    <s v="United Kingdom"/>
    <x v="36"/>
    <n v="1300"/>
    <s v="2014-07-02"/>
    <n v="1704"/>
    <x v="158"/>
    <s v="Southridge Video"/>
    <s v="Silver"/>
    <n v="3.56"/>
    <n v="6.99"/>
    <n v="41.94"/>
    <n v="21.36"/>
    <n v="20.58"/>
    <n v="701"/>
    <x v="4"/>
    <n v="7"/>
    <x v="2"/>
    <s v="2020-01-02"/>
    <s v="GBP"/>
    <n v="0.75790000000000002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28060"/>
    <n v="5"/>
    <s v="2020-01-02"/>
    <s v="No"/>
    <x v="1"/>
    <x v="1"/>
    <n v="2"/>
    <n v="2"/>
    <x v="36"/>
    <s v="United Kingdom"/>
    <x v="36"/>
    <n v="1300"/>
    <s v="2014-07-02"/>
    <n v="1574"/>
    <x v="315"/>
    <s v="Southridge Video"/>
    <s v="Grey"/>
    <n v="27.59"/>
    <n v="59.99"/>
    <n v="119.98"/>
    <n v="55.18"/>
    <n v="64.800000000000011"/>
    <n v="602"/>
    <x v="9"/>
    <n v="6"/>
    <x v="5"/>
    <s v="2020-01-02"/>
    <s v="GBP"/>
    <n v="0.75790000000000002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832022"/>
    <n v="1"/>
    <s v="2020-01-06"/>
    <s v="No"/>
    <x v="1"/>
    <x v="1"/>
    <n v="6"/>
    <n v="1"/>
    <x v="0"/>
    <s v="Online"/>
    <x v="0"/>
    <n v="0"/>
    <s v="2010-01-01"/>
    <n v="1745"/>
    <x v="414"/>
    <s v="Tailspin Toys"/>
    <s v="Blue"/>
    <n v="36.11"/>
    <n v="109"/>
    <n v="109"/>
    <n v="36.11"/>
    <n v="72.89"/>
    <n v="702"/>
    <x v="5"/>
    <n v="7"/>
    <x v="2"/>
    <s v="2020-01-06"/>
    <s v="GBP"/>
    <n v="0.76129999999999998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646026"/>
    <n v="1"/>
    <s v="2019-07-04"/>
    <s v="No"/>
    <x v="0"/>
    <x v="9"/>
    <n v="4"/>
    <n v="6"/>
    <x v="36"/>
    <s v="United Kingdom"/>
    <x v="36"/>
    <n v="1300"/>
    <s v="2014-07-02"/>
    <n v="71"/>
    <x v="545"/>
    <s v="Northwind Traders"/>
    <s v="Black"/>
    <n v="22.05"/>
    <n v="47.95"/>
    <n v="287.70000000000005"/>
    <n v="132.30000000000001"/>
    <n v="155.40000000000003"/>
    <n v="106"/>
    <x v="2"/>
    <n v="1"/>
    <x v="0"/>
    <s v="2019-07-04"/>
    <s v="GBP"/>
    <n v="0.79490000000000005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721007"/>
    <n v="1"/>
    <s v="2019-09-17"/>
    <s v="No"/>
    <x v="0"/>
    <x v="10"/>
    <n v="17"/>
    <n v="5"/>
    <x v="34"/>
    <s v="United Kingdom"/>
    <x v="34"/>
    <n v="1800"/>
    <s v="2015-04-04"/>
    <n v="1797"/>
    <x v="1654"/>
    <s v="Tailspin Toys"/>
    <s v="Silver"/>
    <n v="21.92"/>
    <n v="43"/>
    <n v="215"/>
    <n v="109.60000000000001"/>
    <n v="105.39999999999999"/>
    <n v="702"/>
    <x v="5"/>
    <n v="7"/>
    <x v="2"/>
    <s v="2019-09-17"/>
    <s v="GBP"/>
    <n v="0.80549999999999999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721007"/>
    <n v="2"/>
    <s v="2019-09-17"/>
    <s v="No"/>
    <x v="0"/>
    <x v="10"/>
    <n v="17"/>
    <n v="4"/>
    <x v="34"/>
    <s v="United Kingdom"/>
    <x v="34"/>
    <n v="1800"/>
    <s v="2015-04-04"/>
    <n v="2110"/>
    <x v="348"/>
    <s v="Contoso"/>
    <s v="Red"/>
    <n v="488.7"/>
    <n v="1475"/>
    <n v="5900"/>
    <n v="1954.8"/>
    <n v="3945.2"/>
    <n v="804"/>
    <x v="28"/>
    <n v="8"/>
    <x v="7"/>
    <s v="2019-09-17"/>
    <s v="GBP"/>
    <n v="0.80549999999999999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721007"/>
    <n v="3"/>
    <s v="2019-09-17"/>
    <s v="No"/>
    <x v="0"/>
    <x v="10"/>
    <n v="17"/>
    <n v="2"/>
    <x v="34"/>
    <s v="United Kingdom"/>
    <x v="34"/>
    <n v="1800"/>
    <s v="2015-04-04"/>
    <n v="1342"/>
    <x v="774"/>
    <s v="Contoso"/>
    <s v="Black"/>
    <n v="13.92"/>
    <n v="42"/>
    <n v="84"/>
    <n v="27.84"/>
    <n v="56.16"/>
    <n v="501"/>
    <x v="11"/>
    <n v="5"/>
    <x v="6"/>
    <s v="2019-09-17"/>
    <s v="GBP"/>
    <n v="0.80549999999999999"/>
    <x v="1"/>
    <n v="17"/>
  </r>
  <r>
    <x v="5736"/>
    <s v="Female"/>
    <s v="Anna Moran"/>
    <s v="Kingsand"/>
    <s v="Cornwall"/>
    <s v="Cornwall"/>
    <s v="PL10 0FY"/>
    <x v="6"/>
    <s v="Europe"/>
    <s v="1964-01-17"/>
    <n v="60"/>
    <x v="0"/>
    <n v="1620018"/>
    <n v="1"/>
    <s v="2019-06-08"/>
    <s v="No"/>
    <x v="0"/>
    <x v="8"/>
    <n v="8"/>
    <n v="1"/>
    <x v="36"/>
    <s v="United Kingdom"/>
    <x v="36"/>
    <n v="1300"/>
    <s v="2014-07-02"/>
    <n v="2500"/>
    <x v="561"/>
    <s v="Contoso"/>
    <s v="Silver"/>
    <n v="12.09"/>
    <n v="23.72"/>
    <n v="23.72"/>
    <n v="12.09"/>
    <n v="11.629999999999999"/>
    <n v="505"/>
    <x v="18"/>
    <n v="5"/>
    <x v="6"/>
    <s v="2019-06-08"/>
    <s v="GBP"/>
    <n v="0.78659999999999997"/>
    <x v="1"/>
    <n v="17"/>
  </r>
  <r>
    <x v="5737"/>
    <s v="Female"/>
    <s v="Yasmin Connor"/>
    <s v="Kington"/>
    <s v="Worcester"/>
    <s v="Worcester"/>
    <s v="WR7 4YQ"/>
    <x v="6"/>
    <s v="Europe"/>
    <s v="1954-12-11"/>
    <n v="69"/>
    <x v="0"/>
    <n v="1629011"/>
    <n v="1"/>
    <s v="2019-06-17"/>
    <s v="No"/>
    <x v="0"/>
    <x v="8"/>
    <n v="17"/>
    <n v="2"/>
    <x v="34"/>
    <s v="United Kingdom"/>
    <x v="34"/>
    <n v="1800"/>
    <s v="2015-04-04"/>
    <n v="1449"/>
    <x v="255"/>
    <s v="The Phone Company"/>
    <s v="Gold"/>
    <n v="137.96"/>
    <n v="300"/>
    <n v="600"/>
    <n v="275.92"/>
    <n v="324.08"/>
    <n v="503"/>
    <x v="16"/>
    <n v="5"/>
    <x v="6"/>
    <s v="2019-06-17"/>
    <s v="GBP"/>
    <n v="0.79410000000000003"/>
    <x v="1"/>
    <n v="3"/>
  </r>
  <r>
    <x v="5737"/>
    <s v="Female"/>
    <s v="Yasmin Connor"/>
    <s v="Kington"/>
    <s v="Worcester"/>
    <s v="Worcester"/>
    <s v="WR7 4YQ"/>
    <x v="6"/>
    <s v="Europe"/>
    <s v="1954-12-11"/>
    <n v="69"/>
    <x v="0"/>
    <n v="1629011"/>
    <n v="2"/>
    <s v="2019-06-17"/>
    <s v="No"/>
    <x v="0"/>
    <x v="8"/>
    <n v="17"/>
    <n v="3"/>
    <x v="34"/>
    <s v="United Kingdom"/>
    <x v="34"/>
    <n v="1800"/>
    <s v="2015-04-04"/>
    <n v="528"/>
    <x v="1189"/>
    <s v="Wide World Importers"/>
    <s v="White"/>
    <n v="271.35000000000002"/>
    <n v="819"/>
    <n v="2457"/>
    <n v="814.05000000000007"/>
    <n v="1642.9499999999998"/>
    <n v="304"/>
    <x v="22"/>
    <n v="3"/>
    <x v="1"/>
    <s v="2019-06-17"/>
    <s v="GBP"/>
    <n v="0.79410000000000003"/>
    <x v="1"/>
    <n v="3"/>
  </r>
  <r>
    <x v="5737"/>
    <s v="Female"/>
    <s v="Yasmin Connor"/>
    <s v="Kington"/>
    <s v="Worcester"/>
    <s v="Worcester"/>
    <s v="WR7 4YQ"/>
    <x v="6"/>
    <s v="Europe"/>
    <s v="1954-12-11"/>
    <n v="69"/>
    <x v="0"/>
    <n v="1405001"/>
    <n v="1"/>
    <s v="2018-11-05"/>
    <s v="No"/>
    <x v="2"/>
    <x v="0"/>
    <n v="5"/>
    <n v="2"/>
    <x v="35"/>
    <s v="United Kingdom"/>
    <x v="35"/>
    <n v="1900"/>
    <s v="2009-12-15"/>
    <n v="1658"/>
    <x v="567"/>
    <s v="Contoso"/>
    <s v="White"/>
    <n v="56.08"/>
    <n v="109.99"/>
    <n v="219.98"/>
    <n v="112.16"/>
    <n v="107.82"/>
    <n v="602"/>
    <x v="9"/>
    <n v="6"/>
    <x v="5"/>
    <s v="2018-11-05"/>
    <s v="GBP"/>
    <n v="0.76990000000000003"/>
    <x v="0"/>
    <n v="3"/>
  </r>
  <r>
    <x v="5738"/>
    <s v="Male"/>
    <s v="Robert Baxter"/>
    <s v="Skidbrooke"/>
    <s v="Lincoln"/>
    <s v="Lincoln"/>
    <s v="LN11 0TU"/>
    <x v="6"/>
    <s v="Europe"/>
    <s v="1963-01-18"/>
    <n v="61"/>
    <x v="0"/>
    <n v="1963018"/>
    <n v="1"/>
    <s v="2020-05-16"/>
    <s v="Yes"/>
    <x v="1"/>
    <x v="6"/>
    <n v="16"/>
    <n v="1"/>
    <x v="33"/>
    <s v="United Kingdom"/>
    <x v="33"/>
    <n v="2100"/>
    <s v="2005-03-04"/>
    <n v="1549"/>
    <x v="1079"/>
    <s v="The Phone Company"/>
    <s v="Silver"/>
    <n v="128.88"/>
    <n v="389"/>
    <n v="389"/>
    <n v="128.88"/>
    <n v="260.12"/>
    <n v="504"/>
    <x v="21"/>
    <n v="5"/>
    <x v="6"/>
    <s v="2020-05-16"/>
    <s v="GBP"/>
    <n v="0.82179999999999997"/>
    <x v="0"/>
    <n v="5"/>
  </r>
  <r>
    <x v="5738"/>
    <s v="Male"/>
    <s v="Robert Baxter"/>
    <s v="Skidbrooke"/>
    <s v="Lincoln"/>
    <s v="Lincoln"/>
    <s v="LN11 0TU"/>
    <x v="6"/>
    <s v="Europe"/>
    <s v="1963-01-18"/>
    <n v="61"/>
    <x v="0"/>
    <n v="2219004"/>
    <n v="1"/>
    <s v="2021-01-27"/>
    <s v="Yes"/>
    <x v="4"/>
    <x v="1"/>
    <n v="27"/>
    <n v="7"/>
    <x v="31"/>
    <s v="United Kingdom"/>
    <x v="31"/>
    <n v="1300"/>
    <s v="2012-06-06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21-01-27"/>
    <s v="GBP"/>
    <n v="0.72970000000000002"/>
    <x v="1"/>
    <n v="5"/>
  </r>
  <r>
    <x v="5738"/>
    <s v="Male"/>
    <s v="Robert Baxter"/>
    <s v="Skidbrooke"/>
    <s v="Lincoln"/>
    <s v="Lincoln"/>
    <s v="LN11 0TU"/>
    <x v="6"/>
    <s v="Europe"/>
    <s v="1963-01-18"/>
    <n v="61"/>
    <x v="0"/>
    <n v="2219004"/>
    <n v="2"/>
    <s v="2021-01-27"/>
    <s v="Yes"/>
    <x v="4"/>
    <x v="1"/>
    <n v="27"/>
    <n v="2"/>
    <x v="31"/>
    <s v="United Kingdom"/>
    <x v="31"/>
    <n v="1300"/>
    <s v="2012-06-06"/>
    <n v="140"/>
    <x v="266"/>
    <s v="Adventure Works"/>
    <s v="Brown"/>
    <n v="229.93"/>
    <n v="499.99"/>
    <n v="999.98"/>
    <n v="459.86"/>
    <n v="540.12"/>
    <n v="201"/>
    <x v="12"/>
    <n v="2"/>
    <x v="4"/>
    <s v="2021-01-27"/>
    <s v="GBP"/>
    <n v="0.72970000000000002"/>
    <x v="1"/>
    <n v="5"/>
  </r>
  <r>
    <x v="5738"/>
    <s v="Male"/>
    <s v="Robert Baxter"/>
    <s v="Skidbrooke"/>
    <s v="Lincoln"/>
    <s v="Lincoln"/>
    <s v="LN11 0TU"/>
    <x v="6"/>
    <s v="Europe"/>
    <s v="1963-01-18"/>
    <n v="61"/>
    <x v="0"/>
    <n v="2219004"/>
    <n v="3"/>
    <s v="2021-01-27"/>
    <s v="Yes"/>
    <x v="4"/>
    <x v="1"/>
    <n v="27"/>
    <n v="1"/>
    <x v="31"/>
    <s v="United Kingdom"/>
    <x v="31"/>
    <n v="1300"/>
    <s v="2012-06-06"/>
    <n v="2410"/>
    <x v="491"/>
    <s v="Litware"/>
    <s v="Black"/>
    <n v="15.29"/>
    <n v="29.99"/>
    <n v="29.99"/>
    <n v="15.29"/>
    <n v="14.7"/>
    <n v="808"/>
    <x v="30"/>
    <n v="8"/>
    <x v="7"/>
    <s v="2021-01-27"/>
    <s v="GBP"/>
    <n v="0.72970000000000002"/>
    <x v="1"/>
    <n v="5"/>
  </r>
  <r>
    <x v="5738"/>
    <s v="Male"/>
    <s v="Robert Baxter"/>
    <s v="Skidbrooke"/>
    <s v="Lincoln"/>
    <s v="Lincoln"/>
    <s v="LN11 0TU"/>
    <x v="6"/>
    <s v="Europe"/>
    <s v="1963-01-18"/>
    <n v="61"/>
    <x v="0"/>
    <n v="2219004"/>
    <n v="4"/>
    <s v="2021-01-27"/>
    <s v="Yes"/>
    <x v="4"/>
    <x v="1"/>
    <n v="27"/>
    <n v="1"/>
    <x v="31"/>
    <s v="United Kingdom"/>
    <x v="31"/>
    <n v="1300"/>
    <s v="2012-06-06"/>
    <n v="1677"/>
    <x v="1281"/>
    <s v="Tailspin Toys"/>
    <s v="Red"/>
    <n v="2.54"/>
    <n v="4.99"/>
    <n v="4.99"/>
    <n v="2.54"/>
    <n v="2.4500000000000002"/>
    <n v="701"/>
    <x v="4"/>
    <n v="7"/>
    <x v="2"/>
    <s v="2021-01-27"/>
    <s v="GBP"/>
    <n v="0.72970000000000002"/>
    <x v="1"/>
    <n v="5"/>
  </r>
  <r>
    <x v="5739"/>
    <s v="Female"/>
    <s v="Charlotte Carey"/>
    <s v="Instow"/>
    <s v="Torridge"/>
    <s v="Torridge"/>
    <s v="EX39 9FG"/>
    <x v="6"/>
    <s v="Europe"/>
    <s v="1987-04-10"/>
    <n v="37"/>
    <x v="1"/>
    <n v="1591026"/>
    <n v="1"/>
    <s v="2019-05-10"/>
    <s v="No"/>
    <x v="0"/>
    <x v="6"/>
    <n v="10"/>
    <n v="4"/>
    <x v="35"/>
    <s v="United Kingdom"/>
    <x v="35"/>
    <n v="1900"/>
    <s v="2009-12-15"/>
    <n v="101"/>
    <x v="1454"/>
    <s v="Wide World Importers"/>
    <s v="Pink"/>
    <n v="55.18"/>
    <n v="120"/>
    <n v="480"/>
    <n v="220.72"/>
    <n v="259.27999999999997"/>
    <n v="106"/>
    <x v="2"/>
    <n v="1"/>
    <x v="0"/>
    <s v="2019-05-10"/>
    <s v="GBP"/>
    <n v="0.76800000000000002"/>
    <x v="0"/>
    <n v="1"/>
  </r>
  <r>
    <x v="5740"/>
    <s v="Female"/>
    <s v="Aaliyah Potts"/>
    <s v="Chebsey"/>
    <s v="Staffordshire"/>
    <s v="Staffordshire"/>
    <s v="ST21 2YR"/>
    <x v="6"/>
    <s v="Europe"/>
    <s v="1982-12-10"/>
    <n v="41"/>
    <x v="1"/>
    <n v="1660006"/>
    <n v="1"/>
    <s v="2019-07-18"/>
    <s v="No"/>
    <x v="0"/>
    <x v="9"/>
    <n v="18"/>
    <n v="4"/>
    <x v="33"/>
    <s v="United Kingdom"/>
    <x v="33"/>
    <n v="2100"/>
    <s v="2005-03-04"/>
    <n v="990"/>
    <x v="992"/>
    <s v="A. Datum"/>
    <s v="Silver"/>
    <n v="86.45"/>
    <n v="188"/>
    <n v="752"/>
    <n v="345.8"/>
    <n v="406.2"/>
    <n v="401"/>
    <x v="27"/>
    <n v="4"/>
    <x v="3"/>
    <s v="2019-07-18"/>
    <s v="GBP"/>
    <n v="0.80110000000000003"/>
    <x v="1"/>
    <n v="4"/>
  </r>
  <r>
    <x v="5740"/>
    <s v="Female"/>
    <s v="Aaliyah Potts"/>
    <s v="Chebsey"/>
    <s v="Staffordshire"/>
    <s v="Staffordshire"/>
    <s v="ST21 2YR"/>
    <x v="6"/>
    <s v="Europe"/>
    <s v="1982-12-10"/>
    <n v="41"/>
    <x v="1"/>
    <n v="1660006"/>
    <n v="2"/>
    <s v="2019-07-18"/>
    <s v="No"/>
    <x v="0"/>
    <x v="9"/>
    <n v="18"/>
    <n v="3"/>
    <x v="33"/>
    <s v="United Kingdom"/>
    <x v="33"/>
    <n v="2100"/>
    <s v="2005-03-04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07-18"/>
    <s v="GBP"/>
    <n v="0.80110000000000003"/>
    <x v="1"/>
    <n v="4"/>
  </r>
  <r>
    <x v="5740"/>
    <s v="Female"/>
    <s v="Aaliyah Potts"/>
    <s v="Chebsey"/>
    <s v="Staffordshire"/>
    <s v="Staffordshire"/>
    <s v="ST21 2YR"/>
    <x v="6"/>
    <s v="Europe"/>
    <s v="1982-12-10"/>
    <n v="41"/>
    <x v="1"/>
    <n v="1660006"/>
    <n v="3"/>
    <s v="2019-07-18"/>
    <s v="No"/>
    <x v="0"/>
    <x v="9"/>
    <n v="18"/>
    <n v="3"/>
    <x v="33"/>
    <s v="United Kingdom"/>
    <x v="33"/>
    <n v="2100"/>
    <s v="2005-03-04"/>
    <n v="1335"/>
    <x v="1799"/>
    <s v="Contoso"/>
    <s v="Black"/>
    <n v="18.48"/>
    <n v="40.19"/>
    <n v="120.57"/>
    <n v="55.44"/>
    <n v="65.13"/>
    <n v="501"/>
    <x v="11"/>
    <n v="5"/>
    <x v="6"/>
    <s v="2019-07-18"/>
    <s v="GBP"/>
    <n v="0.80110000000000003"/>
    <x v="1"/>
    <n v="4"/>
  </r>
  <r>
    <x v="5740"/>
    <s v="Female"/>
    <s v="Aaliyah Potts"/>
    <s v="Chebsey"/>
    <s v="Staffordshire"/>
    <s v="Staffordshire"/>
    <s v="ST21 2YR"/>
    <x v="6"/>
    <s v="Europe"/>
    <s v="1982-12-10"/>
    <n v="41"/>
    <x v="1"/>
    <n v="1386013"/>
    <n v="1"/>
    <s v="2018-10-17"/>
    <s v="No"/>
    <x v="2"/>
    <x v="7"/>
    <n v="17"/>
    <n v="2"/>
    <x v="33"/>
    <s v="United Kingdom"/>
    <x v="33"/>
    <n v="2100"/>
    <s v="2005-03-04"/>
    <n v="147"/>
    <x v="1575"/>
    <s v="Adventure Works"/>
    <s v="White"/>
    <n v="960.82"/>
    <n v="2899.99"/>
    <n v="5799.98"/>
    <n v="1921.64"/>
    <n v="3878.3399999999992"/>
    <n v="201"/>
    <x v="12"/>
    <n v="2"/>
    <x v="4"/>
    <s v="2018-10-17"/>
    <s v="GBP"/>
    <n v="0.76270000000000004"/>
    <x v="0"/>
    <n v="4"/>
  </r>
  <r>
    <x v="5741"/>
    <s v="Female"/>
    <s v="Demi Burrows"/>
    <s v="Tiers Cross"/>
    <s v="Pembrokeshire"/>
    <s v="Pembrokeshire"/>
    <s v="SA62 2FS"/>
    <x v="6"/>
    <s v="Europe"/>
    <s v="1984-02-15"/>
    <n v="40"/>
    <x v="1"/>
    <n v="1345013"/>
    <n v="1"/>
    <s v="2018-09-06"/>
    <s v="No"/>
    <x v="2"/>
    <x v="10"/>
    <n v="6"/>
    <n v="1"/>
    <x v="36"/>
    <s v="United Kingdom"/>
    <x v="36"/>
    <n v="1300"/>
    <s v="2014-07-02"/>
    <n v="175"/>
    <x v="1164"/>
    <s v="Southridge Video"/>
    <s v="Black"/>
    <n v="53.76"/>
    <n v="116.9"/>
    <n v="116.9"/>
    <n v="53.76"/>
    <n v="63.140000000000008"/>
    <n v="202"/>
    <x v="7"/>
    <n v="2"/>
    <x v="4"/>
    <s v="2018-09-06"/>
    <s v="GBP"/>
    <n v="0.77210000000000001"/>
    <x v="0"/>
    <n v="2"/>
  </r>
  <r>
    <x v="5741"/>
    <s v="Female"/>
    <s v="Demi Burrows"/>
    <s v="Tiers Cross"/>
    <s v="Pembrokeshire"/>
    <s v="Pembrokeshire"/>
    <s v="SA62 2FS"/>
    <x v="6"/>
    <s v="Europe"/>
    <s v="1984-02-15"/>
    <n v="40"/>
    <x v="1"/>
    <n v="1345013"/>
    <n v="2"/>
    <s v="2018-09-06"/>
    <s v="No"/>
    <x v="2"/>
    <x v="10"/>
    <n v="6"/>
    <n v="6"/>
    <x v="36"/>
    <s v="United Kingdom"/>
    <x v="36"/>
    <n v="1300"/>
    <s v="2014-07-02"/>
    <n v="1971"/>
    <x v="2010"/>
    <s v="Litware"/>
    <s v="Grey"/>
    <n v="226.71"/>
    <n v="493"/>
    <n v="2958"/>
    <n v="1360.26"/>
    <n v="1597.74"/>
    <n v="802"/>
    <x v="24"/>
    <n v="8"/>
    <x v="7"/>
    <s v="2018-09-06"/>
    <s v="GBP"/>
    <n v="0.77210000000000001"/>
    <x v="0"/>
    <n v="2"/>
  </r>
  <r>
    <x v="5742"/>
    <s v="Male"/>
    <s v="Isaac Mills"/>
    <s v="Kingston Russell"/>
    <s v="West Dorset"/>
    <s v="West Dorset"/>
    <s v="DT2 2UA"/>
    <x v="6"/>
    <s v="Europe"/>
    <s v="1943-09-18"/>
    <n v="81"/>
    <x v="0"/>
    <n v="1872065"/>
    <n v="1"/>
    <s v="2020-02-15"/>
    <s v="No"/>
    <x v="1"/>
    <x v="4"/>
    <n v="15"/>
    <n v="3"/>
    <x v="32"/>
    <s v="United Kingdom"/>
    <x v="32"/>
    <n v="2100"/>
    <s v="2009-06-03"/>
    <n v="1605"/>
    <x v="109"/>
    <s v="Southridge Video"/>
    <s v="Black"/>
    <n v="96.08"/>
    <n v="289.99"/>
    <n v="869.97"/>
    <n v="288.24"/>
    <n v="581.73"/>
    <n v="602"/>
    <x v="9"/>
    <n v="6"/>
    <x v="5"/>
    <s v="2020-02-15"/>
    <s v="GBP"/>
    <n v="0.76749999999999996"/>
    <x v="0"/>
    <n v="1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2166007"/>
    <n v="1"/>
    <s v="2020-12-05"/>
    <s v="Yes"/>
    <x v="1"/>
    <x v="2"/>
    <n v="5"/>
    <n v="7"/>
    <x v="0"/>
    <s v="Online"/>
    <x v="0"/>
    <n v="0"/>
    <s v="2010-01-01"/>
    <n v="1486"/>
    <x v="1302"/>
    <s v="The Phone Company"/>
    <s v="Grey"/>
    <n v="132.44"/>
    <n v="288"/>
    <n v="2016"/>
    <n v="927.07999999999993"/>
    <n v="1088.92"/>
    <n v="504"/>
    <x v="21"/>
    <n v="5"/>
    <x v="6"/>
    <s v="2020-12-05"/>
    <s v="GBP"/>
    <n v="0.74250000000000005"/>
    <x v="1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2166007"/>
    <n v="2"/>
    <s v="2020-12-05"/>
    <s v="Yes"/>
    <x v="1"/>
    <x v="2"/>
    <n v="5"/>
    <n v="3"/>
    <x v="0"/>
    <s v="Online"/>
    <x v="0"/>
    <n v="0"/>
    <s v="2010-01-01"/>
    <n v="1418"/>
    <x v="876"/>
    <s v="The Phone Company"/>
    <s v="Black"/>
    <n v="134.74"/>
    <n v="293"/>
    <n v="879"/>
    <n v="404.22"/>
    <n v="474.78"/>
    <n v="503"/>
    <x v="16"/>
    <n v="5"/>
    <x v="6"/>
    <s v="2020-12-05"/>
    <s v="GBP"/>
    <n v="0.74250000000000005"/>
    <x v="1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2166007"/>
    <n v="3"/>
    <s v="2020-12-05"/>
    <s v="Yes"/>
    <x v="1"/>
    <x v="2"/>
    <n v="5"/>
    <n v="1"/>
    <x v="0"/>
    <s v="Online"/>
    <x v="0"/>
    <n v="0"/>
    <s v="2010-01-01"/>
    <n v="40"/>
    <x v="1150"/>
    <s v="Contoso"/>
    <s v="Blue"/>
    <n v="99.14"/>
    <n v="299.23"/>
    <n v="299.23"/>
    <n v="99.14"/>
    <n v="200.09000000000003"/>
    <n v="101"/>
    <x v="10"/>
    <n v="1"/>
    <x v="0"/>
    <s v="2020-12-05"/>
    <s v="GBP"/>
    <n v="0.74250000000000005"/>
    <x v="1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1052007"/>
    <n v="1"/>
    <s v="2017-11-17"/>
    <s v="No"/>
    <x v="3"/>
    <x v="0"/>
    <n v="17"/>
    <n v="5"/>
    <x v="32"/>
    <s v="United Kingdom"/>
    <x v="32"/>
    <n v="2100"/>
    <s v="2009-06-03"/>
    <n v="1283"/>
    <x v="383"/>
    <s v="Contoso"/>
    <s v="White"/>
    <n v="12.74"/>
    <n v="24.99"/>
    <n v="124.94999999999999"/>
    <n v="63.7"/>
    <n v="61.249999999999986"/>
    <n v="406"/>
    <x v="8"/>
    <n v="4"/>
    <x v="3"/>
    <s v="2017-11-17"/>
    <s v="GBP"/>
    <n v="0.75780000000000003"/>
    <x v="0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1052007"/>
    <n v="2"/>
    <s v="2017-11-17"/>
    <s v="No"/>
    <x v="3"/>
    <x v="0"/>
    <n v="17"/>
    <n v="7"/>
    <x v="32"/>
    <s v="United Kingdom"/>
    <x v="32"/>
    <n v="2100"/>
    <s v="2009-06-03"/>
    <n v="150"/>
    <x v="46"/>
    <s v="Adventure Works"/>
    <s v="Black"/>
    <n v="392.6"/>
    <n v="1184.97"/>
    <n v="8294.7900000000009"/>
    <n v="2748.2000000000003"/>
    <n v="5546.59"/>
    <n v="201"/>
    <x v="12"/>
    <n v="2"/>
    <x v="4"/>
    <s v="2017-11-17"/>
    <s v="GBP"/>
    <n v="0.75780000000000003"/>
    <x v="0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1052007"/>
    <n v="3"/>
    <s v="2017-11-17"/>
    <s v="No"/>
    <x v="3"/>
    <x v="0"/>
    <n v="17"/>
    <n v="1"/>
    <x v="32"/>
    <s v="United Kingdom"/>
    <x v="32"/>
    <n v="2100"/>
    <s v="2009-06-03"/>
    <n v="2117"/>
    <x v="2273"/>
    <s v="Contoso"/>
    <s v="Black"/>
    <n v="343.05"/>
    <n v="745.99"/>
    <n v="745.99"/>
    <n v="343.05"/>
    <n v="402.94"/>
    <n v="805"/>
    <x v="19"/>
    <n v="8"/>
    <x v="7"/>
    <s v="2017-11-17"/>
    <s v="GBP"/>
    <n v="0.75780000000000003"/>
    <x v="0"/>
    <n v="7"/>
  </r>
  <r>
    <x v="5743"/>
    <s v="Female"/>
    <s v="Maddison Owen"/>
    <s v="Folkingham"/>
    <s v="North Kesteven"/>
    <s v="North Kesteven"/>
    <s v="NG34 1UX"/>
    <x v="6"/>
    <s v="Europe"/>
    <s v="1955-08-04"/>
    <n v="69"/>
    <x v="0"/>
    <n v="1052007"/>
    <n v="4"/>
    <s v="2017-11-17"/>
    <s v="No"/>
    <x v="3"/>
    <x v="0"/>
    <n v="17"/>
    <n v="4"/>
    <x v="32"/>
    <s v="United Kingdom"/>
    <x v="32"/>
    <n v="2100"/>
    <s v="2009-06-03"/>
    <n v="1602"/>
    <x v="263"/>
    <s v="Southridge Video"/>
    <s v="Black"/>
    <n v="82.77"/>
    <n v="179.99"/>
    <n v="719.96"/>
    <n v="331.08"/>
    <n v="388.88000000000005"/>
    <n v="602"/>
    <x v="9"/>
    <n v="6"/>
    <x v="5"/>
    <s v="2017-11-17"/>
    <s v="GBP"/>
    <n v="0.75780000000000003"/>
    <x v="0"/>
    <n v="7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904004"/>
    <n v="1"/>
    <s v="2017-06-22"/>
    <s v="No"/>
    <x v="3"/>
    <x v="8"/>
    <n v="22"/>
    <n v="1"/>
    <x v="32"/>
    <s v="United Kingdom"/>
    <x v="32"/>
    <n v="2100"/>
    <s v="2009-06-03"/>
    <n v="1106"/>
    <x v="1076"/>
    <s v="Contoso"/>
    <s v="Orange"/>
    <n v="148.08000000000001"/>
    <n v="322"/>
    <n v="322"/>
    <n v="148.08000000000001"/>
    <n v="173.92"/>
    <n v="402"/>
    <x v="6"/>
    <n v="4"/>
    <x v="3"/>
    <s v="2017-06-22"/>
    <s v="GBP"/>
    <n v="0.78939999999999999"/>
    <x v="0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246017"/>
    <n v="1"/>
    <s v="2018-05-30"/>
    <s v="No"/>
    <x v="2"/>
    <x v="6"/>
    <n v="30"/>
    <n v="1"/>
    <x v="33"/>
    <s v="United Kingdom"/>
    <x v="33"/>
    <n v="2100"/>
    <s v="2005-03-04"/>
    <n v="1643"/>
    <x v="337"/>
    <s v="Contoso"/>
    <s v="Grey"/>
    <n v="26.62"/>
    <n v="57.88"/>
    <n v="57.88"/>
    <n v="26.62"/>
    <n v="31.26"/>
    <n v="602"/>
    <x v="9"/>
    <n v="6"/>
    <x v="5"/>
    <s v="2018-05-30"/>
    <s v="GBP"/>
    <n v="0.75219999999999998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246017"/>
    <n v="2"/>
    <s v="2018-05-30"/>
    <s v="No"/>
    <x v="2"/>
    <x v="6"/>
    <n v="30"/>
    <n v="1"/>
    <x v="33"/>
    <s v="United Kingdom"/>
    <x v="33"/>
    <n v="2100"/>
    <s v="2005-03-04"/>
    <n v="1594"/>
    <x v="370"/>
    <s v="Southridge Video"/>
    <s v="Red"/>
    <n v="5.09"/>
    <n v="9.99"/>
    <n v="9.99"/>
    <n v="5.09"/>
    <n v="4.9000000000000004"/>
    <n v="602"/>
    <x v="9"/>
    <n v="6"/>
    <x v="5"/>
    <s v="2018-05-30"/>
    <s v="GBP"/>
    <n v="0.75219999999999998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088024"/>
    <n v="1"/>
    <s v="2017-12-23"/>
    <s v="No"/>
    <x v="3"/>
    <x v="2"/>
    <n v="23"/>
    <n v="5"/>
    <x v="35"/>
    <s v="United Kingdom"/>
    <x v="35"/>
    <n v="1900"/>
    <s v="2009-12-15"/>
    <n v="430"/>
    <x v="543"/>
    <s v="Adventure Works"/>
    <s v="Brown"/>
    <n v="137.63"/>
    <n v="269.95"/>
    <n v="1349.75"/>
    <n v="688.15"/>
    <n v="661.6"/>
    <n v="303"/>
    <x v="1"/>
    <n v="3"/>
    <x v="1"/>
    <s v="2017-12-23"/>
    <s v="GBP"/>
    <n v="0.74719999999999998"/>
    <x v="0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088024"/>
    <n v="2"/>
    <s v="2017-12-23"/>
    <s v="No"/>
    <x v="3"/>
    <x v="2"/>
    <n v="23"/>
    <n v="10"/>
    <x v="35"/>
    <s v="United Kingdom"/>
    <x v="35"/>
    <n v="1900"/>
    <s v="2009-12-15"/>
    <n v="48"/>
    <x v="110"/>
    <s v="Wide World Importers"/>
    <s v="Silver"/>
    <n v="76.45"/>
    <n v="149.94999999999999"/>
    <n v="1499.5"/>
    <n v="764.5"/>
    <n v="735"/>
    <n v="104"/>
    <x v="0"/>
    <n v="1"/>
    <x v="0"/>
    <s v="2017-12-23"/>
    <s v="GBP"/>
    <n v="0.74719999999999998"/>
    <x v="0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088024"/>
    <n v="3"/>
    <s v="2017-12-23"/>
    <s v="No"/>
    <x v="3"/>
    <x v="2"/>
    <n v="23"/>
    <n v="1"/>
    <x v="35"/>
    <s v="United Kingdom"/>
    <x v="35"/>
    <n v="1900"/>
    <s v="2009-12-15"/>
    <n v="65"/>
    <x v="113"/>
    <s v="Wide World Importers"/>
    <s v="Purple"/>
    <n v="83.24"/>
    <n v="181"/>
    <n v="181"/>
    <n v="83.24"/>
    <n v="97.76"/>
    <n v="104"/>
    <x v="0"/>
    <n v="1"/>
    <x v="0"/>
    <s v="2017-12-23"/>
    <s v="GBP"/>
    <n v="0.74719999999999998"/>
    <x v="0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954019"/>
    <n v="1"/>
    <s v="2020-05-07"/>
    <s v="Yes"/>
    <x v="1"/>
    <x v="6"/>
    <n v="7"/>
    <n v="3"/>
    <x v="33"/>
    <s v="United Kingdom"/>
    <x v="33"/>
    <n v="2100"/>
    <s v="2005-03-04"/>
    <n v="1722"/>
    <x v="1731"/>
    <s v="Tailspin Toys"/>
    <s v="Silver"/>
    <n v="28.55"/>
    <n v="56"/>
    <n v="168"/>
    <n v="85.65"/>
    <n v="82.35"/>
    <n v="702"/>
    <x v="5"/>
    <n v="7"/>
    <x v="2"/>
    <s v="2020-05-07"/>
    <s v="GBP"/>
    <n v="0.81130000000000002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954019"/>
    <n v="2"/>
    <s v="2020-05-07"/>
    <s v="Yes"/>
    <x v="1"/>
    <x v="6"/>
    <n v="7"/>
    <n v="2"/>
    <x v="33"/>
    <s v="United Kingdom"/>
    <x v="33"/>
    <n v="2100"/>
    <s v="2005-03-04"/>
    <n v="1683"/>
    <x v="41"/>
    <s v="Tailspin Toys"/>
    <s v="Silver"/>
    <n v="2.54"/>
    <n v="4.99"/>
    <n v="9.98"/>
    <n v="5.08"/>
    <n v="4.9000000000000004"/>
    <n v="701"/>
    <x v="4"/>
    <n v="7"/>
    <x v="2"/>
    <s v="2020-05-07"/>
    <s v="GBP"/>
    <n v="0.81130000000000002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954019"/>
    <n v="3"/>
    <s v="2020-05-07"/>
    <s v="Yes"/>
    <x v="1"/>
    <x v="6"/>
    <n v="7"/>
    <n v="3"/>
    <x v="33"/>
    <s v="United Kingdom"/>
    <x v="33"/>
    <n v="2100"/>
    <s v="2005-03-04"/>
    <n v="641"/>
    <x v="20"/>
    <s v="Wide World Importers"/>
    <s v="Silver"/>
    <n v="115.43"/>
    <n v="251"/>
    <n v="753"/>
    <n v="346.29"/>
    <n v="406.71"/>
    <n v="305"/>
    <x v="14"/>
    <n v="3"/>
    <x v="1"/>
    <s v="2020-05-07"/>
    <s v="GBP"/>
    <n v="0.81130000000000002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750014"/>
    <n v="1"/>
    <s v="2019-10-16"/>
    <s v="No"/>
    <x v="0"/>
    <x v="7"/>
    <n v="16"/>
    <n v="1"/>
    <x v="0"/>
    <s v="Online"/>
    <x v="0"/>
    <n v="0"/>
    <s v="2010-01-01"/>
    <n v="1062"/>
    <x v="1834"/>
    <s v="A. Datum"/>
    <s v="Gold"/>
    <n v="143.47999999999999"/>
    <n v="312"/>
    <n v="312"/>
    <n v="143.47999999999999"/>
    <n v="168.52"/>
    <n v="402"/>
    <x v="6"/>
    <n v="4"/>
    <x v="3"/>
    <s v="2019-10-16"/>
    <s v="GBP"/>
    <n v="0.78510000000000002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750014"/>
    <n v="2"/>
    <s v="2019-10-16"/>
    <s v="No"/>
    <x v="0"/>
    <x v="7"/>
    <n v="16"/>
    <n v="1"/>
    <x v="0"/>
    <s v="Online"/>
    <x v="0"/>
    <n v="0"/>
    <s v="2010-01-01"/>
    <n v="91"/>
    <x v="264"/>
    <s v="Northwind Traders"/>
    <s v="Green"/>
    <n v="49.69"/>
    <n v="149.99"/>
    <n v="149.99"/>
    <n v="49.69"/>
    <n v="100.30000000000001"/>
    <n v="106"/>
    <x v="2"/>
    <n v="1"/>
    <x v="0"/>
    <s v="2019-10-16"/>
    <s v="GBP"/>
    <n v="0.78510000000000002"/>
    <x v="1"/>
    <n v="12"/>
  </r>
  <r>
    <x v="5744"/>
    <s v="Female"/>
    <s v="Alisha Williams"/>
    <s v="Felkington"/>
    <s v="Northumberland"/>
    <s v="Northumberland"/>
    <s v="TD15 8JW"/>
    <x v="6"/>
    <s v="Europe"/>
    <s v="1968-01-23"/>
    <n v="56"/>
    <x v="0"/>
    <n v="1750014"/>
    <n v="3"/>
    <s v="2019-10-16"/>
    <s v="No"/>
    <x v="0"/>
    <x v="7"/>
    <n v="16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9-10-16"/>
    <s v="GBP"/>
    <n v="0.78510000000000002"/>
    <x v="1"/>
    <n v="12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772030"/>
    <n v="1"/>
    <s v="2019-11-07"/>
    <s v="No"/>
    <x v="0"/>
    <x v="0"/>
    <n v="7"/>
    <n v="6"/>
    <x v="34"/>
    <s v="United Kingdom"/>
    <x v="34"/>
    <n v="1800"/>
    <s v="2015-04-04"/>
    <n v="447"/>
    <x v="201"/>
    <s v="Wide World Importers"/>
    <s v="Black"/>
    <n v="117.21"/>
    <n v="229.9"/>
    <n v="1379.4"/>
    <n v="703.26"/>
    <n v="676.1400000000001"/>
    <n v="303"/>
    <x v="1"/>
    <n v="3"/>
    <x v="1"/>
    <s v="2019-11-07"/>
    <s v="GBP"/>
    <n v="0.78039999999999998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819002"/>
    <n v="1"/>
    <s v="2019-12-24"/>
    <s v="No"/>
    <x v="0"/>
    <x v="2"/>
    <n v="24"/>
    <n v="2"/>
    <x v="36"/>
    <s v="United Kingdom"/>
    <x v="36"/>
    <n v="1300"/>
    <s v="2014-07-02"/>
    <n v="1602"/>
    <x v="263"/>
    <s v="Southridge Video"/>
    <s v="Black"/>
    <n v="82.77"/>
    <n v="179.99"/>
    <n v="359.98"/>
    <n v="165.54"/>
    <n v="194.44000000000003"/>
    <n v="602"/>
    <x v="9"/>
    <n v="6"/>
    <x v="5"/>
    <s v="2019-12-24"/>
    <s v="GBP"/>
    <n v="0.77200000000000002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819002"/>
    <n v="2"/>
    <s v="2019-12-24"/>
    <s v="No"/>
    <x v="0"/>
    <x v="2"/>
    <n v="24"/>
    <n v="3"/>
    <x v="36"/>
    <s v="United Kingdom"/>
    <x v="36"/>
    <n v="1300"/>
    <s v="2014-07-02"/>
    <n v="11"/>
    <x v="869"/>
    <s v="Contoso"/>
    <s v="Orange"/>
    <n v="30.58"/>
    <n v="59.99"/>
    <n v="179.97"/>
    <n v="91.74"/>
    <n v="88.23"/>
    <n v="101"/>
    <x v="10"/>
    <n v="1"/>
    <x v="0"/>
    <s v="2019-12-24"/>
    <s v="GBP"/>
    <n v="0.77200000000000002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819002"/>
    <n v="4"/>
    <s v="2019-12-24"/>
    <s v="No"/>
    <x v="0"/>
    <x v="2"/>
    <n v="24"/>
    <n v="3"/>
    <x v="36"/>
    <s v="United Kingdom"/>
    <x v="36"/>
    <n v="1300"/>
    <s v="2014-07-02"/>
    <n v="1537"/>
    <x v="1123"/>
    <s v="The Phone Company"/>
    <s v="Black"/>
    <n v="121.93"/>
    <n v="368"/>
    <n v="1104"/>
    <n v="365.79"/>
    <n v="738.21"/>
    <n v="504"/>
    <x v="21"/>
    <n v="5"/>
    <x v="6"/>
    <s v="2019-12-24"/>
    <s v="GBP"/>
    <n v="0.77200000000000002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731025"/>
    <n v="1"/>
    <s v="2019-09-27"/>
    <s v="No"/>
    <x v="0"/>
    <x v="10"/>
    <n v="27"/>
    <n v="2"/>
    <x v="32"/>
    <s v="United Kingdom"/>
    <x v="32"/>
    <n v="2100"/>
    <s v="2009-06-03"/>
    <n v="2109"/>
    <x v="484"/>
    <s v="Contoso"/>
    <s v="Grey"/>
    <n v="131.28"/>
    <n v="257.5"/>
    <n v="515"/>
    <n v="262.56"/>
    <n v="252.44"/>
    <n v="804"/>
    <x v="28"/>
    <n v="8"/>
    <x v="7"/>
    <s v="2019-09-27"/>
    <s v="GBP"/>
    <n v="0.81189999999999996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146013"/>
    <n v="1"/>
    <s v="2018-02-19"/>
    <s v="No"/>
    <x v="2"/>
    <x v="4"/>
    <n v="19"/>
    <n v="3"/>
    <x v="31"/>
    <s v="United Kingdom"/>
    <x v="31"/>
    <n v="1300"/>
    <s v="2012-06-06"/>
    <n v="2485"/>
    <x v="1998"/>
    <s v="Litware"/>
    <s v="Yellow"/>
    <n v="183.95"/>
    <n v="400"/>
    <n v="1200"/>
    <n v="551.84999999999991"/>
    <n v="648.15000000000009"/>
    <n v="808"/>
    <x v="30"/>
    <n v="8"/>
    <x v="7"/>
    <s v="2018-02-19"/>
    <s v="GBP"/>
    <n v="0.71389999999999998"/>
    <x v="0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398014"/>
    <n v="1"/>
    <s v="2018-10-29"/>
    <s v="No"/>
    <x v="2"/>
    <x v="7"/>
    <n v="29"/>
    <n v="1"/>
    <x v="36"/>
    <s v="United Kingdom"/>
    <x v="36"/>
    <n v="1300"/>
    <s v="2014-07-02"/>
    <n v="1490"/>
    <x v="588"/>
    <s v="The Phone Company"/>
    <s v="White"/>
    <n v="65.77"/>
    <n v="129"/>
    <n v="129"/>
    <n v="65.77"/>
    <n v="63.230000000000004"/>
    <n v="504"/>
    <x v="21"/>
    <n v="5"/>
    <x v="6"/>
    <s v="2018-10-29"/>
    <s v="GBP"/>
    <n v="0.78010000000000002"/>
    <x v="0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466019"/>
    <n v="1"/>
    <s v="2019-01-05"/>
    <s v="No"/>
    <x v="0"/>
    <x v="1"/>
    <n v="5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9-01-05"/>
    <s v="GBP"/>
    <n v="0.78920000000000001"/>
    <x v="1"/>
    <n v="9"/>
  </r>
  <r>
    <x v="5745"/>
    <s v="Female"/>
    <s v="Lydia Webster"/>
    <s v="Pilsbury"/>
    <s v="Derbyshire Dales"/>
    <s v="Derbyshire Dales"/>
    <s v="SK17 0FL"/>
    <x v="6"/>
    <s v="Europe"/>
    <s v="1974-07-27"/>
    <n v="50"/>
    <x v="1"/>
    <n v="1466019"/>
    <n v="2"/>
    <s v="2019-01-05"/>
    <s v="No"/>
    <x v="0"/>
    <x v="1"/>
    <n v="5"/>
    <n v="7"/>
    <x v="0"/>
    <s v="Online"/>
    <x v="0"/>
    <n v="0"/>
    <s v="2010-01-01"/>
    <n v="605"/>
    <x v="630"/>
    <s v="Contoso"/>
    <s v="Silver"/>
    <n v="152.08000000000001"/>
    <n v="459"/>
    <n v="3213"/>
    <n v="1064.5600000000002"/>
    <n v="2148.4399999999996"/>
    <n v="305"/>
    <x v="14"/>
    <n v="3"/>
    <x v="1"/>
    <s v="2019-01-05"/>
    <s v="GBP"/>
    <n v="0.78920000000000001"/>
    <x v="1"/>
    <n v="9"/>
  </r>
  <r>
    <x v="5746"/>
    <s v="Male"/>
    <s v="Jayden Collier"/>
    <s v="Catcleugh"/>
    <s v="Northumberland"/>
    <s v="Northumberland"/>
    <s v="NE19 2YJ"/>
    <x v="6"/>
    <s v="Europe"/>
    <s v="1996-12-22"/>
    <n v="27"/>
    <x v="2"/>
    <n v="2207001"/>
    <n v="1"/>
    <s v="2021-01-15"/>
    <s v="Yes"/>
    <x v="4"/>
    <x v="1"/>
    <n v="15"/>
    <n v="1"/>
    <x v="33"/>
    <s v="United Kingdom"/>
    <x v="33"/>
    <n v="2100"/>
    <s v="2005-03-04"/>
    <n v="1655"/>
    <x v="602"/>
    <s v="Contoso"/>
    <s v="Silver"/>
    <n v="96.08"/>
    <n v="289.99"/>
    <n v="289.99"/>
    <n v="96.08"/>
    <n v="193.91000000000003"/>
    <n v="602"/>
    <x v="9"/>
    <n v="6"/>
    <x v="5"/>
    <s v="2021-01-15"/>
    <s v="GBP"/>
    <n v="0.73409999999999997"/>
    <x v="0"/>
    <n v="4"/>
  </r>
  <r>
    <x v="5746"/>
    <s v="Male"/>
    <s v="Jayden Collier"/>
    <s v="Catcleugh"/>
    <s v="Northumberland"/>
    <s v="Northumberland"/>
    <s v="NE19 2YJ"/>
    <x v="6"/>
    <s v="Europe"/>
    <s v="1996-12-22"/>
    <n v="27"/>
    <x v="2"/>
    <n v="2207001"/>
    <n v="2"/>
    <s v="2021-01-15"/>
    <s v="Yes"/>
    <x v="4"/>
    <x v="1"/>
    <n v="15"/>
    <n v="1"/>
    <x v="33"/>
    <s v="United Kingdom"/>
    <x v="33"/>
    <n v="2100"/>
    <s v="2005-03-04"/>
    <n v="1578"/>
    <x v="220"/>
    <s v="Southridge Video"/>
    <s v="Silver"/>
    <n v="72.56"/>
    <n v="219"/>
    <n v="219"/>
    <n v="72.56"/>
    <n v="146.44"/>
    <n v="602"/>
    <x v="9"/>
    <n v="6"/>
    <x v="5"/>
    <s v="2021-01-15"/>
    <s v="GBP"/>
    <n v="0.73409999999999997"/>
    <x v="0"/>
    <n v="4"/>
  </r>
  <r>
    <x v="5746"/>
    <s v="Male"/>
    <s v="Jayden Collier"/>
    <s v="Catcleugh"/>
    <s v="Northumberland"/>
    <s v="Northumberland"/>
    <s v="NE19 2YJ"/>
    <x v="6"/>
    <s v="Europe"/>
    <s v="1996-12-22"/>
    <n v="27"/>
    <x v="2"/>
    <n v="2207001"/>
    <n v="3"/>
    <s v="2021-01-15"/>
    <s v="Yes"/>
    <x v="4"/>
    <x v="1"/>
    <n v="15"/>
    <n v="3"/>
    <x v="33"/>
    <s v="United Kingdom"/>
    <x v="33"/>
    <n v="2100"/>
    <s v="2005-03-04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21-01-15"/>
    <s v="GBP"/>
    <n v="0.73409999999999997"/>
    <x v="0"/>
    <n v="4"/>
  </r>
  <r>
    <x v="5746"/>
    <s v="Male"/>
    <s v="Jayden Collier"/>
    <s v="Catcleugh"/>
    <s v="Northumberland"/>
    <s v="Northumberland"/>
    <s v="NE19 2YJ"/>
    <x v="6"/>
    <s v="Europe"/>
    <s v="1996-12-22"/>
    <n v="27"/>
    <x v="2"/>
    <n v="2207001"/>
    <n v="4"/>
    <s v="2021-01-15"/>
    <s v="Yes"/>
    <x v="4"/>
    <x v="1"/>
    <n v="15"/>
    <n v="1"/>
    <x v="33"/>
    <s v="United Kingdom"/>
    <x v="33"/>
    <n v="2100"/>
    <s v="2005-03-04"/>
    <n v="1625"/>
    <x v="843"/>
    <s v="Contoso"/>
    <s v="Grey"/>
    <n v="72.56"/>
    <n v="219"/>
    <n v="219"/>
    <n v="72.56"/>
    <n v="146.44"/>
    <n v="602"/>
    <x v="9"/>
    <n v="6"/>
    <x v="5"/>
    <s v="2021-01-15"/>
    <s v="GBP"/>
    <n v="0.73409999999999997"/>
    <x v="0"/>
    <n v="4"/>
  </r>
  <r>
    <x v="5747"/>
    <s v="Male"/>
    <s v="Jamie Hilton"/>
    <s v="Callow End"/>
    <s v="Worcester"/>
    <s v="Worcester"/>
    <s v="WR2 7RB"/>
    <x v="6"/>
    <s v="Europe"/>
    <s v="1969-03-11"/>
    <n v="55"/>
    <x v="0"/>
    <n v="1821027"/>
    <n v="1"/>
    <s v="2019-12-26"/>
    <s v="No"/>
    <x v="0"/>
    <x v="2"/>
    <n v="26"/>
    <n v="7"/>
    <x v="36"/>
    <s v="United Kingdom"/>
    <x v="36"/>
    <n v="1300"/>
    <s v="2014-07-02"/>
    <n v="444"/>
    <x v="449"/>
    <s v="Wide World Importers"/>
    <s v="Black"/>
    <n v="304.48"/>
    <n v="919"/>
    <n v="6433"/>
    <n v="2131.36"/>
    <n v="4301.6399999999994"/>
    <n v="303"/>
    <x v="1"/>
    <n v="3"/>
    <x v="1"/>
    <s v="2019-12-26"/>
    <s v="GBP"/>
    <n v="0.77200000000000002"/>
    <x v="1"/>
    <n v="4"/>
  </r>
  <r>
    <x v="5747"/>
    <s v="Male"/>
    <s v="Jamie Hilton"/>
    <s v="Callow End"/>
    <s v="Worcester"/>
    <s v="Worcester"/>
    <s v="WR2 7RB"/>
    <x v="6"/>
    <s v="Europe"/>
    <s v="1969-03-11"/>
    <n v="55"/>
    <x v="0"/>
    <n v="1821027"/>
    <n v="2"/>
    <s v="2019-12-26"/>
    <s v="No"/>
    <x v="0"/>
    <x v="2"/>
    <n v="26"/>
    <n v="1"/>
    <x v="36"/>
    <s v="United Kingdom"/>
    <x v="36"/>
    <n v="1300"/>
    <s v="2014-07-02"/>
    <n v="1616"/>
    <x v="514"/>
    <s v="Contoso"/>
    <s v="Black"/>
    <n v="26.21"/>
    <n v="56.99"/>
    <n v="56.99"/>
    <n v="26.21"/>
    <n v="30.78"/>
    <n v="602"/>
    <x v="9"/>
    <n v="6"/>
    <x v="5"/>
    <s v="2019-12-26"/>
    <s v="GBP"/>
    <n v="0.77200000000000002"/>
    <x v="1"/>
    <n v="4"/>
  </r>
  <r>
    <x v="5747"/>
    <s v="Male"/>
    <s v="Jamie Hilton"/>
    <s v="Callow End"/>
    <s v="Worcester"/>
    <s v="Worcester"/>
    <s v="WR2 7RB"/>
    <x v="6"/>
    <s v="Europe"/>
    <s v="1969-03-11"/>
    <n v="55"/>
    <x v="0"/>
    <n v="1821027"/>
    <n v="3"/>
    <s v="2019-12-26"/>
    <s v="No"/>
    <x v="0"/>
    <x v="2"/>
    <n v="26"/>
    <n v="2"/>
    <x v="36"/>
    <s v="United Kingdom"/>
    <x v="36"/>
    <n v="1300"/>
    <s v="2014-07-02"/>
    <n v="26"/>
    <x v="192"/>
    <s v="Contoso"/>
    <s v="Green"/>
    <n v="91.93"/>
    <n v="199.9"/>
    <n v="399.8"/>
    <n v="183.86"/>
    <n v="215.94"/>
    <n v="101"/>
    <x v="10"/>
    <n v="1"/>
    <x v="0"/>
    <s v="2019-12-26"/>
    <s v="GBP"/>
    <n v="0.77200000000000002"/>
    <x v="1"/>
    <n v="4"/>
  </r>
  <r>
    <x v="5747"/>
    <s v="Male"/>
    <s v="Jamie Hilton"/>
    <s v="Callow End"/>
    <s v="Worcester"/>
    <s v="Worcester"/>
    <s v="WR2 7RB"/>
    <x v="6"/>
    <s v="Europe"/>
    <s v="1969-03-11"/>
    <n v="55"/>
    <x v="0"/>
    <n v="1410029"/>
    <n v="1"/>
    <s v="2018-11-10"/>
    <s v="No"/>
    <x v="2"/>
    <x v="0"/>
    <n v="10"/>
    <n v="1"/>
    <x v="31"/>
    <s v="United Kingdom"/>
    <x v="31"/>
    <n v="1300"/>
    <s v="2012-06-06"/>
    <n v="634"/>
    <x v="533"/>
    <s v="Wide World Importers"/>
    <s v="Silver"/>
    <n v="827.97"/>
    <n v="2499"/>
    <n v="2499"/>
    <n v="827.97"/>
    <n v="1671.03"/>
    <n v="305"/>
    <x v="14"/>
    <n v="3"/>
    <x v="1"/>
    <s v="2018-11-10"/>
    <s v="GBP"/>
    <n v="0.76729999999999998"/>
    <x v="0"/>
    <n v="4"/>
  </r>
  <r>
    <x v="5748"/>
    <s v="Male"/>
    <s v="Jack Duffy"/>
    <s v="Norbreck"/>
    <s v="Wyre"/>
    <s v="Wyre"/>
    <s v="FY5 5GB"/>
    <x v="6"/>
    <s v="Europe"/>
    <s v="1991-02-13"/>
    <n v="33"/>
    <x v="2"/>
    <n v="1349006"/>
    <n v="1"/>
    <s v="2018-09-10"/>
    <s v="No"/>
    <x v="2"/>
    <x v="10"/>
    <n v="10"/>
    <n v="1"/>
    <x v="34"/>
    <s v="United Kingdom"/>
    <x v="34"/>
    <n v="1800"/>
    <s v="2015-04-04"/>
    <n v="1554"/>
    <x v="873"/>
    <s v="The Phone Company"/>
    <s v="Silver"/>
    <n v="137.04"/>
    <n v="298"/>
    <n v="298"/>
    <n v="137.04"/>
    <n v="160.96"/>
    <n v="504"/>
    <x v="21"/>
    <n v="5"/>
    <x v="6"/>
    <s v="2018-09-10"/>
    <s v="GBP"/>
    <n v="0.77210000000000001"/>
    <x v="0"/>
    <n v="1"/>
  </r>
  <r>
    <x v="5749"/>
    <s v="Male"/>
    <s v="Kai Heath"/>
    <s v="Barmer"/>
    <s v="West Norfolk"/>
    <s v="West Norfolk"/>
    <s v="PE31 6SE"/>
    <x v="6"/>
    <s v="Europe"/>
    <s v="1967-08-21"/>
    <n v="57"/>
    <x v="0"/>
    <n v="1156011"/>
    <n v="1"/>
    <s v="2018-03-01"/>
    <s v="No"/>
    <x v="2"/>
    <x v="3"/>
    <n v="1"/>
    <n v="3"/>
    <x v="32"/>
    <s v="United Kingdom"/>
    <x v="32"/>
    <n v="2100"/>
    <s v="2009-06-03"/>
    <n v="1645"/>
    <x v="168"/>
    <s v="Contoso"/>
    <s v="Silver"/>
    <n v="26.62"/>
    <n v="57.88"/>
    <n v="173.64000000000001"/>
    <n v="79.86"/>
    <n v="93.780000000000015"/>
    <n v="602"/>
    <x v="9"/>
    <n v="6"/>
    <x v="5"/>
    <s v="2018-03-01"/>
    <s v="GBP"/>
    <n v="0.72729999999999995"/>
    <x v="0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1156011"/>
    <n v="2"/>
    <s v="2018-03-01"/>
    <s v="No"/>
    <x v="2"/>
    <x v="3"/>
    <n v="1"/>
    <n v="6"/>
    <x v="32"/>
    <s v="United Kingdom"/>
    <x v="32"/>
    <n v="2100"/>
    <s v="2009-06-03"/>
    <n v="1629"/>
    <x v="232"/>
    <s v="Contoso"/>
    <s v="Black"/>
    <n v="5.09"/>
    <n v="9.99"/>
    <n v="59.94"/>
    <n v="30.54"/>
    <n v="29.4"/>
    <n v="602"/>
    <x v="9"/>
    <n v="6"/>
    <x v="5"/>
    <s v="2018-03-01"/>
    <s v="GBP"/>
    <n v="0.72729999999999995"/>
    <x v="0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1156011"/>
    <n v="3"/>
    <s v="2018-03-01"/>
    <s v="No"/>
    <x v="2"/>
    <x v="3"/>
    <n v="1"/>
    <n v="3"/>
    <x v="32"/>
    <s v="United Kingdom"/>
    <x v="32"/>
    <n v="2100"/>
    <s v="2009-06-03"/>
    <n v="563"/>
    <x v="468"/>
    <s v="Proseware"/>
    <s v="Silver"/>
    <n v="760.38"/>
    <n v="2295"/>
    <n v="6885"/>
    <n v="2281.14"/>
    <n v="4603.8600000000006"/>
    <n v="305"/>
    <x v="14"/>
    <n v="3"/>
    <x v="1"/>
    <s v="2018-03-01"/>
    <s v="GBP"/>
    <n v="0.72729999999999995"/>
    <x v="0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1156011"/>
    <n v="4"/>
    <s v="2018-03-01"/>
    <s v="No"/>
    <x v="2"/>
    <x v="3"/>
    <n v="1"/>
    <n v="7"/>
    <x v="32"/>
    <s v="United Kingdom"/>
    <x v="32"/>
    <n v="2100"/>
    <s v="2009-06-03"/>
    <n v="1270"/>
    <x v="603"/>
    <s v="Contoso"/>
    <s v="Pink"/>
    <n v="3.54"/>
    <n v="6.95"/>
    <n v="48.65"/>
    <n v="24.78"/>
    <n v="23.869999999999997"/>
    <n v="406"/>
    <x v="8"/>
    <n v="4"/>
    <x v="3"/>
    <s v="2018-03-01"/>
    <s v="GBP"/>
    <n v="0.72729999999999995"/>
    <x v="0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2236010"/>
    <n v="1"/>
    <s v="2021-02-13"/>
    <s v="Yes"/>
    <x v="4"/>
    <x v="4"/>
    <n v="13"/>
    <n v="1"/>
    <x v="31"/>
    <s v="United Kingdom"/>
    <x v="31"/>
    <n v="1300"/>
    <s v="2012-06-06"/>
    <n v="1000"/>
    <x v="692"/>
    <s v="A. Datum"/>
    <s v="Orange"/>
    <n v="59.32"/>
    <n v="129"/>
    <n v="129"/>
    <n v="59.32"/>
    <n v="69.680000000000007"/>
    <n v="401"/>
    <x v="27"/>
    <n v="4"/>
    <x v="3"/>
    <s v="2021-02-13"/>
    <s v="GBP"/>
    <n v="0.7248"/>
    <x v="1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2236010"/>
    <n v="2"/>
    <s v="2021-02-13"/>
    <s v="Yes"/>
    <x v="4"/>
    <x v="4"/>
    <n v="13"/>
    <n v="2"/>
    <x v="31"/>
    <s v="United Kingdom"/>
    <x v="31"/>
    <n v="1300"/>
    <s v="2012-06-06"/>
    <n v="1682"/>
    <x v="211"/>
    <s v="Tailspin Toys"/>
    <s v="Silver"/>
    <n v="4.13"/>
    <n v="8.99"/>
    <n v="17.98"/>
    <n v="8.26"/>
    <n v="9.7200000000000006"/>
    <n v="701"/>
    <x v="4"/>
    <n v="7"/>
    <x v="2"/>
    <s v="2021-02-13"/>
    <s v="GBP"/>
    <n v="0.7248"/>
    <x v="1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2236010"/>
    <n v="3"/>
    <s v="2021-02-13"/>
    <s v="Yes"/>
    <x v="4"/>
    <x v="4"/>
    <n v="13"/>
    <n v="2"/>
    <x v="31"/>
    <s v="United Kingdom"/>
    <x v="31"/>
    <n v="1300"/>
    <s v="2012-06-06"/>
    <n v="422"/>
    <x v="398"/>
    <s v="Adventure Works"/>
    <s v="Black"/>
    <n v="321.05"/>
    <n v="969"/>
    <n v="1938"/>
    <n v="642.1"/>
    <n v="1295.9000000000001"/>
    <n v="303"/>
    <x v="1"/>
    <n v="3"/>
    <x v="1"/>
    <s v="2021-02-13"/>
    <s v="GBP"/>
    <n v="0.7248"/>
    <x v="1"/>
    <n v="8"/>
  </r>
  <r>
    <x v="5749"/>
    <s v="Male"/>
    <s v="Kai Heath"/>
    <s v="Barmer"/>
    <s v="West Norfolk"/>
    <s v="West Norfolk"/>
    <s v="PE31 6SE"/>
    <x v="6"/>
    <s v="Europe"/>
    <s v="1967-08-21"/>
    <n v="57"/>
    <x v="0"/>
    <n v="2236010"/>
    <n v="4"/>
    <s v="2021-02-13"/>
    <s v="Yes"/>
    <x v="4"/>
    <x v="4"/>
    <n v="13"/>
    <n v="2"/>
    <x v="31"/>
    <s v="United Kingdom"/>
    <x v="31"/>
    <n v="1300"/>
    <s v="2012-06-06"/>
    <n v="1750"/>
    <x v="271"/>
    <s v="Tailspin Toys"/>
    <s v="White"/>
    <n v="36.11"/>
    <n v="109"/>
    <n v="218"/>
    <n v="72.22"/>
    <n v="145.78"/>
    <n v="702"/>
    <x v="5"/>
    <n v="7"/>
    <x v="2"/>
    <s v="2021-02-13"/>
    <s v="GBP"/>
    <n v="0.7248"/>
    <x v="1"/>
    <n v="8"/>
  </r>
  <r>
    <x v="5750"/>
    <s v="Female"/>
    <s v="Elise Begum"/>
    <s v="Holland-On-Sea"/>
    <s v="Tendring"/>
    <s v="Tendring"/>
    <s v="CO15 9XJ"/>
    <x v="6"/>
    <s v="Europe"/>
    <s v="1948-06-13"/>
    <n v="76"/>
    <x v="0"/>
    <n v="1644019"/>
    <n v="1"/>
    <s v="2019-07-02"/>
    <s v="No"/>
    <x v="0"/>
    <x v="9"/>
    <n v="2"/>
    <n v="7"/>
    <x v="31"/>
    <s v="United Kingdom"/>
    <x v="31"/>
    <n v="1300"/>
    <s v="2012-06-06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9-07-02"/>
    <s v="GBP"/>
    <n v="0.79149999999999998"/>
    <x v="1"/>
    <n v="4"/>
  </r>
  <r>
    <x v="5750"/>
    <s v="Female"/>
    <s v="Elise Begum"/>
    <s v="Holland-On-Sea"/>
    <s v="Tendring"/>
    <s v="Tendring"/>
    <s v="CO15 9XJ"/>
    <x v="6"/>
    <s v="Europe"/>
    <s v="1948-06-13"/>
    <n v="76"/>
    <x v="0"/>
    <n v="1330005"/>
    <n v="1"/>
    <s v="2018-08-22"/>
    <s v="No"/>
    <x v="2"/>
    <x v="5"/>
    <n v="22"/>
    <n v="9"/>
    <x v="31"/>
    <s v="United Kingdom"/>
    <x v="31"/>
    <n v="1300"/>
    <s v="2012-06-06"/>
    <n v="1318"/>
    <x v="2044"/>
    <s v="Contoso"/>
    <s v="Black"/>
    <n v="8.66"/>
    <n v="16.989999999999998"/>
    <n v="152.91"/>
    <n v="77.94"/>
    <n v="74.97"/>
    <n v="501"/>
    <x v="11"/>
    <n v="5"/>
    <x v="6"/>
    <s v="2018-08-22"/>
    <s v="GBP"/>
    <n v="0.7742"/>
    <x v="0"/>
    <n v="4"/>
  </r>
  <r>
    <x v="5750"/>
    <s v="Female"/>
    <s v="Elise Begum"/>
    <s v="Holland-On-Sea"/>
    <s v="Tendring"/>
    <s v="Tendring"/>
    <s v="CO15 9XJ"/>
    <x v="6"/>
    <s v="Europe"/>
    <s v="1948-06-13"/>
    <n v="76"/>
    <x v="0"/>
    <n v="1330005"/>
    <n v="2"/>
    <s v="2018-08-22"/>
    <s v="No"/>
    <x v="2"/>
    <x v="5"/>
    <n v="22"/>
    <n v="2"/>
    <x v="31"/>
    <s v="United Kingdom"/>
    <x v="31"/>
    <n v="1300"/>
    <s v="2012-06-06"/>
    <n v="1575"/>
    <x v="361"/>
    <s v="Southridge Video"/>
    <s v="Gold"/>
    <n v="28.05"/>
    <n v="60.99"/>
    <n v="121.98"/>
    <n v="56.1"/>
    <n v="65.88"/>
    <n v="602"/>
    <x v="9"/>
    <n v="6"/>
    <x v="5"/>
    <s v="2018-08-22"/>
    <s v="GBP"/>
    <n v="0.7742"/>
    <x v="0"/>
    <n v="4"/>
  </r>
  <r>
    <x v="5750"/>
    <s v="Female"/>
    <s v="Elise Begum"/>
    <s v="Holland-On-Sea"/>
    <s v="Tendring"/>
    <s v="Tendring"/>
    <s v="CO15 9XJ"/>
    <x v="6"/>
    <s v="Europe"/>
    <s v="1948-06-13"/>
    <n v="76"/>
    <x v="0"/>
    <n v="1330005"/>
    <n v="3"/>
    <s v="2018-08-22"/>
    <s v="No"/>
    <x v="2"/>
    <x v="5"/>
    <n v="22"/>
    <n v="2"/>
    <x v="31"/>
    <s v="United Kingdom"/>
    <x v="31"/>
    <n v="1300"/>
    <s v="2012-06-06"/>
    <n v="1635"/>
    <x v="176"/>
    <s v="Contoso"/>
    <s v="Silver"/>
    <n v="7.58"/>
    <n v="22.89"/>
    <n v="45.78"/>
    <n v="15.16"/>
    <n v="30.62"/>
    <n v="602"/>
    <x v="9"/>
    <n v="6"/>
    <x v="5"/>
    <s v="2018-08-22"/>
    <s v="GBP"/>
    <n v="0.7742"/>
    <x v="0"/>
    <n v="4"/>
  </r>
  <r>
    <x v="5751"/>
    <s v="Female"/>
    <s v="Harriet Humphreys"/>
    <s v="Pattiswick"/>
    <s v="Braintree"/>
    <s v="Braintree"/>
    <s v="CM7 5YF"/>
    <x v="6"/>
    <s v="Europe"/>
    <s v="1963-02-17"/>
    <n v="61"/>
    <x v="0"/>
    <n v="1353015"/>
    <n v="1"/>
    <s v="2018-09-14"/>
    <s v="No"/>
    <x v="2"/>
    <x v="10"/>
    <n v="14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8-09-14"/>
    <s v="GBP"/>
    <n v="0.76339999999999997"/>
    <x v="1"/>
    <n v="6"/>
  </r>
  <r>
    <x v="5751"/>
    <s v="Female"/>
    <s v="Harriet Humphreys"/>
    <s v="Pattiswick"/>
    <s v="Braintree"/>
    <s v="Braintree"/>
    <s v="CM7 5YF"/>
    <x v="6"/>
    <s v="Europe"/>
    <s v="1963-02-17"/>
    <n v="61"/>
    <x v="0"/>
    <n v="1353015"/>
    <n v="2"/>
    <s v="2018-09-14"/>
    <s v="No"/>
    <x v="2"/>
    <x v="10"/>
    <n v="14"/>
    <n v="2"/>
    <x v="0"/>
    <s v="Online"/>
    <x v="0"/>
    <n v="0"/>
    <s v="2010-01-01"/>
    <n v="1685"/>
    <x v="28"/>
    <s v="Southridge Video"/>
    <s v="Yellow"/>
    <n v="2.75"/>
    <n v="5.39"/>
    <n v="10.78"/>
    <n v="5.5"/>
    <n v="5.2799999999999994"/>
    <n v="701"/>
    <x v="4"/>
    <n v="7"/>
    <x v="2"/>
    <s v="2018-09-14"/>
    <s v="GBP"/>
    <n v="0.76339999999999997"/>
    <x v="1"/>
    <n v="6"/>
  </r>
  <r>
    <x v="5751"/>
    <s v="Female"/>
    <s v="Harriet Humphreys"/>
    <s v="Pattiswick"/>
    <s v="Braintree"/>
    <s v="Braintree"/>
    <s v="CM7 5YF"/>
    <x v="6"/>
    <s v="Europe"/>
    <s v="1963-02-17"/>
    <n v="61"/>
    <x v="0"/>
    <n v="717003"/>
    <n v="1"/>
    <s v="2016-12-17"/>
    <s v="No"/>
    <x v="5"/>
    <x v="2"/>
    <n v="17"/>
    <n v="3"/>
    <x v="31"/>
    <s v="United Kingdom"/>
    <x v="31"/>
    <n v="1300"/>
    <s v="2012-06-06"/>
    <n v="1589"/>
    <x v="479"/>
    <s v="Southridge Video"/>
    <s v="Silver"/>
    <n v="5.09"/>
    <n v="9.99"/>
    <n v="29.97"/>
    <n v="15.27"/>
    <n v="14.7"/>
    <n v="602"/>
    <x v="9"/>
    <n v="6"/>
    <x v="5"/>
    <s v="2016-12-17"/>
    <s v="GBP"/>
    <n v="0.80359999999999998"/>
    <x v="0"/>
    <n v="6"/>
  </r>
  <r>
    <x v="5751"/>
    <s v="Female"/>
    <s v="Harriet Humphreys"/>
    <s v="Pattiswick"/>
    <s v="Braintree"/>
    <s v="Braintree"/>
    <s v="CM7 5YF"/>
    <x v="6"/>
    <s v="Europe"/>
    <s v="1963-02-17"/>
    <n v="61"/>
    <x v="0"/>
    <n v="1666026"/>
    <n v="1"/>
    <s v="2019-07-24"/>
    <s v="No"/>
    <x v="0"/>
    <x v="9"/>
    <n v="24"/>
    <n v="2"/>
    <x v="35"/>
    <s v="United Kingdom"/>
    <x v="35"/>
    <n v="1900"/>
    <s v="2009-12-15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9-07-24"/>
    <s v="GBP"/>
    <n v="0.80020000000000002"/>
    <x v="1"/>
    <n v="6"/>
  </r>
  <r>
    <x v="5751"/>
    <s v="Female"/>
    <s v="Harriet Humphreys"/>
    <s v="Pattiswick"/>
    <s v="Braintree"/>
    <s v="Braintree"/>
    <s v="CM7 5YF"/>
    <x v="6"/>
    <s v="Europe"/>
    <s v="1963-02-17"/>
    <n v="61"/>
    <x v="0"/>
    <n v="1666026"/>
    <n v="2"/>
    <s v="2019-07-24"/>
    <s v="No"/>
    <x v="0"/>
    <x v="9"/>
    <n v="24"/>
    <n v="2"/>
    <x v="35"/>
    <s v="United Kingdom"/>
    <x v="35"/>
    <n v="1900"/>
    <s v="2009-12-15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7-24"/>
    <s v="GBP"/>
    <n v="0.80020000000000002"/>
    <x v="1"/>
    <n v="6"/>
  </r>
  <r>
    <x v="5751"/>
    <s v="Female"/>
    <s v="Harriet Humphreys"/>
    <s v="Pattiswick"/>
    <s v="Braintree"/>
    <s v="Braintree"/>
    <s v="CM7 5YF"/>
    <x v="6"/>
    <s v="Europe"/>
    <s v="1963-02-17"/>
    <n v="61"/>
    <x v="0"/>
    <n v="1666026"/>
    <n v="3"/>
    <s v="2019-07-24"/>
    <s v="No"/>
    <x v="0"/>
    <x v="9"/>
    <n v="24"/>
    <n v="1"/>
    <x v="35"/>
    <s v="United Kingdom"/>
    <x v="35"/>
    <n v="1900"/>
    <s v="2009-12-15"/>
    <n v="1634"/>
    <x v="13"/>
    <s v="Contoso"/>
    <s v="Silver"/>
    <n v="5.09"/>
    <n v="9.99"/>
    <n v="9.99"/>
    <n v="5.09"/>
    <n v="4.9000000000000004"/>
    <n v="602"/>
    <x v="9"/>
    <n v="6"/>
    <x v="5"/>
    <s v="2019-07-24"/>
    <s v="GBP"/>
    <n v="0.80020000000000002"/>
    <x v="1"/>
    <n v="6"/>
  </r>
  <r>
    <x v="5752"/>
    <s v="Female"/>
    <s v="Amelie Franklin"/>
    <s v="Blaina"/>
    <s v="Newport"/>
    <s v="Newport"/>
    <s v="NP3 0HA"/>
    <x v="6"/>
    <s v="Europe"/>
    <s v="1988-06-24"/>
    <n v="36"/>
    <x v="1"/>
    <n v="1815039"/>
    <n v="1"/>
    <s v="2019-12-20"/>
    <s v="No"/>
    <x v="0"/>
    <x v="2"/>
    <n v="20"/>
    <n v="2"/>
    <x v="36"/>
    <s v="United Kingdom"/>
    <x v="36"/>
    <n v="1300"/>
    <s v="2014-07-02"/>
    <n v="1670"/>
    <x v="1346"/>
    <s v="Tailspin Toys"/>
    <s v="Black"/>
    <n v="4.13"/>
    <n v="8.99"/>
    <n v="17.98"/>
    <n v="8.26"/>
    <n v="9.7200000000000006"/>
    <n v="701"/>
    <x v="4"/>
    <n v="7"/>
    <x v="2"/>
    <s v="2019-12-20"/>
    <s v="GBP"/>
    <n v="0.76719999999999999"/>
    <x v="1"/>
    <n v="2"/>
  </r>
  <r>
    <x v="5752"/>
    <s v="Female"/>
    <s v="Amelie Franklin"/>
    <s v="Blaina"/>
    <s v="Newport"/>
    <s v="Newport"/>
    <s v="NP3 0HA"/>
    <x v="6"/>
    <s v="Europe"/>
    <s v="1988-06-24"/>
    <n v="36"/>
    <x v="1"/>
    <n v="570007"/>
    <n v="1"/>
    <s v="2016-07-23"/>
    <s v="No"/>
    <x v="5"/>
    <x v="9"/>
    <n v="23"/>
    <n v="1"/>
    <x v="33"/>
    <s v="United Kingdom"/>
    <x v="33"/>
    <n v="2100"/>
    <s v="2005-03-04"/>
    <n v="1840"/>
    <x v="1520"/>
    <s v="Litware"/>
    <s v="Blue"/>
    <n v="815.22"/>
    <n v="1599"/>
    <n v="1599"/>
    <n v="815.22"/>
    <n v="783.78"/>
    <n v="801"/>
    <x v="31"/>
    <n v="8"/>
    <x v="7"/>
    <s v="2016-07-23"/>
    <s v="GBP"/>
    <n v="0.76359999999999995"/>
    <x v="0"/>
    <n v="2"/>
  </r>
  <r>
    <x v="5753"/>
    <s v="Female"/>
    <s v="Phoebe Walker"/>
    <s v="Boreham Street"/>
    <s v="Wealden"/>
    <s v="Wealden"/>
    <s v="BN27 3TP"/>
    <x v="6"/>
    <s v="Europe"/>
    <s v="1954-06-18"/>
    <n v="70"/>
    <x v="0"/>
    <n v="755008"/>
    <n v="1"/>
    <s v="2017-01-24"/>
    <s v="No"/>
    <x v="3"/>
    <x v="1"/>
    <n v="24"/>
    <n v="6"/>
    <x v="32"/>
    <s v="United Kingdom"/>
    <x v="32"/>
    <n v="2100"/>
    <s v="2009-06-03"/>
    <n v="1728"/>
    <x v="360"/>
    <s v="Tailspin Toys"/>
    <s v="Blue"/>
    <n v="36.700000000000003"/>
    <n v="79.8"/>
    <n v="478.79999999999995"/>
    <n v="220.20000000000002"/>
    <n v="258.59999999999991"/>
    <n v="702"/>
    <x v="5"/>
    <n v="7"/>
    <x v="2"/>
    <s v="2017-01-24"/>
    <s v="GBP"/>
    <n v="0.8034"/>
    <x v="0"/>
    <n v="3"/>
  </r>
  <r>
    <x v="5753"/>
    <s v="Female"/>
    <s v="Phoebe Walker"/>
    <s v="Boreham Street"/>
    <s v="Wealden"/>
    <s v="Wealden"/>
    <s v="BN27 3TP"/>
    <x v="6"/>
    <s v="Europe"/>
    <s v="1954-06-18"/>
    <n v="70"/>
    <x v="0"/>
    <n v="787025"/>
    <n v="1"/>
    <s v="2017-02-25"/>
    <s v="No"/>
    <x v="3"/>
    <x v="4"/>
    <n v="25"/>
    <n v="1"/>
    <x v="31"/>
    <s v="United Kingdom"/>
    <x v="31"/>
    <n v="1300"/>
    <s v="2012-06-06"/>
    <n v="452"/>
    <x v="1229"/>
    <s v="Wide World Importers"/>
    <s v="Red"/>
    <n v="112.14"/>
    <n v="219.95"/>
    <n v="219.95"/>
    <n v="112.14"/>
    <n v="107.80999999999999"/>
    <n v="303"/>
    <x v="1"/>
    <n v="3"/>
    <x v="1"/>
    <s v="2017-02-25"/>
    <s v="GBP"/>
    <n v="0.79649999999999999"/>
    <x v="0"/>
    <n v="3"/>
  </r>
  <r>
    <x v="5753"/>
    <s v="Female"/>
    <s v="Phoebe Walker"/>
    <s v="Boreham Street"/>
    <s v="Wealden"/>
    <s v="Wealden"/>
    <s v="BN27 3TP"/>
    <x v="6"/>
    <s v="Europe"/>
    <s v="1954-06-18"/>
    <n v="70"/>
    <x v="0"/>
    <n v="1463050"/>
    <n v="1"/>
    <s v="2019-01-02"/>
    <s v="No"/>
    <x v="0"/>
    <x v="1"/>
    <n v="2"/>
    <n v="2"/>
    <x v="0"/>
    <s v="Online"/>
    <x v="0"/>
    <n v="0"/>
    <s v="2010-01-01"/>
    <n v="502"/>
    <x v="1739"/>
    <s v="Adventure Works"/>
    <s v="Black"/>
    <n v="29.82"/>
    <n v="90"/>
    <n v="180"/>
    <n v="59.64"/>
    <n v="120.36"/>
    <n v="304"/>
    <x v="22"/>
    <n v="3"/>
    <x v="1"/>
    <s v="2019-01-02"/>
    <s v="GBP"/>
    <n v="0.79110000000000003"/>
    <x v="1"/>
    <n v="3"/>
  </r>
  <r>
    <x v="5754"/>
    <s v="Female"/>
    <s v="Zara Holden"/>
    <s v="Woodend"/>
    <s v="Perth and Kinross"/>
    <s v="Perth and Kinross"/>
    <s v="PH15 6NF"/>
    <x v="6"/>
    <s v="Europe"/>
    <s v="1978-06-29"/>
    <n v="46"/>
    <x v="1"/>
    <n v="416020"/>
    <n v="1"/>
    <s v="2016-02-20"/>
    <s v="No"/>
    <x v="5"/>
    <x v="4"/>
    <n v="20"/>
    <n v="2"/>
    <x v="34"/>
    <s v="United Kingdom"/>
    <x v="34"/>
    <n v="1800"/>
    <s v="2015-04-04"/>
    <n v="1597"/>
    <x v="328"/>
    <s v="Southridge Video"/>
    <s v="Black"/>
    <n v="26.62"/>
    <n v="57.88"/>
    <n v="115.76"/>
    <n v="53.24"/>
    <n v="62.52"/>
    <n v="602"/>
    <x v="9"/>
    <n v="6"/>
    <x v="5"/>
    <s v="2016-02-20"/>
    <s v="GBP"/>
    <n v="0.70040000000000002"/>
    <x v="0"/>
    <n v="2"/>
  </r>
  <r>
    <x v="5754"/>
    <s v="Female"/>
    <s v="Zara Holden"/>
    <s v="Woodend"/>
    <s v="Perth and Kinross"/>
    <s v="Perth and Kinross"/>
    <s v="PH15 6NF"/>
    <x v="6"/>
    <s v="Europe"/>
    <s v="1978-06-29"/>
    <n v="46"/>
    <x v="1"/>
    <n v="2204005"/>
    <n v="1"/>
    <s v="2021-01-12"/>
    <s v="Yes"/>
    <x v="4"/>
    <x v="1"/>
    <n v="12"/>
    <n v="3"/>
    <x v="0"/>
    <s v="Online"/>
    <x v="0"/>
    <n v="0"/>
    <s v="2010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21-01-12"/>
    <s v="GBP"/>
    <n v="0.73550000000000004"/>
    <x v="1"/>
    <n v="2"/>
  </r>
  <r>
    <x v="5755"/>
    <s v="Female"/>
    <s v="Kiera Barrett"/>
    <s v="Speen"/>
    <s v="Berkshire"/>
    <s v="Berkshire"/>
    <s v="RG14 6TL"/>
    <x v="6"/>
    <s v="Europe"/>
    <s v="1955-04-26"/>
    <n v="69"/>
    <x v="0"/>
    <n v="1379012"/>
    <n v="1"/>
    <s v="2018-10-10"/>
    <s v="No"/>
    <x v="2"/>
    <x v="7"/>
    <n v="10"/>
    <n v="8"/>
    <x v="0"/>
    <s v="Online"/>
    <x v="0"/>
    <n v="0"/>
    <s v="2010-01-01"/>
    <n v="376"/>
    <x v="203"/>
    <s v="Adventure Works"/>
    <s v="Silver"/>
    <n v="195.24"/>
    <n v="382.95"/>
    <n v="3063.6"/>
    <n v="1561.92"/>
    <n v="1501.6799999999998"/>
    <n v="301"/>
    <x v="25"/>
    <n v="3"/>
    <x v="1"/>
    <s v="2018-10-10"/>
    <s v="GBP"/>
    <n v="0.76039999999999996"/>
    <x v="0"/>
    <n v="1"/>
  </r>
  <r>
    <x v="5756"/>
    <s v="Female"/>
    <s v="Sarah Robson"/>
    <s v="Boxbush"/>
    <s v="Gloucester"/>
    <s v="Gloucester"/>
    <s v="GL14 5JW"/>
    <x v="6"/>
    <s v="Europe"/>
    <s v="1997-10-16"/>
    <n v="26"/>
    <x v="2"/>
    <n v="1408028"/>
    <n v="1"/>
    <s v="2018-11-08"/>
    <s v="No"/>
    <x v="2"/>
    <x v="0"/>
    <n v="8"/>
    <n v="3"/>
    <x v="35"/>
    <s v="United Kingdom"/>
    <x v="35"/>
    <n v="1900"/>
    <s v="2009-12-15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11-08"/>
    <s v="GBP"/>
    <n v="0.76300000000000001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311007"/>
    <n v="1"/>
    <s v="2018-08-03"/>
    <s v="No"/>
    <x v="2"/>
    <x v="5"/>
    <n v="3"/>
    <n v="2"/>
    <x v="33"/>
    <s v="United Kingdom"/>
    <x v="33"/>
    <n v="2100"/>
    <s v="2005-03-04"/>
    <n v="2015"/>
    <x v="1340"/>
    <s v="Fabrikam"/>
    <s v="Blue"/>
    <n v="82.77"/>
    <n v="179.99"/>
    <n v="359.98"/>
    <n v="165.54"/>
    <n v="194.44000000000003"/>
    <n v="803"/>
    <x v="13"/>
    <n v="8"/>
    <x v="7"/>
    <s v="2018-08-03"/>
    <s v="GBP"/>
    <n v="0.76849999999999996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311007"/>
    <n v="2"/>
    <s v="2018-08-03"/>
    <s v="No"/>
    <x v="2"/>
    <x v="5"/>
    <n v="3"/>
    <n v="3"/>
    <x v="33"/>
    <s v="United Kingdom"/>
    <x v="33"/>
    <n v="2100"/>
    <s v="2005-03-04"/>
    <n v="2119"/>
    <x v="2211"/>
    <s v="Contoso"/>
    <s v="Black"/>
    <n v="83.1"/>
    <n v="163"/>
    <n v="489"/>
    <n v="249.29999999999998"/>
    <n v="239.70000000000002"/>
    <n v="805"/>
    <x v="19"/>
    <n v="8"/>
    <x v="7"/>
    <s v="2018-08-03"/>
    <s v="GBP"/>
    <n v="0.76849999999999996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311007"/>
    <n v="3"/>
    <s v="2018-08-03"/>
    <s v="No"/>
    <x v="2"/>
    <x v="5"/>
    <n v="3"/>
    <n v="8"/>
    <x v="33"/>
    <s v="United Kingdom"/>
    <x v="33"/>
    <n v="2100"/>
    <s v="2005-03-04"/>
    <n v="665"/>
    <x v="1251"/>
    <s v="Proseware"/>
    <s v="Black"/>
    <n v="52"/>
    <n v="102"/>
    <n v="816"/>
    <n v="416"/>
    <n v="400"/>
    <n v="306"/>
    <x v="3"/>
    <n v="3"/>
    <x v="1"/>
    <s v="2018-08-03"/>
    <s v="GBP"/>
    <n v="0.76849999999999996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231005"/>
    <n v="1"/>
    <s v="2018-05-15"/>
    <s v="No"/>
    <x v="2"/>
    <x v="6"/>
    <n v="15"/>
    <n v="2"/>
    <x v="31"/>
    <s v="United Kingdom"/>
    <x v="31"/>
    <n v="1300"/>
    <s v="2012-06-06"/>
    <n v="1265"/>
    <x v="1830"/>
    <s v="Contoso"/>
    <s v="White"/>
    <n v="35.68"/>
    <n v="69.989999999999995"/>
    <n v="139.97999999999999"/>
    <n v="71.36"/>
    <n v="68.61999999999999"/>
    <n v="406"/>
    <x v="8"/>
    <n v="4"/>
    <x v="3"/>
    <s v="2018-05-15"/>
    <s v="GBP"/>
    <n v="0.73970000000000002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51000"/>
    <n v="1"/>
    <s v="2017-08-08"/>
    <s v="No"/>
    <x v="3"/>
    <x v="5"/>
    <n v="8"/>
    <n v="1"/>
    <x v="0"/>
    <s v="Online"/>
    <x v="0"/>
    <n v="0"/>
    <s v="2010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7-08-08"/>
    <s v="GBP"/>
    <n v="0.76749999999999996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62016"/>
    <n v="1"/>
    <s v="2017-08-19"/>
    <s v="No"/>
    <x v="3"/>
    <x v="5"/>
    <n v="19"/>
    <n v="1"/>
    <x v="31"/>
    <s v="United Kingdom"/>
    <x v="31"/>
    <n v="1300"/>
    <s v="2012-06-06"/>
    <n v="698"/>
    <x v="1640"/>
    <s v="Proseware"/>
    <s v="Grey"/>
    <n v="86.45"/>
    <n v="188"/>
    <n v="188"/>
    <n v="86.45"/>
    <n v="101.55"/>
    <n v="306"/>
    <x v="3"/>
    <n v="3"/>
    <x v="1"/>
    <s v="2017-08-19"/>
    <s v="GBP"/>
    <n v="0.77669999999999995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62016"/>
    <n v="2"/>
    <s v="2017-08-19"/>
    <s v="No"/>
    <x v="3"/>
    <x v="5"/>
    <n v="19"/>
    <n v="1"/>
    <x v="31"/>
    <s v="United Kingdom"/>
    <x v="31"/>
    <n v="1300"/>
    <s v="2012-06-06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08-19"/>
    <s v="GBP"/>
    <n v="0.77669999999999995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62016"/>
    <n v="3"/>
    <s v="2017-08-19"/>
    <s v="No"/>
    <x v="3"/>
    <x v="5"/>
    <n v="19"/>
    <n v="3"/>
    <x v="31"/>
    <s v="United Kingdom"/>
    <x v="31"/>
    <n v="1300"/>
    <s v="2012-06-06"/>
    <n v="54"/>
    <x v="105"/>
    <s v="Wide World Importers"/>
    <s v="Red"/>
    <n v="98.07"/>
    <n v="296"/>
    <n v="888"/>
    <n v="294.20999999999998"/>
    <n v="593.79"/>
    <n v="104"/>
    <x v="0"/>
    <n v="1"/>
    <x v="0"/>
    <s v="2017-08-19"/>
    <s v="GBP"/>
    <n v="0.77669999999999995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62016"/>
    <n v="4"/>
    <s v="2017-08-19"/>
    <s v="No"/>
    <x v="3"/>
    <x v="5"/>
    <n v="19"/>
    <n v="4"/>
    <x v="31"/>
    <s v="United Kingdom"/>
    <x v="31"/>
    <n v="1300"/>
    <s v="2012-06-06"/>
    <n v="2051"/>
    <x v="1698"/>
    <s v="Litware"/>
    <s v="Blue"/>
    <n v="82.77"/>
    <n v="179.99"/>
    <n v="719.96"/>
    <n v="331.08"/>
    <n v="388.88000000000005"/>
    <n v="803"/>
    <x v="13"/>
    <n v="8"/>
    <x v="7"/>
    <s v="2017-08-19"/>
    <s v="GBP"/>
    <n v="0.77669999999999995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962016"/>
    <n v="5"/>
    <s v="2017-08-19"/>
    <s v="No"/>
    <x v="3"/>
    <x v="5"/>
    <n v="19"/>
    <n v="2"/>
    <x v="31"/>
    <s v="United Kingdom"/>
    <x v="31"/>
    <n v="1300"/>
    <s v="2012-06-06"/>
    <n v="1067"/>
    <x v="1437"/>
    <s v="A. Datum"/>
    <s v="Pink"/>
    <n v="155.43"/>
    <n v="338"/>
    <n v="676"/>
    <n v="310.86"/>
    <n v="365.14"/>
    <n v="402"/>
    <x v="6"/>
    <n v="4"/>
    <x v="3"/>
    <s v="2017-08-19"/>
    <s v="GBP"/>
    <n v="0.77669999999999995"/>
    <x v="0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714019"/>
    <n v="1"/>
    <s v="2019-09-10"/>
    <s v="No"/>
    <x v="0"/>
    <x v="10"/>
    <n v="10"/>
    <n v="7"/>
    <x v="34"/>
    <s v="United Kingdom"/>
    <x v="34"/>
    <n v="1800"/>
    <s v="2015-04-04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9-09-10"/>
    <s v="GBP"/>
    <n v="0.80889999999999995"/>
    <x v="1"/>
    <n v="13"/>
  </r>
  <r>
    <x v="5756"/>
    <s v="Female"/>
    <s v="Sarah Robson"/>
    <s v="Boxbush"/>
    <s v="Gloucester"/>
    <s v="Gloucester"/>
    <s v="GL14 5JW"/>
    <x v="6"/>
    <s v="Europe"/>
    <s v="1997-10-16"/>
    <n v="26"/>
    <x v="2"/>
    <n v="1714019"/>
    <n v="2"/>
    <s v="2019-09-10"/>
    <s v="No"/>
    <x v="0"/>
    <x v="10"/>
    <n v="10"/>
    <n v="3"/>
    <x v="34"/>
    <s v="United Kingdom"/>
    <x v="34"/>
    <n v="1800"/>
    <s v="2015-04-04"/>
    <n v="1189"/>
    <x v="151"/>
    <s v="Fabrikam"/>
    <s v="Orange"/>
    <n v="86.67"/>
    <n v="170"/>
    <n v="510"/>
    <n v="260.01"/>
    <n v="249.99"/>
    <n v="405"/>
    <x v="17"/>
    <n v="4"/>
    <x v="3"/>
    <s v="2019-09-10"/>
    <s v="GBP"/>
    <n v="0.80889999999999995"/>
    <x v="1"/>
    <n v="13"/>
  </r>
  <r>
    <x v="5757"/>
    <s v="Female"/>
    <s v="Madeleine Marshall"/>
    <s v="Aston On Clun"/>
    <s v="Shropshire"/>
    <s v="Shropshire"/>
    <s v="SY7 2BS"/>
    <x v="6"/>
    <s v="Europe"/>
    <s v="1998-09-14"/>
    <n v="26"/>
    <x v="2"/>
    <n v="1735008"/>
    <n v="1"/>
    <s v="2019-10-01"/>
    <s v="No"/>
    <x v="0"/>
    <x v="7"/>
    <n v="1"/>
    <n v="4"/>
    <x v="31"/>
    <s v="United Kingdom"/>
    <x v="31"/>
    <n v="1300"/>
    <s v="2012-06-06"/>
    <n v="1639"/>
    <x v="49"/>
    <s v="Contoso"/>
    <s v="Red"/>
    <n v="5.09"/>
    <n v="9.99"/>
    <n v="39.96"/>
    <n v="20.36"/>
    <n v="19.600000000000001"/>
    <n v="602"/>
    <x v="9"/>
    <n v="6"/>
    <x v="5"/>
    <s v="2019-10-01"/>
    <s v="GBP"/>
    <n v="0.81630000000000003"/>
    <x v="0"/>
    <n v="5"/>
  </r>
  <r>
    <x v="5757"/>
    <s v="Female"/>
    <s v="Madeleine Marshall"/>
    <s v="Aston On Clun"/>
    <s v="Shropshire"/>
    <s v="Shropshire"/>
    <s v="SY7 2BS"/>
    <x v="6"/>
    <s v="Europe"/>
    <s v="1998-09-14"/>
    <n v="26"/>
    <x v="2"/>
    <n v="1514004"/>
    <n v="1"/>
    <s v="2019-02-22"/>
    <s v="No"/>
    <x v="0"/>
    <x v="4"/>
    <n v="22"/>
    <n v="1"/>
    <x v="31"/>
    <s v="United Kingdom"/>
    <x v="31"/>
    <n v="1300"/>
    <s v="2012-06-06"/>
    <n v="1205"/>
    <x v="1410"/>
    <s v="Fabrikam"/>
    <s v="Grey"/>
    <n v="523.49"/>
    <n v="1580"/>
    <n v="1580"/>
    <n v="523.49"/>
    <n v="1056.51"/>
    <n v="405"/>
    <x v="17"/>
    <n v="4"/>
    <x v="3"/>
    <s v="2019-02-22"/>
    <s v="GBP"/>
    <n v="0.77049999999999996"/>
    <x v="0"/>
    <n v="5"/>
  </r>
  <r>
    <x v="5757"/>
    <s v="Female"/>
    <s v="Madeleine Marshall"/>
    <s v="Aston On Clun"/>
    <s v="Shropshire"/>
    <s v="Shropshire"/>
    <s v="SY7 2BS"/>
    <x v="6"/>
    <s v="Europe"/>
    <s v="1998-09-14"/>
    <n v="26"/>
    <x v="2"/>
    <n v="1514004"/>
    <n v="2"/>
    <s v="2019-02-22"/>
    <s v="No"/>
    <x v="0"/>
    <x v="4"/>
    <n v="22"/>
    <n v="1"/>
    <x v="31"/>
    <s v="United Kingdom"/>
    <x v="31"/>
    <n v="1300"/>
    <s v="2012-06-06"/>
    <n v="1652"/>
    <x v="345"/>
    <s v="Contoso"/>
    <s v="Silver"/>
    <n v="82.77"/>
    <n v="179.99"/>
    <n v="179.99"/>
    <n v="82.77"/>
    <n v="97.220000000000013"/>
    <n v="602"/>
    <x v="9"/>
    <n v="6"/>
    <x v="5"/>
    <s v="2019-02-22"/>
    <s v="GBP"/>
    <n v="0.77049999999999996"/>
    <x v="0"/>
    <n v="5"/>
  </r>
  <r>
    <x v="5757"/>
    <s v="Female"/>
    <s v="Madeleine Marshall"/>
    <s v="Aston On Clun"/>
    <s v="Shropshire"/>
    <s v="Shropshire"/>
    <s v="SY7 2BS"/>
    <x v="6"/>
    <s v="Europe"/>
    <s v="1998-09-14"/>
    <n v="26"/>
    <x v="2"/>
    <n v="1514004"/>
    <n v="3"/>
    <s v="2019-02-22"/>
    <s v="No"/>
    <x v="0"/>
    <x v="4"/>
    <n v="22"/>
    <n v="3"/>
    <x v="31"/>
    <s v="United Kingdom"/>
    <x v="31"/>
    <n v="1300"/>
    <s v="2012-06-06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19-02-22"/>
    <s v="GBP"/>
    <n v="0.77049999999999996"/>
    <x v="0"/>
    <n v="5"/>
  </r>
  <r>
    <x v="5757"/>
    <s v="Female"/>
    <s v="Madeleine Marshall"/>
    <s v="Aston On Clun"/>
    <s v="Shropshire"/>
    <s v="Shropshire"/>
    <s v="SY7 2BS"/>
    <x v="6"/>
    <s v="Europe"/>
    <s v="1998-09-14"/>
    <n v="26"/>
    <x v="2"/>
    <n v="1514004"/>
    <n v="4"/>
    <s v="2019-02-22"/>
    <s v="No"/>
    <x v="0"/>
    <x v="4"/>
    <n v="22"/>
    <n v="2"/>
    <x v="31"/>
    <s v="United Kingdom"/>
    <x v="31"/>
    <n v="1300"/>
    <s v="2012-06-06"/>
    <n v="2012"/>
    <x v="949"/>
    <s v="Fabrikam"/>
    <s v="Black"/>
    <n v="48.43"/>
    <n v="94.99"/>
    <n v="189.98"/>
    <n v="96.86"/>
    <n v="93.11999999999999"/>
    <n v="803"/>
    <x v="13"/>
    <n v="8"/>
    <x v="7"/>
    <s v="2019-02-22"/>
    <s v="GBP"/>
    <n v="0.77049999999999996"/>
    <x v="0"/>
    <n v="5"/>
  </r>
  <r>
    <x v="5758"/>
    <s v="Female"/>
    <s v="Louise Scott"/>
    <s v="Criccieth"/>
    <s v="Gwynedd"/>
    <s v="Gwynedd"/>
    <s v="LL52 9AT"/>
    <x v="6"/>
    <s v="Europe"/>
    <s v="1984-09-26"/>
    <n v="40"/>
    <x v="1"/>
    <n v="1452016"/>
    <n v="1"/>
    <s v="2018-12-22"/>
    <s v="No"/>
    <x v="2"/>
    <x v="2"/>
    <n v="22"/>
    <n v="5"/>
    <x v="0"/>
    <s v="Online"/>
    <x v="0"/>
    <n v="0"/>
    <s v="2010-01-01"/>
    <n v="456"/>
    <x v="580"/>
    <s v="Wide World Importers"/>
    <s v="White"/>
    <n v="257.06"/>
    <n v="559"/>
    <n v="2795"/>
    <n v="1285.3"/>
    <n v="1509.7"/>
    <n v="303"/>
    <x v="1"/>
    <n v="3"/>
    <x v="1"/>
    <s v="2018-12-22"/>
    <s v="GBP"/>
    <n v="0.79039999999999999"/>
    <x v="0"/>
    <n v="3"/>
  </r>
  <r>
    <x v="5758"/>
    <s v="Female"/>
    <s v="Louise Scott"/>
    <s v="Criccieth"/>
    <s v="Gwynedd"/>
    <s v="Gwynedd"/>
    <s v="LL52 9AT"/>
    <x v="6"/>
    <s v="Europe"/>
    <s v="1984-09-26"/>
    <n v="40"/>
    <x v="1"/>
    <n v="1452016"/>
    <n v="2"/>
    <s v="2018-12-22"/>
    <s v="No"/>
    <x v="2"/>
    <x v="2"/>
    <n v="22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12-22"/>
    <s v="GBP"/>
    <n v="0.79039999999999999"/>
    <x v="0"/>
    <n v="3"/>
  </r>
  <r>
    <x v="5758"/>
    <s v="Female"/>
    <s v="Louise Scott"/>
    <s v="Criccieth"/>
    <s v="Gwynedd"/>
    <s v="Gwynedd"/>
    <s v="LL52 9AT"/>
    <x v="6"/>
    <s v="Europe"/>
    <s v="1984-09-26"/>
    <n v="40"/>
    <x v="1"/>
    <n v="1452016"/>
    <n v="3"/>
    <s v="2018-12-22"/>
    <s v="No"/>
    <x v="2"/>
    <x v="2"/>
    <n v="22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8-12-22"/>
    <s v="GBP"/>
    <n v="0.79039999999999999"/>
    <x v="0"/>
    <n v="3"/>
  </r>
  <r>
    <x v="5759"/>
    <s v="Female"/>
    <s v="Hollie Hyde"/>
    <s v="Cleish"/>
    <s v="Kinross-Shire"/>
    <s v="Kinross-Shire"/>
    <s v="KY13 4DJ"/>
    <x v="6"/>
    <s v="Europe"/>
    <s v="1944-10-10"/>
    <n v="79"/>
    <x v="0"/>
    <n v="1270002"/>
    <n v="1"/>
    <s v="2018-06-23"/>
    <s v="No"/>
    <x v="2"/>
    <x v="8"/>
    <n v="23"/>
    <n v="6"/>
    <x v="37"/>
    <s v="United Kingdom"/>
    <x v="37"/>
    <n v="2100"/>
    <s v="2013-06-07"/>
    <n v="531"/>
    <x v="1665"/>
    <s v="Wide World Importers"/>
    <s v="White"/>
    <n v="224.97"/>
    <n v="679"/>
    <n v="4074"/>
    <n v="1349.82"/>
    <n v="2724.1800000000003"/>
    <n v="304"/>
    <x v="22"/>
    <n v="3"/>
    <x v="1"/>
    <s v="2018-06-23"/>
    <s v="GBP"/>
    <n v="0.75260000000000005"/>
    <x v="0"/>
    <n v="3"/>
  </r>
  <r>
    <x v="5759"/>
    <s v="Female"/>
    <s v="Hollie Hyde"/>
    <s v="Cleish"/>
    <s v="Kinross-Shire"/>
    <s v="Kinross-Shire"/>
    <s v="KY13 4DJ"/>
    <x v="6"/>
    <s v="Europe"/>
    <s v="1944-10-10"/>
    <n v="79"/>
    <x v="0"/>
    <n v="1270002"/>
    <n v="2"/>
    <s v="2018-06-23"/>
    <s v="No"/>
    <x v="2"/>
    <x v="8"/>
    <n v="23"/>
    <n v="2"/>
    <x v="37"/>
    <s v="United Kingdom"/>
    <x v="37"/>
    <n v="2100"/>
    <s v="2013-06-07"/>
    <n v="49"/>
    <x v="610"/>
    <s v="Wide World Importers"/>
    <s v="White"/>
    <n v="91.95"/>
    <n v="199.95"/>
    <n v="399.9"/>
    <n v="183.9"/>
    <n v="215.99999999999997"/>
    <n v="104"/>
    <x v="0"/>
    <n v="1"/>
    <x v="0"/>
    <s v="2018-06-23"/>
    <s v="GBP"/>
    <n v="0.75260000000000005"/>
    <x v="0"/>
    <n v="3"/>
  </r>
  <r>
    <x v="5759"/>
    <s v="Female"/>
    <s v="Hollie Hyde"/>
    <s v="Cleish"/>
    <s v="Kinross-Shire"/>
    <s v="Kinross-Shire"/>
    <s v="KY13 4DJ"/>
    <x v="6"/>
    <s v="Europe"/>
    <s v="1944-10-10"/>
    <n v="79"/>
    <x v="0"/>
    <n v="1270002"/>
    <n v="3"/>
    <s v="2018-06-23"/>
    <s v="No"/>
    <x v="2"/>
    <x v="8"/>
    <n v="23"/>
    <n v="3"/>
    <x v="37"/>
    <s v="United Kingdom"/>
    <x v="37"/>
    <n v="2100"/>
    <s v="2013-06-07"/>
    <n v="1482"/>
    <x v="1933"/>
    <s v="The Phone Company"/>
    <s v="Grey"/>
    <n v="109.91"/>
    <n v="239"/>
    <n v="717"/>
    <n v="329.73"/>
    <n v="387.27"/>
    <n v="504"/>
    <x v="21"/>
    <n v="5"/>
    <x v="6"/>
    <s v="2018-06-23"/>
    <s v="GBP"/>
    <n v="0.75260000000000005"/>
    <x v="0"/>
    <n v="3"/>
  </r>
  <r>
    <x v="5760"/>
    <s v="Male"/>
    <s v="Corey Stokes"/>
    <s v="Cornholme"/>
    <s v="Calderdale"/>
    <s v="Calderdale"/>
    <s v="OL14 6GD"/>
    <x v="6"/>
    <s v="Europe"/>
    <s v="1948-07-13"/>
    <n v="76"/>
    <x v="0"/>
    <n v="1436025"/>
    <n v="1"/>
    <s v="2018-12-06"/>
    <s v="No"/>
    <x v="2"/>
    <x v="2"/>
    <n v="6"/>
    <n v="1"/>
    <x v="31"/>
    <s v="United Kingdom"/>
    <x v="31"/>
    <n v="1300"/>
    <s v="2012-06-06"/>
    <n v="1736"/>
    <x v="662"/>
    <s v="Tailspin Toys"/>
    <s v="White"/>
    <n v="14.28"/>
    <n v="28"/>
    <n v="28"/>
    <n v="14.28"/>
    <n v="13.72"/>
    <n v="702"/>
    <x v="5"/>
    <n v="7"/>
    <x v="2"/>
    <s v="2018-12-06"/>
    <s v="GBP"/>
    <n v="0.78349999999999997"/>
    <x v="0"/>
    <n v="3"/>
  </r>
  <r>
    <x v="5760"/>
    <s v="Male"/>
    <s v="Corey Stokes"/>
    <s v="Cornholme"/>
    <s v="Calderdale"/>
    <s v="Calderdale"/>
    <s v="OL14 6GD"/>
    <x v="6"/>
    <s v="Europe"/>
    <s v="1948-07-13"/>
    <n v="76"/>
    <x v="0"/>
    <n v="1436025"/>
    <n v="2"/>
    <s v="2018-12-06"/>
    <s v="No"/>
    <x v="2"/>
    <x v="2"/>
    <n v="6"/>
    <n v="7"/>
    <x v="31"/>
    <s v="United Kingdom"/>
    <x v="31"/>
    <n v="1300"/>
    <s v="2012-06-06"/>
    <n v="1077"/>
    <x v="30"/>
    <s v="Contoso"/>
    <s v="Black"/>
    <n v="188.19"/>
    <n v="568"/>
    <n v="3976"/>
    <n v="1317.33"/>
    <n v="2658.67"/>
    <n v="402"/>
    <x v="6"/>
    <n v="4"/>
    <x v="3"/>
    <s v="2018-12-06"/>
    <s v="GBP"/>
    <n v="0.78349999999999997"/>
    <x v="0"/>
    <n v="3"/>
  </r>
  <r>
    <x v="5760"/>
    <s v="Male"/>
    <s v="Corey Stokes"/>
    <s v="Cornholme"/>
    <s v="Calderdale"/>
    <s v="Calderdale"/>
    <s v="OL14 6GD"/>
    <x v="6"/>
    <s v="Europe"/>
    <s v="1948-07-13"/>
    <n v="76"/>
    <x v="0"/>
    <n v="1436025"/>
    <n v="3"/>
    <s v="2018-12-06"/>
    <s v="No"/>
    <x v="2"/>
    <x v="2"/>
    <n v="6"/>
    <n v="2"/>
    <x v="31"/>
    <s v="United Kingdom"/>
    <x v="31"/>
    <n v="1300"/>
    <s v="2012-06-06"/>
    <n v="1074"/>
    <x v="785"/>
    <s v="A. Datum"/>
    <s v="Orange"/>
    <n v="143.47999999999999"/>
    <n v="312"/>
    <n v="624"/>
    <n v="286.95999999999998"/>
    <n v="337.04"/>
    <n v="402"/>
    <x v="6"/>
    <n v="4"/>
    <x v="3"/>
    <s v="2018-12-06"/>
    <s v="GBP"/>
    <n v="0.78349999999999997"/>
    <x v="0"/>
    <n v="3"/>
  </r>
  <r>
    <x v="5761"/>
    <s v="Male"/>
    <s v="Christopher Kay"/>
    <s v="Cornquoy"/>
    <s v="Orkney Islands"/>
    <s v="Orkney Islands"/>
    <s v="KW17 0GG"/>
    <x v="6"/>
    <s v="Europe"/>
    <s v="1994-05-08"/>
    <n v="30"/>
    <x v="2"/>
    <n v="1722019"/>
    <n v="1"/>
    <s v="2019-09-18"/>
    <s v="No"/>
    <x v="0"/>
    <x v="10"/>
    <n v="18"/>
    <n v="7"/>
    <x v="0"/>
    <s v="Online"/>
    <x v="0"/>
    <n v="0"/>
    <s v="2010-01-01"/>
    <n v="37"/>
    <x v="2204"/>
    <s v="Contoso"/>
    <s v="Silver"/>
    <n v="99.14"/>
    <n v="299.23"/>
    <n v="2094.61"/>
    <n v="693.98"/>
    <n v="1400.63"/>
    <n v="101"/>
    <x v="10"/>
    <n v="1"/>
    <x v="0"/>
    <s v="2019-09-18"/>
    <s v="GBP"/>
    <n v="0.80269999999999997"/>
    <x v="0"/>
    <n v="2"/>
  </r>
  <r>
    <x v="5761"/>
    <s v="Male"/>
    <s v="Christopher Kay"/>
    <s v="Cornquoy"/>
    <s v="Orkney Islands"/>
    <s v="Orkney Islands"/>
    <s v="KW17 0GG"/>
    <x v="6"/>
    <s v="Europe"/>
    <s v="1994-05-08"/>
    <n v="30"/>
    <x v="2"/>
    <n v="1722019"/>
    <n v="3"/>
    <s v="2019-09-18"/>
    <s v="No"/>
    <x v="0"/>
    <x v="10"/>
    <n v="18"/>
    <n v="2"/>
    <x v="0"/>
    <s v="Online"/>
    <x v="0"/>
    <n v="0"/>
    <s v="2010-01-01"/>
    <n v="1661"/>
    <x v="329"/>
    <s v="Tailspin Toys"/>
    <s v="Yellow"/>
    <n v="2.8"/>
    <n v="5.5"/>
    <n v="11"/>
    <n v="5.6"/>
    <n v="5.4"/>
    <n v="701"/>
    <x v="4"/>
    <n v="7"/>
    <x v="2"/>
    <s v="2019-09-18"/>
    <s v="GBP"/>
    <n v="0.80269999999999997"/>
    <x v="0"/>
    <n v="2"/>
  </r>
  <r>
    <x v="5762"/>
    <s v="Female"/>
    <s v="Eve Faulkner"/>
    <s v="Asterby"/>
    <s v="Lincoln"/>
    <s v="Lincoln"/>
    <s v="LN11 5QP"/>
    <x v="6"/>
    <s v="Europe"/>
    <s v="1948-06-27"/>
    <n v="76"/>
    <x v="0"/>
    <n v="1686006"/>
    <n v="1"/>
    <s v="2019-08-13"/>
    <s v="No"/>
    <x v="0"/>
    <x v="5"/>
    <n v="13"/>
    <n v="3"/>
    <x v="31"/>
    <s v="United Kingdom"/>
    <x v="31"/>
    <n v="1300"/>
    <s v="2012-06-06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9-08-13"/>
    <s v="GBP"/>
    <n v="0.82720000000000005"/>
    <x v="1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1640024"/>
    <n v="1"/>
    <s v="2019-06-28"/>
    <s v="No"/>
    <x v="0"/>
    <x v="8"/>
    <n v="28"/>
    <n v="3"/>
    <x v="0"/>
    <s v="Online"/>
    <x v="0"/>
    <n v="0"/>
    <s v="2010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06-28"/>
    <s v="GBP"/>
    <n v="0.78779999999999994"/>
    <x v="1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1017002"/>
    <n v="1"/>
    <s v="2017-10-13"/>
    <s v="No"/>
    <x v="3"/>
    <x v="7"/>
    <n v="13"/>
    <n v="1"/>
    <x v="37"/>
    <s v="United Kingdom"/>
    <x v="37"/>
    <n v="2100"/>
    <s v="2013-06-07"/>
    <n v="69"/>
    <x v="679"/>
    <s v="Northwind Traders"/>
    <s v="Pink"/>
    <n v="13.1"/>
    <n v="25.69"/>
    <n v="25.69"/>
    <n v="13.1"/>
    <n v="12.590000000000002"/>
    <n v="106"/>
    <x v="2"/>
    <n v="1"/>
    <x v="0"/>
    <s v="2017-10-13"/>
    <s v="GBP"/>
    <n v="0.75339999999999996"/>
    <x v="0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1017002"/>
    <n v="2"/>
    <s v="2017-10-13"/>
    <s v="No"/>
    <x v="3"/>
    <x v="7"/>
    <n v="13"/>
    <n v="1"/>
    <x v="37"/>
    <s v="United Kingdom"/>
    <x v="37"/>
    <n v="2100"/>
    <s v="2013-06-07"/>
    <n v="603"/>
    <x v="1104"/>
    <s v="Contoso"/>
    <s v="Silver"/>
    <n v="116.75"/>
    <n v="229"/>
    <n v="229"/>
    <n v="116.75"/>
    <n v="112.25"/>
    <n v="305"/>
    <x v="14"/>
    <n v="3"/>
    <x v="1"/>
    <s v="2017-10-13"/>
    <s v="GBP"/>
    <n v="0.75339999999999996"/>
    <x v="0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1017002"/>
    <n v="3"/>
    <s v="2017-10-13"/>
    <s v="No"/>
    <x v="3"/>
    <x v="7"/>
    <n v="13"/>
    <n v="1"/>
    <x v="37"/>
    <s v="United Kingdom"/>
    <x v="37"/>
    <n v="2100"/>
    <s v="2013-06-07"/>
    <n v="154"/>
    <x v="389"/>
    <s v="Adventure Works"/>
    <s v="Black"/>
    <n v="216.12"/>
    <n v="469.97"/>
    <n v="469.97"/>
    <n v="216.12"/>
    <n v="253.85000000000002"/>
    <n v="201"/>
    <x v="12"/>
    <n v="2"/>
    <x v="4"/>
    <s v="2017-10-13"/>
    <s v="GBP"/>
    <n v="0.75339999999999996"/>
    <x v="0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738021"/>
    <n v="1"/>
    <s v="2017-01-07"/>
    <s v="No"/>
    <x v="3"/>
    <x v="1"/>
    <n v="7"/>
    <n v="3"/>
    <x v="35"/>
    <s v="United Kingdom"/>
    <x v="35"/>
    <n v="1900"/>
    <s v="2009-12-15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17-01-07"/>
    <s v="GBP"/>
    <n v="0.80879999999999996"/>
    <x v="0"/>
    <n v="7"/>
  </r>
  <r>
    <x v="5762"/>
    <s v="Female"/>
    <s v="Eve Faulkner"/>
    <s v="Asterby"/>
    <s v="Lincoln"/>
    <s v="Lincoln"/>
    <s v="LN11 5QP"/>
    <x v="6"/>
    <s v="Europe"/>
    <s v="1948-06-27"/>
    <n v="76"/>
    <x v="0"/>
    <n v="738021"/>
    <n v="2"/>
    <s v="2017-01-07"/>
    <s v="No"/>
    <x v="3"/>
    <x v="1"/>
    <n v="7"/>
    <n v="2"/>
    <x v="35"/>
    <s v="United Kingdom"/>
    <x v="35"/>
    <n v="1900"/>
    <s v="2009-12-15"/>
    <n v="1039"/>
    <x v="1273"/>
    <s v="A. Datum"/>
    <s v="Azure"/>
    <n v="90.55"/>
    <n v="196.9"/>
    <n v="393.8"/>
    <n v="181.1"/>
    <n v="212.70000000000002"/>
    <n v="401"/>
    <x v="27"/>
    <n v="4"/>
    <x v="3"/>
    <s v="2017-01-07"/>
    <s v="GBP"/>
    <n v="0.80879999999999996"/>
    <x v="0"/>
    <n v="7"/>
  </r>
  <r>
    <x v="5763"/>
    <s v="Female"/>
    <s v="Tilly Dobson"/>
    <s v="Blackheath"/>
    <s v="Waveney"/>
    <s v="Waveney"/>
    <s v="IP19 7ZF"/>
    <x v="6"/>
    <s v="Europe"/>
    <s v="1947-05-19"/>
    <n v="77"/>
    <x v="0"/>
    <n v="400011"/>
    <n v="1"/>
    <s v="2016-02-04"/>
    <s v="No"/>
    <x v="5"/>
    <x v="4"/>
    <n v="4"/>
    <n v="2"/>
    <x v="33"/>
    <s v="United Kingdom"/>
    <x v="33"/>
    <n v="2100"/>
    <s v="2005-03-04"/>
    <n v="458"/>
    <x v="400"/>
    <s v="Wide World Importers"/>
    <s v="White"/>
    <n v="117.21"/>
    <n v="229.9"/>
    <n v="459.8"/>
    <n v="234.42"/>
    <n v="225.38000000000002"/>
    <n v="303"/>
    <x v="1"/>
    <n v="3"/>
    <x v="1"/>
    <s v="2016-02-04"/>
    <s v="GBP"/>
    <n v="0.6835"/>
    <x v="0"/>
    <n v="1"/>
  </r>
  <r>
    <x v="5764"/>
    <s v="Female"/>
    <s v="Millie Mason"/>
    <s v="Biallaid"/>
    <s v="Highland"/>
    <s v="Highland"/>
    <s v="PH20 8PY"/>
    <x v="6"/>
    <s v="Europe"/>
    <s v="1957-04-05"/>
    <n v="67"/>
    <x v="0"/>
    <n v="1020002"/>
    <n v="1"/>
    <s v="2017-10-16"/>
    <s v="No"/>
    <x v="3"/>
    <x v="7"/>
    <n v="16"/>
    <n v="6"/>
    <x v="36"/>
    <s v="United Kingdom"/>
    <x v="36"/>
    <n v="1300"/>
    <s v="2014-07-02"/>
    <n v="385"/>
    <x v="852"/>
    <s v="Adventure Works"/>
    <s v="Red"/>
    <n v="166.2"/>
    <n v="326"/>
    <n v="1956"/>
    <n v="997.19999999999993"/>
    <n v="958.80000000000007"/>
    <n v="301"/>
    <x v="25"/>
    <n v="3"/>
    <x v="1"/>
    <s v="2017-10-16"/>
    <s v="GBP"/>
    <n v="0.752"/>
    <x v="0"/>
    <n v="1"/>
  </r>
  <r>
    <x v="5765"/>
    <s v="Female"/>
    <s v="Zoe Hill"/>
    <s v="Great Bealings"/>
    <s v="Suffolk Coastal"/>
    <s v="Suffolk Coastal"/>
    <s v="IP13 3RH"/>
    <x v="6"/>
    <s v="Europe"/>
    <s v="1961-02-04"/>
    <n v="63"/>
    <x v="0"/>
    <n v="778000"/>
    <n v="1"/>
    <s v="2017-02-16"/>
    <s v="No"/>
    <x v="3"/>
    <x v="4"/>
    <n v="16"/>
    <n v="3"/>
    <x v="31"/>
    <s v="United Kingdom"/>
    <x v="31"/>
    <n v="1300"/>
    <s v="2012-06-06"/>
    <n v="1993"/>
    <x v="719"/>
    <s v="Fabrikam"/>
    <s v="Silver"/>
    <n v="50.98"/>
    <n v="99.99"/>
    <n v="299.96999999999997"/>
    <n v="152.94"/>
    <n v="147.02999999999997"/>
    <n v="803"/>
    <x v="13"/>
    <n v="8"/>
    <x v="7"/>
    <s v="2017-02-16"/>
    <s v="GBP"/>
    <n v="0.79900000000000004"/>
    <x v="0"/>
    <n v="1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1"/>
    <s v="2017-05-11"/>
    <s v="No"/>
    <x v="3"/>
    <x v="6"/>
    <n v="11"/>
    <n v="8"/>
    <x v="31"/>
    <s v="United Kingdom"/>
    <x v="31"/>
    <n v="1300"/>
    <s v="2012-06-06"/>
    <n v="1575"/>
    <x v="361"/>
    <s v="Southridge Video"/>
    <s v="Gold"/>
    <n v="28.05"/>
    <n v="60.99"/>
    <n v="487.92"/>
    <n v="224.4"/>
    <n v="263.52"/>
    <n v="602"/>
    <x v="9"/>
    <n v="6"/>
    <x v="5"/>
    <s v="2017-05-11"/>
    <s v="GBP"/>
    <n v="0.77790000000000004"/>
    <x v="0"/>
    <n v="6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2"/>
    <s v="2017-05-11"/>
    <s v="No"/>
    <x v="3"/>
    <x v="6"/>
    <n v="11"/>
    <n v="3"/>
    <x v="31"/>
    <s v="United Kingdom"/>
    <x v="31"/>
    <n v="1300"/>
    <s v="2012-06-06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7-05-11"/>
    <s v="GBP"/>
    <n v="0.77790000000000004"/>
    <x v="0"/>
    <n v="6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3"/>
    <s v="2017-05-11"/>
    <s v="No"/>
    <x v="3"/>
    <x v="6"/>
    <n v="11"/>
    <n v="1"/>
    <x v="31"/>
    <s v="United Kingdom"/>
    <x v="31"/>
    <n v="1300"/>
    <s v="2012-06-06"/>
    <n v="1663"/>
    <x v="154"/>
    <s v="Tailspin Toys"/>
    <s v="Yellow"/>
    <n v="3.17"/>
    <n v="6.89"/>
    <n v="6.89"/>
    <n v="3.17"/>
    <n v="3.7199999999999998"/>
    <n v="701"/>
    <x v="4"/>
    <n v="7"/>
    <x v="2"/>
    <s v="2017-05-11"/>
    <s v="GBP"/>
    <n v="0.77790000000000004"/>
    <x v="0"/>
    <n v="6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4"/>
    <s v="2017-05-11"/>
    <s v="No"/>
    <x v="3"/>
    <x v="6"/>
    <n v="11"/>
    <n v="1"/>
    <x v="31"/>
    <s v="United Kingdom"/>
    <x v="31"/>
    <n v="1300"/>
    <s v="2012-06-06"/>
    <n v="422"/>
    <x v="398"/>
    <s v="Adventure Works"/>
    <s v="Black"/>
    <n v="321.05"/>
    <n v="969"/>
    <n v="969"/>
    <n v="321.05"/>
    <n v="647.95000000000005"/>
    <n v="303"/>
    <x v="1"/>
    <n v="3"/>
    <x v="1"/>
    <s v="2017-05-11"/>
    <s v="GBP"/>
    <n v="0.77790000000000004"/>
    <x v="0"/>
    <n v="6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5"/>
    <s v="2017-05-11"/>
    <s v="No"/>
    <x v="3"/>
    <x v="6"/>
    <n v="11"/>
    <n v="2"/>
    <x v="31"/>
    <s v="United Kingdom"/>
    <x v="31"/>
    <n v="1300"/>
    <s v="2012-06-06"/>
    <n v="188"/>
    <x v="392"/>
    <s v="Southridge Video"/>
    <s v="Silver"/>
    <n v="53.76"/>
    <n v="116.9"/>
    <n v="233.8"/>
    <n v="107.52"/>
    <n v="126.28000000000002"/>
    <n v="202"/>
    <x v="7"/>
    <n v="2"/>
    <x v="4"/>
    <s v="2017-05-11"/>
    <s v="GBP"/>
    <n v="0.77790000000000004"/>
    <x v="0"/>
    <n v="6"/>
  </r>
  <r>
    <x v="5766"/>
    <s v="Female"/>
    <s v="Tia O'Brien"/>
    <s v="Beckfoot"/>
    <s v="Carlisle"/>
    <s v="Carlisle"/>
    <s v="CA5 2PZ"/>
    <x v="6"/>
    <s v="Europe"/>
    <s v="1959-06-30"/>
    <n v="65"/>
    <x v="0"/>
    <n v="862012"/>
    <n v="6"/>
    <s v="2017-05-11"/>
    <s v="No"/>
    <x v="3"/>
    <x v="6"/>
    <n v="11"/>
    <n v="4"/>
    <x v="31"/>
    <s v="United Kingdom"/>
    <x v="31"/>
    <n v="1300"/>
    <s v="2012-06-06"/>
    <n v="668"/>
    <x v="1849"/>
    <s v="Proseware"/>
    <s v="Black"/>
    <n v="67.599999999999994"/>
    <n v="147"/>
    <n v="588"/>
    <n v="270.39999999999998"/>
    <n v="317.60000000000002"/>
    <n v="306"/>
    <x v="3"/>
    <n v="3"/>
    <x v="1"/>
    <s v="2017-05-11"/>
    <s v="GBP"/>
    <n v="0.77790000000000004"/>
    <x v="0"/>
    <n v="6"/>
  </r>
  <r>
    <x v="5767"/>
    <s v="Female"/>
    <s v="Holly Joyce"/>
    <s v="Red Oaks Hill"/>
    <s v="Uttlesford"/>
    <s v="Uttlesford"/>
    <s v="CB10 4SB"/>
    <x v="6"/>
    <s v="Europe"/>
    <s v="2001-11-29"/>
    <n v="22"/>
    <x v="2"/>
    <n v="748000"/>
    <n v="1"/>
    <s v="2017-01-17"/>
    <s v="No"/>
    <x v="3"/>
    <x v="1"/>
    <n v="17"/>
    <n v="3"/>
    <x v="37"/>
    <s v="United Kingdom"/>
    <x v="37"/>
    <n v="2100"/>
    <s v="2013-06-07"/>
    <n v="556"/>
    <x v="1884"/>
    <s v="Proseware"/>
    <s v="White"/>
    <n v="254.4"/>
    <n v="499"/>
    <n v="1497"/>
    <n v="763.2"/>
    <n v="733.8"/>
    <n v="305"/>
    <x v="14"/>
    <n v="3"/>
    <x v="1"/>
    <s v="2017-01-17"/>
    <s v="GBP"/>
    <n v="0.81230000000000002"/>
    <x v="0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748000"/>
    <n v="2"/>
    <s v="2017-01-17"/>
    <s v="No"/>
    <x v="3"/>
    <x v="1"/>
    <n v="17"/>
    <n v="1"/>
    <x v="37"/>
    <s v="United Kingdom"/>
    <x v="37"/>
    <n v="2100"/>
    <s v="2013-06-07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1-17"/>
    <s v="GBP"/>
    <n v="0.81230000000000002"/>
    <x v="0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748000"/>
    <n v="3"/>
    <s v="2017-01-17"/>
    <s v="No"/>
    <x v="3"/>
    <x v="1"/>
    <n v="17"/>
    <n v="5"/>
    <x v="37"/>
    <s v="United Kingdom"/>
    <x v="37"/>
    <n v="2100"/>
    <s v="2013-06-07"/>
    <n v="1668"/>
    <x v="897"/>
    <s v="Tailspin Toys"/>
    <s v="Black"/>
    <n v="3.56"/>
    <n v="6.99"/>
    <n v="34.950000000000003"/>
    <n v="17.8"/>
    <n v="17.150000000000002"/>
    <n v="701"/>
    <x v="4"/>
    <n v="7"/>
    <x v="2"/>
    <s v="2017-01-17"/>
    <s v="GBP"/>
    <n v="0.81230000000000002"/>
    <x v="0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748000"/>
    <n v="4"/>
    <s v="2017-01-17"/>
    <s v="No"/>
    <x v="3"/>
    <x v="1"/>
    <n v="17"/>
    <n v="4"/>
    <x v="37"/>
    <s v="United Kingdom"/>
    <x v="37"/>
    <n v="2100"/>
    <s v="2013-06-07"/>
    <n v="2501"/>
    <x v="44"/>
    <s v="Contoso"/>
    <s v="Pink"/>
    <n v="12.09"/>
    <n v="23.72"/>
    <n v="94.88"/>
    <n v="48.36"/>
    <n v="46.519999999999996"/>
    <n v="505"/>
    <x v="18"/>
    <n v="5"/>
    <x v="6"/>
    <s v="2017-01-17"/>
    <s v="GBP"/>
    <n v="0.81230000000000002"/>
    <x v="0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748000"/>
    <n v="5"/>
    <s v="2017-01-17"/>
    <s v="No"/>
    <x v="3"/>
    <x v="1"/>
    <n v="17"/>
    <n v="7"/>
    <x v="37"/>
    <s v="United Kingdom"/>
    <x v="37"/>
    <n v="2100"/>
    <s v="2013-06-07"/>
    <n v="1453"/>
    <x v="631"/>
    <s v="The Phone Company"/>
    <s v="Gold"/>
    <n v="118.65"/>
    <n v="258"/>
    <n v="1806"/>
    <n v="830.55000000000007"/>
    <n v="975.44999999999993"/>
    <n v="503"/>
    <x v="16"/>
    <n v="5"/>
    <x v="6"/>
    <s v="2017-01-17"/>
    <s v="GBP"/>
    <n v="0.81230000000000002"/>
    <x v="0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1597016"/>
    <n v="1"/>
    <s v="2019-05-16"/>
    <s v="No"/>
    <x v="0"/>
    <x v="6"/>
    <n v="16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9-05-16"/>
    <s v="GBP"/>
    <n v="0.78069999999999995"/>
    <x v="1"/>
    <n v="7"/>
  </r>
  <r>
    <x v="5767"/>
    <s v="Female"/>
    <s v="Holly Joyce"/>
    <s v="Red Oaks Hill"/>
    <s v="Uttlesford"/>
    <s v="Uttlesford"/>
    <s v="CB10 4SB"/>
    <x v="6"/>
    <s v="Europe"/>
    <s v="2001-11-29"/>
    <n v="22"/>
    <x v="2"/>
    <n v="1597016"/>
    <n v="2"/>
    <s v="2019-05-16"/>
    <s v="No"/>
    <x v="0"/>
    <x v="6"/>
    <n v="16"/>
    <n v="1"/>
    <x v="0"/>
    <s v="Online"/>
    <x v="0"/>
    <n v="0"/>
    <s v="2010-01-01"/>
    <n v="951"/>
    <x v="1774"/>
    <s v="A. Datum"/>
    <s v="Black"/>
    <n v="143.26"/>
    <n v="281"/>
    <n v="281"/>
    <n v="143.26"/>
    <n v="137.74"/>
    <n v="401"/>
    <x v="27"/>
    <n v="4"/>
    <x v="3"/>
    <s v="2019-05-16"/>
    <s v="GBP"/>
    <n v="0.78069999999999995"/>
    <x v="1"/>
    <n v="7"/>
  </r>
  <r>
    <x v="5768"/>
    <s v="Male"/>
    <s v="Declan Clark"/>
    <s v="Pollie"/>
    <s v="Highland"/>
    <s v="Highland"/>
    <s v="IV28 1ZJ"/>
    <x v="6"/>
    <s v="Europe"/>
    <s v="1937-08-09"/>
    <n v="87"/>
    <x v="0"/>
    <n v="1608010"/>
    <n v="1"/>
    <s v="2019-05-27"/>
    <s v="No"/>
    <x v="0"/>
    <x v="6"/>
    <n v="27"/>
    <n v="1"/>
    <x v="36"/>
    <s v="United Kingdom"/>
    <x v="36"/>
    <n v="1300"/>
    <s v="2014-07-02"/>
    <n v="1780"/>
    <x v="1317"/>
    <s v="Tailspin Toys"/>
    <s v="Blue"/>
    <n v="21.92"/>
    <n v="43"/>
    <n v="43"/>
    <n v="21.92"/>
    <n v="21.08"/>
    <n v="702"/>
    <x v="5"/>
    <n v="7"/>
    <x v="2"/>
    <s v="2019-05-27"/>
    <s v="GBP"/>
    <n v="0.78790000000000004"/>
    <x v="0"/>
    <n v="6"/>
  </r>
  <r>
    <x v="5768"/>
    <s v="Male"/>
    <s v="Declan Clark"/>
    <s v="Pollie"/>
    <s v="Highland"/>
    <s v="Highland"/>
    <s v="IV28 1ZJ"/>
    <x v="6"/>
    <s v="Europe"/>
    <s v="1937-08-09"/>
    <n v="87"/>
    <x v="0"/>
    <n v="1631002"/>
    <n v="1"/>
    <s v="2019-06-19"/>
    <s v="No"/>
    <x v="0"/>
    <x v="8"/>
    <n v="19"/>
    <n v="8"/>
    <x v="31"/>
    <s v="United Kingdom"/>
    <x v="31"/>
    <n v="1300"/>
    <s v="2012-06-06"/>
    <n v="9"/>
    <x v="1208"/>
    <s v="Contoso"/>
    <s v="Black"/>
    <n v="30.58"/>
    <n v="59.99"/>
    <n v="479.92"/>
    <n v="244.64"/>
    <n v="235.28000000000003"/>
    <n v="101"/>
    <x v="10"/>
    <n v="1"/>
    <x v="0"/>
    <s v="2019-06-19"/>
    <s v="GBP"/>
    <n v="0.79430000000000001"/>
    <x v="0"/>
    <n v="6"/>
  </r>
  <r>
    <x v="5768"/>
    <s v="Male"/>
    <s v="Declan Clark"/>
    <s v="Pollie"/>
    <s v="Highland"/>
    <s v="Highland"/>
    <s v="IV28 1ZJ"/>
    <x v="6"/>
    <s v="Europe"/>
    <s v="1937-08-09"/>
    <n v="87"/>
    <x v="0"/>
    <n v="1531013"/>
    <n v="1"/>
    <s v="2019-03-11"/>
    <s v="No"/>
    <x v="0"/>
    <x v="3"/>
    <n v="11"/>
    <n v="3"/>
    <x v="35"/>
    <s v="United Kingdom"/>
    <x v="35"/>
    <n v="1900"/>
    <s v="2009-12-15"/>
    <n v="2070"/>
    <x v="2057"/>
    <s v="Contoso"/>
    <s v="Grey"/>
    <n v="71.37"/>
    <n v="139.99"/>
    <n v="419.97"/>
    <n v="214.11"/>
    <n v="205.86"/>
    <n v="803"/>
    <x v="13"/>
    <n v="8"/>
    <x v="7"/>
    <s v="2019-03-11"/>
    <s v="GBP"/>
    <n v="0.76700000000000002"/>
    <x v="0"/>
    <n v="6"/>
  </r>
  <r>
    <x v="5768"/>
    <s v="Male"/>
    <s v="Declan Clark"/>
    <s v="Pollie"/>
    <s v="Highland"/>
    <s v="Highland"/>
    <s v="IV28 1ZJ"/>
    <x v="6"/>
    <s v="Europe"/>
    <s v="1937-08-09"/>
    <n v="87"/>
    <x v="0"/>
    <n v="1531013"/>
    <n v="2"/>
    <s v="2019-03-11"/>
    <s v="No"/>
    <x v="0"/>
    <x v="3"/>
    <n v="11"/>
    <n v="4"/>
    <x v="35"/>
    <s v="United Kingdom"/>
    <x v="35"/>
    <n v="1900"/>
    <s v="2009-12-15"/>
    <n v="1641"/>
    <x v="509"/>
    <s v="Contoso"/>
    <s v="Red"/>
    <n v="5.82"/>
    <n v="12.66"/>
    <n v="50.64"/>
    <n v="23.28"/>
    <n v="27.36"/>
    <n v="602"/>
    <x v="9"/>
    <n v="6"/>
    <x v="5"/>
    <s v="2019-03-11"/>
    <s v="GBP"/>
    <n v="0.76700000000000002"/>
    <x v="0"/>
    <n v="6"/>
  </r>
  <r>
    <x v="5768"/>
    <s v="Male"/>
    <s v="Declan Clark"/>
    <s v="Pollie"/>
    <s v="Highland"/>
    <s v="Highland"/>
    <s v="IV28 1ZJ"/>
    <x v="6"/>
    <s v="Europe"/>
    <s v="1937-08-09"/>
    <n v="87"/>
    <x v="0"/>
    <n v="1746026"/>
    <n v="1"/>
    <s v="2019-10-12"/>
    <s v="No"/>
    <x v="0"/>
    <x v="7"/>
    <n v="12"/>
    <n v="5"/>
    <x v="32"/>
    <s v="United Kingdom"/>
    <x v="32"/>
    <n v="2100"/>
    <s v="2009-06-03"/>
    <n v="1747"/>
    <x v="855"/>
    <s v="Tailspin Toys"/>
    <s v="Blue"/>
    <n v="36.11"/>
    <n v="109"/>
    <n v="545"/>
    <n v="180.55"/>
    <n v="364.45"/>
    <n v="702"/>
    <x v="5"/>
    <n v="7"/>
    <x v="2"/>
    <s v="2019-10-12"/>
    <s v="GBP"/>
    <n v="0.79249999999999998"/>
    <x v="0"/>
    <n v="6"/>
  </r>
  <r>
    <x v="5768"/>
    <s v="Male"/>
    <s v="Declan Clark"/>
    <s v="Pollie"/>
    <s v="Highland"/>
    <s v="Highland"/>
    <s v="IV28 1ZJ"/>
    <x v="6"/>
    <s v="Europe"/>
    <s v="1937-08-09"/>
    <n v="87"/>
    <x v="0"/>
    <n v="1746026"/>
    <n v="2"/>
    <s v="2019-10-12"/>
    <s v="No"/>
    <x v="0"/>
    <x v="7"/>
    <n v="12"/>
    <n v="1"/>
    <x v="32"/>
    <s v="United Kingdom"/>
    <x v="32"/>
    <n v="2100"/>
    <s v="2009-06-03"/>
    <n v="1580"/>
    <x v="236"/>
    <s v="Southridge Video"/>
    <s v="Grey"/>
    <n v="72.56"/>
    <n v="219"/>
    <n v="219"/>
    <n v="72.56"/>
    <n v="146.44"/>
    <n v="602"/>
    <x v="9"/>
    <n v="6"/>
    <x v="5"/>
    <s v="2019-10-12"/>
    <s v="GBP"/>
    <n v="0.79249999999999998"/>
    <x v="0"/>
    <n v="6"/>
  </r>
  <r>
    <x v="5769"/>
    <s v="Male"/>
    <s v="Henry Mitchell"/>
    <s v="Fawley Chapel"/>
    <s v="Hereford"/>
    <s v="Hereford"/>
    <s v="HR1 2UB"/>
    <x v="6"/>
    <s v="Europe"/>
    <s v="1975-11-14"/>
    <n v="48"/>
    <x v="1"/>
    <n v="1687002"/>
    <n v="1"/>
    <s v="2019-08-14"/>
    <s v="No"/>
    <x v="0"/>
    <x v="5"/>
    <n v="14"/>
    <n v="7"/>
    <x v="34"/>
    <s v="United Kingdom"/>
    <x v="34"/>
    <n v="1800"/>
    <s v="2015-04-04"/>
    <n v="435"/>
    <x v="404"/>
    <s v="Adventure Works"/>
    <s v="White"/>
    <n v="137.63"/>
    <n v="269.95"/>
    <n v="1889.6499999999999"/>
    <n v="963.41"/>
    <n v="926.2399999999999"/>
    <n v="303"/>
    <x v="1"/>
    <n v="3"/>
    <x v="1"/>
    <s v="2019-08-14"/>
    <s v="GBP"/>
    <n v="0.82830000000000004"/>
    <x v="1"/>
    <n v="2"/>
  </r>
  <r>
    <x v="5769"/>
    <s v="Male"/>
    <s v="Henry Mitchell"/>
    <s v="Fawley Chapel"/>
    <s v="Hereford"/>
    <s v="Hereford"/>
    <s v="HR1 2UB"/>
    <x v="6"/>
    <s v="Europe"/>
    <s v="1975-11-14"/>
    <n v="48"/>
    <x v="1"/>
    <n v="1081009"/>
    <n v="1"/>
    <s v="2017-12-16"/>
    <s v="No"/>
    <x v="3"/>
    <x v="2"/>
    <n v="16"/>
    <n v="3"/>
    <x v="31"/>
    <s v="United Kingdom"/>
    <x v="31"/>
    <n v="1300"/>
    <s v="2012-06-06"/>
    <n v="1985"/>
    <x v="1829"/>
    <s v="Fabrikam"/>
    <s v="White"/>
    <n v="82.77"/>
    <n v="179.99"/>
    <n v="539.97"/>
    <n v="248.31"/>
    <n v="291.66000000000003"/>
    <n v="803"/>
    <x v="13"/>
    <n v="8"/>
    <x v="7"/>
    <s v="2017-12-16"/>
    <s v="GBP"/>
    <n v="0.74750000000000005"/>
    <x v="0"/>
    <n v="2"/>
  </r>
  <r>
    <x v="5770"/>
    <s v="Male"/>
    <s v="Reece Carey"/>
    <s v="Mudford"/>
    <s v="South Somerset"/>
    <s v="South Somerset"/>
    <s v="BA21 5JU"/>
    <x v="6"/>
    <s v="Europe"/>
    <s v="1973-10-20"/>
    <n v="50"/>
    <x v="1"/>
    <n v="1819041"/>
    <n v="1"/>
    <s v="2019-12-24"/>
    <s v="No"/>
    <x v="0"/>
    <x v="2"/>
    <n v="24"/>
    <n v="2"/>
    <x v="32"/>
    <s v="United Kingdom"/>
    <x v="32"/>
    <n v="2100"/>
    <s v="2009-06-03"/>
    <n v="452"/>
    <x v="1229"/>
    <s v="Wide World Importers"/>
    <s v="Red"/>
    <n v="112.14"/>
    <n v="219.95"/>
    <n v="439.9"/>
    <n v="224.28"/>
    <n v="215.61999999999998"/>
    <n v="303"/>
    <x v="1"/>
    <n v="3"/>
    <x v="1"/>
    <s v="2019-12-24"/>
    <s v="GBP"/>
    <n v="0.77200000000000002"/>
    <x v="0"/>
    <n v="2"/>
  </r>
  <r>
    <x v="5770"/>
    <s v="Male"/>
    <s v="Reece Carey"/>
    <s v="Mudford"/>
    <s v="South Somerset"/>
    <s v="South Somerset"/>
    <s v="BA21 5JU"/>
    <x v="6"/>
    <s v="Europe"/>
    <s v="1973-10-20"/>
    <n v="50"/>
    <x v="1"/>
    <n v="1819041"/>
    <n v="2"/>
    <s v="2019-12-24"/>
    <s v="No"/>
    <x v="0"/>
    <x v="2"/>
    <n v="24"/>
    <n v="7"/>
    <x v="32"/>
    <s v="United Kingdom"/>
    <x v="32"/>
    <n v="2100"/>
    <s v="2009-06-03"/>
    <n v="1496"/>
    <x v="1720"/>
    <s v="The Phone Company"/>
    <s v="White"/>
    <n v="132.44"/>
    <n v="288"/>
    <n v="2016"/>
    <n v="927.07999999999993"/>
    <n v="1088.92"/>
    <n v="504"/>
    <x v="21"/>
    <n v="5"/>
    <x v="6"/>
    <s v="2019-12-24"/>
    <s v="GBP"/>
    <n v="0.77200000000000002"/>
    <x v="0"/>
    <n v="2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1"/>
    <s v="2019-12-24"/>
    <s v="No"/>
    <x v="0"/>
    <x v="2"/>
    <n v="24"/>
    <n v="2"/>
    <x v="32"/>
    <s v="United Kingdom"/>
    <x v="32"/>
    <n v="2100"/>
    <s v="2009-06-03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2"/>
    <s v="2019-12-24"/>
    <s v="No"/>
    <x v="0"/>
    <x v="2"/>
    <n v="24"/>
    <n v="2"/>
    <x v="32"/>
    <s v="United Kingdom"/>
    <x v="32"/>
    <n v="2100"/>
    <s v="2009-06-03"/>
    <n v="2271"/>
    <x v="1406"/>
    <s v="Proseware"/>
    <s v="Black"/>
    <n v="155.88999999999999"/>
    <n v="339"/>
    <n v="678"/>
    <n v="311.77999999999997"/>
    <n v="366.22"/>
    <n v="806"/>
    <x v="15"/>
    <n v="8"/>
    <x v="7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3"/>
    <s v="2019-12-24"/>
    <s v="No"/>
    <x v="0"/>
    <x v="2"/>
    <n v="24"/>
    <n v="6"/>
    <x v="32"/>
    <s v="United Kingdom"/>
    <x v="32"/>
    <n v="2100"/>
    <s v="2009-06-03"/>
    <n v="388"/>
    <x v="2185"/>
    <s v="Adventure Works"/>
    <s v="Blue"/>
    <n v="195.24"/>
    <n v="382.95"/>
    <n v="2297.6999999999998"/>
    <n v="1171.44"/>
    <n v="1126.2599999999998"/>
    <n v="301"/>
    <x v="25"/>
    <n v="3"/>
    <x v="1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4"/>
    <s v="2019-12-24"/>
    <s v="No"/>
    <x v="0"/>
    <x v="2"/>
    <n v="24"/>
    <n v="2"/>
    <x v="32"/>
    <s v="United Kingdom"/>
    <x v="32"/>
    <n v="2100"/>
    <s v="2009-06-03"/>
    <n v="56"/>
    <x v="98"/>
    <s v="Wide World Importers"/>
    <s v="Yellow"/>
    <n v="98.07"/>
    <n v="296"/>
    <n v="592"/>
    <n v="196.14"/>
    <n v="395.86"/>
    <n v="104"/>
    <x v="0"/>
    <n v="1"/>
    <x v="0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5"/>
    <s v="2019-12-24"/>
    <s v="No"/>
    <x v="0"/>
    <x v="2"/>
    <n v="24"/>
    <n v="3"/>
    <x v="32"/>
    <s v="United Kingdom"/>
    <x v="32"/>
    <n v="2100"/>
    <s v="2009-06-03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1819011"/>
    <n v="6"/>
    <s v="2019-12-24"/>
    <s v="No"/>
    <x v="0"/>
    <x v="2"/>
    <n v="24"/>
    <n v="1"/>
    <x v="32"/>
    <s v="United Kingdom"/>
    <x v="32"/>
    <n v="2100"/>
    <s v="2009-06-03"/>
    <n v="1435"/>
    <x v="660"/>
    <s v="The Phone Company"/>
    <s v="Grey"/>
    <n v="134.74"/>
    <n v="293"/>
    <n v="293"/>
    <n v="134.74"/>
    <n v="158.26"/>
    <n v="503"/>
    <x v="16"/>
    <n v="5"/>
    <x v="6"/>
    <s v="2019-12-24"/>
    <s v="GBP"/>
    <n v="0.77200000000000002"/>
    <x v="1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735009"/>
    <n v="1"/>
    <s v="2017-01-04"/>
    <s v="No"/>
    <x v="3"/>
    <x v="1"/>
    <n v="4"/>
    <n v="3"/>
    <x v="37"/>
    <s v="United Kingdom"/>
    <x v="37"/>
    <n v="2100"/>
    <s v="2013-06-07"/>
    <n v="2100"/>
    <x v="261"/>
    <s v="Contoso"/>
    <s v="Silver"/>
    <n v="488.7"/>
    <n v="1475"/>
    <n v="4425"/>
    <n v="1466.1"/>
    <n v="2958.9"/>
    <n v="804"/>
    <x v="28"/>
    <n v="8"/>
    <x v="7"/>
    <s v="2017-01-04"/>
    <s v="GBP"/>
    <n v="0.81389999999999996"/>
    <x v="0"/>
    <n v="8"/>
  </r>
  <r>
    <x v="5771"/>
    <s v="Male"/>
    <s v="Michael Houghton"/>
    <s v="Stainforth"/>
    <s v="Doncaster"/>
    <s v="Doncaster"/>
    <s v="DN7 7AS"/>
    <x v="6"/>
    <s v="Europe"/>
    <s v="1941-10-23"/>
    <n v="82"/>
    <x v="0"/>
    <n v="735009"/>
    <n v="2"/>
    <s v="2017-01-04"/>
    <s v="No"/>
    <x v="3"/>
    <x v="1"/>
    <n v="4"/>
    <n v="8"/>
    <x v="37"/>
    <s v="United Kingdom"/>
    <x v="37"/>
    <n v="2100"/>
    <s v="2013-06-07"/>
    <n v="1306"/>
    <x v="304"/>
    <s v="Contoso"/>
    <s v="Black"/>
    <n v="31.27"/>
    <n v="68"/>
    <n v="544"/>
    <n v="250.16"/>
    <n v="293.84000000000003"/>
    <n v="406"/>
    <x v="8"/>
    <n v="4"/>
    <x v="3"/>
    <s v="2017-01-04"/>
    <s v="GBP"/>
    <n v="0.81389999999999996"/>
    <x v="0"/>
    <n v="8"/>
  </r>
  <r>
    <x v="5772"/>
    <s v="Male"/>
    <s v="Spencer Clayton"/>
    <s v="Bhatarsaigh"/>
    <s v="Comhairle nan Eilean Siar"/>
    <s v="Comhairle nan Eilean Siar"/>
    <s v="HS9 5JS"/>
    <x v="6"/>
    <s v="Europe"/>
    <s v="1939-09-03"/>
    <n v="85"/>
    <x v="0"/>
    <n v="729027"/>
    <n v="1"/>
    <s v="2016-12-29"/>
    <s v="No"/>
    <x v="5"/>
    <x v="2"/>
    <n v="29"/>
    <n v="1"/>
    <x v="35"/>
    <s v="United Kingdom"/>
    <x v="35"/>
    <n v="1900"/>
    <s v="2009-12-15"/>
    <n v="2060"/>
    <x v="2051"/>
    <s v="Contoso"/>
    <s v="White"/>
    <n v="48.43"/>
    <n v="94.99"/>
    <n v="94.99"/>
    <n v="48.43"/>
    <n v="46.559999999999995"/>
    <n v="803"/>
    <x v="13"/>
    <n v="8"/>
    <x v="7"/>
    <s v="2016-12-29"/>
    <s v="GBP"/>
    <n v="0.81599999999999995"/>
    <x v="0"/>
    <n v="5"/>
  </r>
  <r>
    <x v="5772"/>
    <s v="Male"/>
    <s v="Spencer Clayton"/>
    <s v="Bhatarsaigh"/>
    <s v="Comhairle nan Eilean Siar"/>
    <s v="Comhairle nan Eilean Siar"/>
    <s v="HS9 5JS"/>
    <x v="6"/>
    <s v="Europe"/>
    <s v="1939-09-03"/>
    <n v="85"/>
    <x v="0"/>
    <n v="729027"/>
    <n v="2"/>
    <s v="2016-12-29"/>
    <s v="No"/>
    <x v="5"/>
    <x v="2"/>
    <n v="29"/>
    <n v="1"/>
    <x v="35"/>
    <s v="United Kingdom"/>
    <x v="35"/>
    <n v="1900"/>
    <s v="2009-12-15"/>
    <n v="492"/>
    <x v="756"/>
    <s v="Adventure Works"/>
    <s v="Black"/>
    <n v="224.97"/>
    <n v="679"/>
    <n v="679"/>
    <n v="224.97"/>
    <n v="454.03"/>
    <n v="304"/>
    <x v="22"/>
    <n v="3"/>
    <x v="1"/>
    <s v="2016-12-29"/>
    <s v="GBP"/>
    <n v="0.81599999999999995"/>
    <x v="0"/>
    <n v="5"/>
  </r>
  <r>
    <x v="5772"/>
    <s v="Male"/>
    <s v="Spencer Clayton"/>
    <s v="Bhatarsaigh"/>
    <s v="Comhairle nan Eilean Siar"/>
    <s v="Comhairle nan Eilean Siar"/>
    <s v="HS9 5JS"/>
    <x v="6"/>
    <s v="Europe"/>
    <s v="1939-09-03"/>
    <n v="85"/>
    <x v="0"/>
    <n v="919005"/>
    <n v="1"/>
    <s v="2017-07-07"/>
    <s v="No"/>
    <x v="3"/>
    <x v="9"/>
    <n v="7"/>
    <n v="2"/>
    <x v="31"/>
    <s v="United Kingdom"/>
    <x v="31"/>
    <n v="1300"/>
    <s v="2012-06-06"/>
    <n v="62"/>
    <x v="1085"/>
    <s v="Wide World Importers"/>
    <s v="White"/>
    <n v="83.24"/>
    <n v="181"/>
    <n v="362"/>
    <n v="166.48"/>
    <n v="195.52"/>
    <n v="104"/>
    <x v="0"/>
    <n v="1"/>
    <x v="0"/>
    <s v="2017-07-07"/>
    <s v="GBP"/>
    <n v="0.77539999999999998"/>
    <x v="1"/>
    <n v="5"/>
  </r>
  <r>
    <x v="5772"/>
    <s v="Male"/>
    <s v="Spencer Clayton"/>
    <s v="Bhatarsaigh"/>
    <s v="Comhairle nan Eilean Siar"/>
    <s v="Comhairle nan Eilean Siar"/>
    <s v="HS9 5JS"/>
    <x v="6"/>
    <s v="Europe"/>
    <s v="1939-09-03"/>
    <n v="85"/>
    <x v="0"/>
    <n v="919005"/>
    <n v="2"/>
    <s v="2017-07-07"/>
    <s v="No"/>
    <x v="3"/>
    <x v="9"/>
    <n v="7"/>
    <n v="3"/>
    <x v="31"/>
    <s v="United Kingdom"/>
    <x v="31"/>
    <n v="1300"/>
    <s v="2012-06-06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7-07-07"/>
    <s v="GBP"/>
    <n v="0.77539999999999998"/>
    <x v="1"/>
    <n v="5"/>
  </r>
  <r>
    <x v="5772"/>
    <s v="Male"/>
    <s v="Spencer Clayton"/>
    <s v="Bhatarsaigh"/>
    <s v="Comhairle nan Eilean Siar"/>
    <s v="Comhairle nan Eilean Siar"/>
    <s v="HS9 5JS"/>
    <x v="6"/>
    <s v="Europe"/>
    <s v="1939-09-03"/>
    <n v="85"/>
    <x v="0"/>
    <n v="919005"/>
    <n v="3"/>
    <s v="2017-07-07"/>
    <s v="No"/>
    <x v="3"/>
    <x v="9"/>
    <n v="7"/>
    <n v="1"/>
    <x v="31"/>
    <s v="United Kingdom"/>
    <x v="31"/>
    <n v="1300"/>
    <s v="2012-06-06"/>
    <n v="1280"/>
    <x v="819"/>
    <s v="Contoso"/>
    <s v="Silver"/>
    <n v="7.64"/>
    <n v="14.99"/>
    <n v="14.99"/>
    <n v="7.64"/>
    <n v="7.3500000000000005"/>
    <n v="406"/>
    <x v="8"/>
    <n v="4"/>
    <x v="3"/>
    <s v="2017-07-07"/>
    <s v="GBP"/>
    <n v="0.77539999999999998"/>
    <x v="1"/>
    <n v="5"/>
  </r>
  <r>
    <x v="5773"/>
    <s v="Female"/>
    <s v="Niamh Atkins"/>
    <s v="Kilbridemore"/>
    <s v="Argyllshire"/>
    <s v="Argyllshire"/>
    <s v="PA22 5XP"/>
    <x v="6"/>
    <s v="Europe"/>
    <s v="1988-06-27"/>
    <n v="36"/>
    <x v="1"/>
    <n v="1244009"/>
    <n v="1"/>
    <s v="2018-05-28"/>
    <s v="No"/>
    <x v="2"/>
    <x v="6"/>
    <n v="28"/>
    <n v="2"/>
    <x v="37"/>
    <s v="United Kingdom"/>
    <x v="37"/>
    <n v="2100"/>
    <s v="2013-06-07"/>
    <n v="1603"/>
    <x v="613"/>
    <s v="Southridge Video"/>
    <s v="Black"/>
    <n v="56.08"/>
    <n v="109.99"/>
    <n v="219.98"/>
    <n v="112.16"/>
    <n v="107.82"/>
    <n v="602"/>
    <x v="9"/>
    <n v="6"/>
    <x v="5"/>
    <s v="2018-05-28"/>
    <s v="GBP"/>
    <n v="0.75119999999999998"/>
    <x v="0"/>
    <n v="2"/>
  </r>
  <r>
    <x v="5773"/>
    <s v="Female"/>
    <s v="Niamh Atkins"/>
    <s v="Kilbridemore"/>
    <s v="Argyllshire"/>
    <s v="Argyllshire"/>
    <s v="PA22 5XP"/>
    <x v="6"/>
    <s v="Europe"/>
    <s v="1988-06-27"/>
    <n v="36"/>
    <x v="1"/>
    <n v="1244009"/>
    <n v="2"/>
    <s v="2018-05-28"/>
    <s v="No"/>
    <x v="2"/>
    <x v="6"/>
    <n v="28"/>
    <n v="2"/>
    <x v="37"/>
    <s v="United Kingdom"/>
    <x v="37"/>
    <n v="2100"/>
    <s v="2013-06-07"/>
    <n v="1787"/>
    <x v="204"/>
    <s v="Tailspin Toys"/>
    <s v="Pink"/>
    <n v="21.92"/>
    <n v="43"/>
    <n v="86"/>
    <n v="43.84"/>
    <n v="42.16"/>
    <n v="702"/>
    <x v="5"/>
    <n v="7"/>
    <x v="2"/>
    <s v="2018-05-28"/>
    <s v="GBP"/>
    <n v="0.75119999999999998"/>
    <x v="0"/>
    <n v="2"/>
  </r>
  <r>
    <x v="5774"/>
    <s v="Male"/>
    <s v="Michael Fowler"/>
    <s v="Ibworth"/>
    <s v="Hampshire"/>
    <s v="Hampshire"/>
    <s v="RG26 8YH"/>
    <x v="6"/>
    <s v="Europe"/>
    <s v="1991-05-31"/>
    <n v="33"/>
    <x v="2"/>
    <n v="643000"/>
    <n v="1"/>
    <s v="2016-10-04"/>
    <s v="No"/>
    <x v="5"/>
    <x v="7"/>
    <n v="4"/>
    <n v="1"/>
    <x v="33"/>
    <s v="United Kingdom"/>
    <x v="33"/>
    <n v="2100"/>
    <s v="2005-03-04"/>
    <n v="1092"/>
    <x v="1651"/>
    <s v="Contoso"/>
    <s v="Gold"/>
    <n v="222.98"/>
    <n v="673"/>
    <n v="673"/>
    <n v="222.98"/>
    <n v="450.02"/>
    <n v="402"/>
    <x v="6"/>
    <n v="4"/>
    <x v="3"/>
    <s v="2016-10-04"/>
    <s v="GBP"/>
    <n v="0.7843"/>
    <x v="0"/>
    <n v="3"/>
  </r>
  <r>
    <x v="5774"/>
    <s v="Male"/>
    <s v="Michael Fowler"/>
    <s v="Ibworth"/>
    <s v="Hampshire"/>
    <s v="Hampshire"/>
    <s v="RG26 8YH"/>
    <x v="6"/>
    <s v="Europe"/>
    <s v="1991-05-31"/>
    <n v="33"/>
    <x v="2"/>
    <n v="643000"/>
    <n v="2"/>
    <s v="2016-10-04"/>
    <s v="No"/>
    <x v="5"/>
    <x v="7"/>
    <n v="4"/>
    <n v="2"/>
    <x v="33"/>
    <s v="United Kingdom"/>
    <x v="33"/>
    <n v="2100"/>
    <s v="2005-03-04"/>
    <n v="122"/>
    <x v="1845"/>
    <s v="Adventure Works"/>
    <s v="Silver"/>
    <n v="128.76"/>
    <n v="279.99"/>
    <n v="559.98"/>
    <n v="257.52"/>
    <n v="302.46000000000004"/>
    <n v="201"/>
    <x v="12"/>
    <n v="2"/>
    <x v="4"/>
    <s v="2016-10-04"/>
    <s v="GBP"/>
    <n v="0.7843"/>
    <x v="0"/>
    <n v="3"/>
  </r>
  <r>
    <x v="5774"/>
    <s v="Male"/>
    <s v="Michael Fowler"/>
    <s v="Ibworth"/>
    <s v="Hampshire"/>
    <s v="Hampshire"/>
    <s v="RG26 8YH"/>
    <x v="6"/>
    <s v="Europe"/>
    <s v="1991-05-31"/>
    <n v="33"/>
    <x v="2"/>
    <n v="635003"/>
    <n v="1"/>
    <s v="2016-09-26"/>
    <s v="No"/>
    <x v="5"/>
    <x v="10"/>
    <n v="26"/>
    <n v="1"/>
    <x v="36"/>
    <s v="United Kingdom"/>
    <x v="36"/>
    <n v="1300"/>
    <s v="2014-07-02"/>
    <n v="1581"/>
    <x v="70"/>
    <s v="Southridge Video"/>
    <s v="Gold"/>
    <n v="72.56"/>
    <n v="219"/>
    <n v="219"/>
    <n v="72.56"/>
    <n v="146.44"/>
    <n v="602"/>
    <x v="9"/>
    <n v="6"/>
    <x v="5"/>
    <s v="2016-09-26"/>
    <s v="GBP"/>
    <n v="0.77329999999999999"/>
    <x v="0"/>
    <n v="3"/>
  </r>
  <r>
    <x v="5775"/>
    <s v="Male"/>
    <s v="Taylor Little"/>
    <s v="Carsegowan"/>
    <s v="Wigtownshire"/>
    <s v="Wigtownshire"/>
    <s v="DG8 4BG"/>
    <x v="6"/>
    <s v="Europe"/>
    <s v="1980-02-13"/>
    <n v="44"/>
    <x v="1"/>
    <n v="1711010"/>
    <n v="1"/>
    <s v="2019-09-07"/>
    <s v="No"/>
    <x v="0"/>
    <x v="10"/>
    <n v="7"/>
    <n v="6"/>
    <x v="36"/>
    <s v="United Kingdom"/>
    <x v="36"/>
    <n v="1300"/>
    <s v="2014-07-02"/>
    <n v="307"/>
    <x v="689"/>
    <s v="Southridge Video"/>
    <s v="Black"/>
    <n v="169.69"/>
    <n v="369"/>
    <n v="2214"/>
    <n v="1018.14"/>
    <n v="1195.8600000000001"/>
    <n v="205"/>
    <x v="26"/>
    <n v="2"/>
    <x v="4"/>
    <s v="2019-09-07"/>
    <s v="GBP"/>
    <n v="0.81289999999999996"/>
    <x v="0"/>
    <n v="1"/>
  </r>
  <r>
    <x v="5776"/>
    <s v="Male"/>
    <s v="Archie Sims"/>
    <s v="Waddesdon"/>
    <s v="Aylesbury Vale"/>
    <s v="Aylesbury Vale"/>
    <s v="HP18 8EB"/>
    <x v="6"/>
    <s v="Europe"/>
    <s v="1963-03-11"/>
    <n v="61"/>
    <x v="0"/>
    <n v="1589021"/>
    <n v="1"/>
    <s v="2019-05-08"/>
    <s v="No"/>
    <x v="0"/>
    <x v="6"/>
    <n v="8"/>
    <n v="7"/>
    <x v="31"/>
    <s v="United Kingdom"/>
    <x v="31"/>
    <n v="1300"/>
    <s v="2012-06-06"/>
    <n v="1615"/>
    <x v="425"/>
    <s v="Southridge Video"/>
    <s v="White"/>
    <n v="96.08"/>
    <n v="289.99"/>
    <n v="2029.93"/>
    <n v="672.56"/>
    <n v="1357.3700000000001"/>
    <n v="602"/>
    <x v="9"/>
    <n v="6"/>
    <x v="5"/>
    <s v="2019-05-08"/>
    <s v="GBP"/>
    <n v="0.76859999999999995"/>
    <x v="0"/>
    <n v="3"/>
  </r>
  <r>
    <x v="5776"/>
    <s v="Male"/>
    <s v="Archie Sims"/>
    <s v="Waddesdon"/>
    <s v="Aylesbury Vale"/>
    <s v="Aylesbury Vale"/>
    <s v="HP18 8EB"/>
    <x v="6"/>
    <s v="Europe"/>
    <s v="1963-03-11"/>
    <n v="61"/>
    <x v="0"/>
    <n v="1589021"/>
    <n v="2"/>
    <s v="2019-05-08"/>
    <s v="No"/>
    <x v="0"/>
    <x v="6"/>
    <n v="8"/>
    <n v="1"/>
    <x v="31"/>
    <s v="United Kingdom"/>
    <x v="31"/>
    <n v="1300"/>
    <s v="2012-06-06"/>
    <n v="167"/>
    <x v="858"/>
    <s v="Southridge Video"/>
    <s v="Black"/>
    <n v="35.18"/>
    <n v="69"/>
    <n v="69"/>
    <n v="35.18"/>
    <n v="33.82"/>
    <n v="202"/>
    <x v="7"/>
    <n v="2"/>
    <x v="4"/>
    <s v="2019-05-08"/>
    <s v="GBP"/>
    <n v="0.76859999999999995"/>
    <x v="0"/>
    <n v="3"/>
  </r>
  <r>
    <x v="5776"/>
    <s v="Male"/>
    <s v="Archie Sims"/>
    <s v="Waddesdon"/>
    <s v="Aylesbury Vale"/>
    <s v="Aylesbury Vale"/>
    <s v="HP18 8EB"/>
    <x v="6"/>
    <s v="Europe"/>
    <s v="1963-03-11"/>
    <n v="61"/>
    <x v="0"/>
    <n v="1589021"/>
    <n v="3"/>
    <s v="2019-05-08"/>
    <s v="No"/>
    <x v="0"/>
    <x v="6"/>
    <n v="8"/>
    <n v="8"/>
    <x v="31"/>
    <s v="United Kingdom"/>
    <x v="31"/>
    <n v="1300"/>
    <s v="2012-06-06"/>
    <n v="446"/>
    <x v="249"/>
    <s v="Wide World Importers"/>
    <s v="Black"/>
    <n v="112.14"/>
    <n v="219.95"/>
    <n v="1759.6"/>
    <n v="897.12"/>
    <n v="862.4799999999999"/>
    <n v="303"/>
    <x v="1"/>
    <n v="3"/>
    <x v="1"/>
    <s v="2019-05-08"/>
    <s v="GBP"/>
    <n v="0.76859999999999995"/>
    <x v="0"/>
    <n v="3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1"/>
    <s v="2018-02-24"/>
    <s v="No"/>
    <x v="2"/>
    <x v="4"/>
    <n v="24"/>
    <n v="2"/>
    <x v="32"/>
    <s v="United Kingdom"/>
    <x v="32"/>
    <n v="2100"/>
    <s v="2009-06-03"/>
    <n v="2141"/>
    <x v="339"/>
    <s v="Adventure Works"/>
    <s v="Black"/>
    <n v="343.05"/>
    <n v="745.99"/>
    <n v="1491.98"/>
    <n v="686.1"/>
    <n v="805.88"/>
    <n v="805"/>
    <x v="19"/>
    <n v="8"/>
    <x v="7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2"/>
    <s v="2018-02-24"/>
    <s v="No"/>
    <x v="2"/>
    <x v="4"/>
    <n v="24"/>
    <n v="3"/>
    <x v="32"/>
    <s v="United Kingdom"/>
    <x v="32"/>
    <n v="2100"/>
    <s v="2009-06-03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3"/>
    <s v="2018-02-24"/>
    <s v="No"/>
    <x v="2"/>
    <x v="4"/>
    <n v="24"/>
    <n v="5"/>
    <x v="32"/>
    <s v="United Kingdom"/>
    <x v="32"/>
    <n v="2100"/>
    <s v="2009-06-03"/>
    <n v="961"/>
    <x v="1348"/>
    <s v="A. Datum"/>
    <s v="Grey"/>
    <n v="75.88"/>
    <n v="165"/>
    <n v="825"/>
    <n v="379.4"/>
    <n v="445.6"/>
    <n v="401"/>
    <x v="27"/>
    <n v="4"/>
    <x v="3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4"/>
    <s v="2018-02-24"/>
    <s v="No"/>
    <x v="2"/>
    <x v="4"/>
    <n v="24"/>
    <n v="3"/>
    <x v="32"/>
    <s v="United Kingdom"/>
    <x v="32"/>
    <n v="2100"/>
    <s v="2009-06-03"/>
    <n v="1543"/>
    <x v="870"/>
    <s v="The Phone Company"/>
    <s v="Silver"/>
    <n v="133.19"/>
    <n v="402"/>
    <n v="1206"/>
    <n v="399.57"/>
    <n v="806.43000000000006"/>
    <n v="504"/>
    <x v="21"/>
    <n v="5"/>
    <x v="6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5"/>
    <s v="2018-02-24"/>
    <s v="No"/>
    <x v="2"/>
    <x v="4"/>
    <n v="24"/>
    <n v="4"/>
    <x v="32"/>
    <s v="United Kingdom"/>
    <x v="32"/>
    <n v="2100"/>
    <s v="2009-06-03"/>
    <n v="1671"/>
    <x v="685"/>
    <s v="Tailspin Toys"/>
    <s v="Black"/>
    <n v="2.54"/>
    <n v="4.99"/>
    <n v="19.96"/>
    <n v="10.16"/>
    <n v="9.8000000000000007"/>
    <n v="701"/>
    <x v="4"/>
    <n v="7"/>
    <x v="2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51023"/>
    <n v="6"/>
    <s v="2018-02-24"/>
    <s v="No"/>
    <x v="2"/>
    <x v="4"/>
    <n v="24"/>
    <n v="2"/>
    <x v="32"/>
    <s v="United Kingdom"/>
    <x v="32"/>
    <n v="2100"/>
    <s v="2009-06-03"/>
    <n v="1499"/>
    <x v="781"/>
    <s v="The Phone Company"/>
    <s v="White"/>
    <n v="142.56"/>
    <n v="310"/>
    <n v="620"/>
    <n v="285.12"/>
    <n v="334.88"/>
    <n v="504"/>
    <x v="21"/>
    <n v="5"/>
    <x v="6"/>
    <s v="2018-02-24"/>
    <s v="GBP"/>
    <n v="0.71499999999999997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44023"/>
    <n v="1"/>
    <s v="2018-02-17"/>
    <s v="No"/>
    <x v="2"/>
    <x v="4"/>
    <n v="17"/>
    <n v="7"/>
    <x v="35"/>
    <s v="United Kingdom"/>
    <x v="35"/>
    <n v="1900"/>
    <s v="2009-12-15"/>
    <n v="416"/>
    <x v="16"/>
    <s v="Adventure Works"/>
    <s v="Silver"/>
    <n v="321.05"/>
    <n v="969"/>
    <n v="6783"/>
    <n v="2247.35"/>
    <n v="4535.6499999999996"/>
    <n v="303"/>
    <x v="1"/>
    <n v="3"/>
    <x v="1"/>
    <s v="2018-02-17"/>
    <s v="GBP"/>
    <n v="0.71250000000000002"/>
    <x v="0"/>
    <n v="8"/>
  </r>
  <r>
    <x v="5777"/>
    <s v="Male"/>
    <s v="Louis Morgan"/>
    <s v="Toab"/>
    <s v="Shetland"/>
    <s v="Shetland"/>
    <s v="ZE3 6ZB"/>
    <x v="6"/>
    <s v="Europe"/>
    <s v="1998-05-29"/>
    <n v="26"/>
    <x v="2"/>
    <n v="1144023"/>
    <n v="2"/>
    <s v="2018-02-17"/>
    <s v="No"/>
    <x v="2"/>
    <x v="4"/>
    <n v="17"/>
    <n v="3"/>
    <x v="35"/>
    <s v="United Kingdom"/>
    <x v="35"/>
    <n v="1900"/>
    <s v="2009-12-15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8-02-17"/>
    <s v="GBP"/>
    <n v="0.71250000000000002"/>
    <x v="0"/>
    <n v="8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134010"/>
    <n v="1"/>
    <s v="2018-02-07"/>
    <s v="No"/>
    <x v="2"/>
    <x v="4"/>
    <n v="7"/>
    <n v="3"/>
    <x v="32"/>
    <s v="United Kingdom"/>
    <x v="32"/>
    <n v="2100"/>
    <s v="2009-06-03"/>
    <n v="2101"/>
    <x v="1299"/>
    <s v="Contoso"/>
    <s v="Silver"/>
    <n v="403.53"/>
    <n v="877.5"/>
    <n v="2632.5"/>
    <n v="1210.5899999999999"/>
    <n v="1421.91"/>
    <n v="804"/>
    <x v="28"/>
    <n v="8"/>
    <x v="7"/>
    <s v="2018-02-07"/>
    <s v="GBP"/>
    <n v="0.71870000000000001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134010"/>
    <n v="2"/>
    <s v="2018-02-07"/>
    <s v="No"/>
    <x v="2"/>
    <x v="4"/>
    <n v="7"/>
    <n v="7"/>
    <x v="32"/>
    <s v="United Kingdom"/>
    <x v="32"/>
    <n v="2100"/>
    <s v="2009-06-03"/>
    <n v="1962"/>
    <x v="2319"/>
    <s v="Litware"/>
    <s v="Green"/>
    <n v="66.27"/>
    <n v="129.99"/>
    <n v="909.93000000000006"/>
    <n v="463.89"/>
    <n v="446.04000000000008"/>
    <n v="802"/>
    <x v="24"/>
    <n v="8"/>
    <x v="7"/>
    <s v="2018-02-07"/>
    <s v="GBP"/>
    <n v="0.71870000000000001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134010"/>
    <n v="3"/>
    <s v="2018-02-07"/>
    <s v="No"/>
    <x v="2"/>
    <x v="4"/>
    <n v="7"/>
    <n v="4"/>
    <x v="32"/>
    <s v="United Kingdom"/>
    <x v="32"/>
    <n v="2100"/>
    <s v="2009-06-03"/>
    <n v="29"/>
    <x v="1210"/>
    <s v="Contoso"/>
    <s v="White"/>
    <n v="84.49"/>
    <n v="255"/>
    <n v="1020"/>
    <n v="337.96"/>
    <n v="682.04"/>
    <n v="101"/>
    <x v="10"/>
    <n v="1"/>
    <x v="0"/>
    <s v="2018-02-07"/>
    <s v="GBP"/>
    <n v="0.71870000000000001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469018"/>
    <n v="1"/>
    <s v="2019-01-08"/>
    <s v="No"/>
    <x v="0"/>
    <x v="1"/>
    <n v="8"/>
    <n v="7"/>
    <x v="32"/>
    <s v="United Kingdom"/>
    <x v="32"/>
    <n v="2100"/>
    <s v="2009-06-03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9-01-08"/>
    <s v="GBP"/>
    <n v="0.78449999999999998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505027"/>
    <n v="1"/>
    <s v="2019-02-13"/>
    <s v="No"/>
    <x v="0"/>
    <x v="4"/>
    <n v="13"/>
    <n v="3"/>
    <x v="31"/>
    <s v="United Kingdom"/>
    <x v="31"/>
    <n v="1300"/>
    <s v="2012-06-06"/>
    <n v="711"/>
    <x v="2224"/>
    <s v="Proseware"/>
    <s v="White"/>
    <n v="62.54"/>
    <n v="136"/>
    <n v="408"/>
    <n v="187.62"/>
    <n v="220.38"/>
    <n v="306"/>
    <x v="3"/>
    <n v="3"/>
    <x v="1"/>
    <s v="2019-02-13"/>
    <s v="GBP"/>
    <n v="0.77449999999999997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790010"/>
    <n v="1"/>
    <s v="2017-02-28"/>
    <s v="No"/>
    <x v="3"/>
    <x v="4"/>
    <n v="28"/>
    <n v="5"/>
    <x v="34"/>
    <s v="United Kingdom"/>
    <x v="34"/>
    <n v="1800"/>
    <s v="2015-04-04"/>
    <n v="1789"/>
    <x v="1161"/>
    <s v="Tailspin Toys"/>
    <s v="Yellow"/>
    <n v="21.92"/>
    <n v="43"/>
    <n v="215"/>
    <n v="109.60000000000001"/>
    <n v="105.39999999999999"/>
    <n v="702"/>
    <x v="5"/>
    <n v="7"/>
    <x v="2"/>
    <s v="2017-02-28"/>
    <s v="GBP"/>
    <n v="0.80500000000000005"/>
    <x v="0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790010"/>
    <n v="2"/>
    <s v="2017-02-28"/>
    <s v="No"/>
    <x v="3"/>
    <x v="4"/>
    <n v="28"/>
    <n v="2"/>
    <x v="34"/>
    <s v="United Kingdom"/>
    <x v="34"/>
    <n v="1800"/>
    <s v="2015-04-04"/>
    <n v="2017"/>
    <x v="1880"/>
    <s v="Fabrikam"/>
    <s v="Blue"/>
    <n v="50.98"/>
    <n v="99.99"/>
    <n v="199.98"/>
    <n v="101.96"/>
    <n v="98.02"/>
    <n v="803"/>
    <x v="13"/>
    <n v="8"/>
    <x v="7"/>
    <s v="2017-02-28"/>
    <s v="GBP"/>
    <n v="0.80500000000000005"/>
    <x v="0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790010"/>
    <n v="3"/>
    <s v="2017-02-28"/>
    <s v="No"/>
    <x v="3"/>
    <x v="4"/>
    <n v="28"/>
    <n v="9"/>
    <x v="34"/>
    <s v="United Kingdom"/>
    <x v="34"/>
    <n v="1800"/>
    <s v="2015-04-04"/>
    <n v="74"/>
    <x v="673"/>
    <s v="Northwind Traders"/>
    <s v="Black"/>
    <n v="17.45"/>
    <n v="37.950000000000003"/>
    <n v="341.55"/>
    <n v="157.04999999999998"/>
    <n v="184.50000000000003"/>
    <n v="106"/>
    <x v="2"/>
    <n v="1"/>
    <x v="0"/>
    <s v="2017-02-28"/>
    <s v="GBP"/>
    <n v="0.80500000000000005"/>
    <x v="0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790010"/>
    <n v="4"/>
    <s v="2017-02-28"/>
    <s v="No"/>
    <x v="3"/>
    <x v="4"/>
    <n v="28"/>
    <n v="8"/>
    <x v="34"/>
    <s v="United Kingdom"/>
    <x v="34"/>
    <n v="1800"/>
    <s v="2015-04-04"/>
    <n v="419"/>
    <x v="24"/>
    <s v="Adventure Works"/>
    <s v="Silver"/>
    <n v="188.13"/>
    <n v="369"/>
    <n v="2952"/>
    <n v="1505.04"/>
    <n v="1446.96"/>
    <n v="303"/>
    <x v="1"/>
    <n v="3"/>
    <x v="1"/>
    <s v="2017-02-28"/>
    <s v="GBP"/>
    <n v="0.80500000000000005"/>
    <x v="0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790010"/>
    <n v="5"/>
    <s v="2017-02-28"/>
    <s v="No"/>
    <x v="3"/>
    <x v="4"/>
    <n v="28"/>
    <n v="9"/>
    <x v="34"/>
    <s v="United Kingdom"/>
    <x v="34"/>
    <n v="1800"/>
    <s v="2015-04-04"/>
    <n v="110"/>
    <x v="1422"/>
    <s v="Wide World Importers"/>
    <s v="Blue"/>
    <n v="61.16"/>
    <n v="132.99"/>
    <n v="1196.9100000000001"/>
    <n v="550.43999999999994"/>
    <n v="646.47000000000014"/>
    <n v="106"/>
    <x v="2"/>
    <n v="1"/>
    <x v="0"/>
    <s v="2017-02-28"/>
    <s v="GBP"/>
    <n v="0.80500000000000005"/>
    <x v="0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651008"/>
    <n v="1"/>
    <s v="2019-07-09"/>
    <s v="No"/>
    <x v="0"/>
    <x v="9"/>
    <n v="9"/>
    <n v="6"/>
    <x v="0"/>
    <s v="Online"/>
    <x v="0"/>
    <n v="0"/>
    <s v="2010-01-01"/>
    <n v="127"/>
    <x v="1080"/>
    <s v="Adventure Works"/>
    <s v="White"/>
    <n v="73.11"/>
    <n v="143.4"/>
    <n v="860.40000000000009"/>
    <n v="438.65999999999997"/>
    <n v="421.74000000000012"/>
    <n v="201"/>
    <x v="12"/>
    <n v="2"/>
    <x v="4"/>
    <s v="2019-07-09"/>
    <s v="GBP"/>
    <n v="0.80300000000000005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820058"/>
    <n v="1"/>
    <s v="2019-12-25"/>
    <s v="No"/>
    <x v="0"/>
    <x v="2"/>
    <n v="25"/>
    <n v="2"/>
    <x v="0"/>
    <s v="Online"/>
    <x v="0"/>
    <n v="0"/>
    <s v="2010-01-01"/>
    <n v="1494"/>
    <x v="422"/>
    <s v="The Phone Company"/>
    <s v="White"/>
    <n v="95.65"/>
    <n v="208"/>
    <n v="416"/>
    <n v="191.3"/>
    <n v="224.7"/>
    <n v="504"/>
    <x v="21"/>
    <n v="5"/>
    <x v="6"/>
    <s v="2019-12-25"/>
    <s v="GBP"/>
    <n v="0.77200000000000002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827039"/>
    <n v="1"/>
    <s v="2020-01-01"/>
    <s v="No"/>
    <x v="1"/>
    <x v="1"/>
    <n v="1"/>
    <n v="9"/>
    <x v="0"/>
    <s v="Online"/>
    <x v="0"/>
    <n v="0"/>
    <s v="2010-01-01"/>
    <n v="1683"/>
    <x v="41"/>
    <s v="Tailspin Toys"/>
    <s v="Silver"/>
    <n v="2.54"/>
    <n v="4.99"/>
    <n v="44.910000000000004"/>
    <n v="22.86"/>
    <n v="22.050000000000004"/>
    <n v="701"/>
    <x v="4"/>
    <n v="7"/>
    <x v="2"/>
    <s v="2020-01-01"/>
    <s v="GBP"/>
    <n v="0.75729999999999997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827039"/>
    <n v="2"/>
    <s v="2020-01-01"/>
    <s v="No"/>
    <x v="1"/>
    <x v="1"/>
    <n v="1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20-01-01"/>
    <s v="GBP"/>
    <n v="0.75729999999999997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827039"/>
    <n v="3"/>
    <s v="2020-01-01"/>
    <s v="No"/>
    <x v="1"/>
    <x v="1"/>
    <n v="1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20-01-01"/>
    <s v="GBP"/>
    <n v="0.75729999999999997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827039"/>
    <n v="4"/>
    <s v="2020-01-01"/>
    <s v="No"/>
    <x v="1"/>
    <x v="1"/>
    <n v="1"/>
    <n v="8"/>
    <x v="0"/>
    <s v="Online"/>
    <x v="0"/>
    <n v="0"/>
    <s v="2010-01-01"/>
    <n v="1675"/>
    <x v="656"/>
    <s v="Tailspin Toys"/>
    <s v="Red"/>
    <n v="3.17"/>
    <n v="6.89"/>
    <n v="55.12"/>
    <n v="25.36"/>
    <n v="29.759999999999998"/>
    <n v="701"/>
    <x v="4"/>
    <n v="7"/>
    <x v="2"/>
    <s v="2020-01-01"/>
    <s v="GBP"/>
    <n v="0.75729999999999997"/>
    <x v="1"/>
    <n v="17"/>
  </r>
  <r>
    <x v="5778"/>
    <s v="Male"/>
    <s v="Spencer Fraser"/>
    <s v="Wervin"/>
    <s v="Cheshire West and Chester"/>
    <s v="Cheshire West and Chester"/>
    <s v="CH2 3WQ"/>
    <x v="6"/>
    <s v="Europe"/>
    <s v="1956-09-21"/>
    <n v="68"/>
    <x v="0"/>
    <n v="1987003"/>
    <n v="1"/>
    <s v="2020-06-09"/>
    <s v="Yes"/>
    <x v="1"/>
    <x v="8"/>
    <n v="9"/>
    <n v="2"/>
    <x v="0"/>
    <s v="Online"/>
    <x v="0"/>
    <n v="0"/>
    <s v="2010-01-01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20-06-09"/>
    <s v="GBP"/>
    <n v="0.78910000000000002"/>
    <x v="1"/>
    <n v="17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33027"/>
    <n v="1"/>
    <s v="2020-01-07"/>
    <s v="No"/>
    <x v="1"/>
    <x v="1"/>
    <n v="7"/>
    <n v="7"/>
    <x v="36"/>
    <s v="United Kingdom"/>
    <x v="36"/>
    <n v="1300"/>
    <s v="2014-07-02"/>
    <n v="1567"/>
    <x v="1442"/>
    <s v="The Phone Company"/>
    <s v="White"/>
    <n v="128.88"/>
    <n v="389"/>
    <n v="2723"/>
    <n v="902.16"/>
    <n v="1820.8400000000001"/>
    <n v="504"/>
    <x v="21"/>
    <n v="5"/>
    <x v="6"/>
    <s v="2020-01-07"/>
    <s v="GBP"/>
    <n v="0.76249999999999996"/>
    <x v="1"/>
    <n v="6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33027"/>
    <n v="2"/>
    <s v="2020-01-07"/>
    <s v="No"/>
    <x v="1"/>
    <x v="1"/>
    <n v="7"/>
    <n v="2"/>
    <x v="36"/>
    <s v="United Kingdom"/>
    <x v="36"/>
    <n v="1300"/>
    <s v="2014-07-02"/>
    <n v="1096"/>
    <x v="621"/>
    <s v="Contoso"/>
    <s v="Pink"/>
    <n v="209.39"/>
    <n v="632"/>
    <n v="1264"/>
    <n v="418.78"/>
    <n v="845.22"/>
    <n v="402"/>
    <x v="6"/>
    <n v="4"/>
    <x v="3"/>
    <s v="2020-01-07"/>
    <s v="GBP"/>
    <n v="0.76249999999999996"/>
    <x v="1"/>
    <n v="6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07006"/>
    <n v="1"/>
    <s v="2019-12-12"/>
    <s v="No"/>
    <x v="0"/>
    <x v="2"/>
    <n v="12"/>
    <n v="2"/>
    <x v="0"/>
    <s v="Online"/>
    <x v="0"/>
    <n v="0"/>
    <s v="2010-01-01"/>
    <n v="1734"/>
    <x v="1082"/>
    <s v="Tailspin Toys"/>
    <s v="Blue"/>
    <n v="14.28"/>
    <n v="28"/>
    <n v="56"/>
    <n v="28.56"/>
    <n v="27.44"/>
    <n v="702"/>
    <x v="5"/>
    <n v="7"/>
    <x v="2"/>
    <s v="2019-12-12"/>
    <s v="GBP"/>
    <n v="0.75929999999999997"/>
    <x v="0"/>
    <n v="6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07006"/>
    <n v="2"/>
    <s v="2019-12-12"/>
    <s v="No"/>
    <x v="0"/>
    <x v="2"/>
    <n v="12"/>
    <n v="1"/>
    <x v="0"/>
    <s v="Online"/>
    <x v="0"/>
    <n v="0"/>
    <s v="2010-01-01"/>
    <n v="1185"/>
    <x v="1855"/>
    <s v="Fabrikam"/>
    <s v="Orange"/>
    <n v="404.68"/>
    <n v="880"/>
    <n v="880"/>
    <n v="404.68"/>
    <n v="475.32"/>
    <n v="405"/>
    <x v="17"/>
    <n v="4"/>
    <x v="3"/>
    <s v="2019-12-12"/>
    <s v="GBP"/>
    <n v="0.75929999999999997"/>
    <x v="0"/>
    <n v="6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07006"/>
    <n v="3"/>
    <s v="2019-12-12"/>
    <s v="No"/>
    <x v="0"/>
    <x v="2"/>
    <n v="12"/>
    <n v="10"/>
    <x v="0"/>
    <s v="Online"/>
    <x v="0"/>
    <n v="0"/>
    <s v="2010-01-01"/>
    <n v="81"/>
    <x v="145"/>
    <s v="Northwind Traders"/>
    <s v="Black"/>
    <n v="18.649999999999999"/>
    <n v="40.549999999999997"/>
    <n v="405.5"/>
    <n v="186.5"/>
    <n v="219"/>
    <n v="106"/>
    <x v="2"/>
    <n v="1"/>
    <x v="0"/>
    <s v="2019-12-12"/>
    <s v="GBP"/>
    <n v="0.75929999999999997"/>
    <x v="0"/>
    <n v="6"/>
  </r>
  <r>
    <x v="5779"/>
    <s v="Female"/>
    <s v="Libby Leonard"/>
    <s v="Stonehouse"/>
    <s v="Northumberland"/>
    <s v="Northumberland"/>
    <s v="NE49 3TF"/>
    <x v="6"/>
    <s v="Europe"/>
    <s v="1948-01-24"/>
    <n v="76"/>
    <x v="0"/>
    <n v="1807006"/>
    <n v="4"/>
    <s v="2019-12-12"/>
    <s v="No"/>
    <x v="0"/>
    <x v="2"/>
    <n v="12"/>
    <n v="9"/>
    <x v="0"/>
    <s v="Online"/>
    <x v="0"/>
    <n v="0"/>
    <s v="2010-01-01"/>
    <n v="2008"/>
    <x v="913"/>
    <s v="Fabrikam"/>
    <s v="Black"/>
    <n v="91.97"/>
    <n v="199.99"/>
    <n v="1799.91"/>
    <n v="827.73"/>
    <n v="972.18000000000006"/>
    <n v="803"/>
    <x v="13"/>
    <n v="8"/>
    <x v="7"/>
    <s v="2019-12-12"/>
    <s v="GBP"/>
    <n v="0.75929999999999997"/>
    <x v="0"/>
    <n v="6"/>
  </r>
  <r>
    <x v="5780"/>
    <s v="Male"/>
    <s v="Logan Mitchell"/>
    <s v="Bridstow"/>
    <s v="Hereford"/>
    <s v="Hereford"/>
    <s v="HR9 4SX"/>
    <x v="6"/>
    <s v="Europe"/>
    <s v="1967-08-30"/>
    <n v="57"/>
    <x v="0"/>
    <n v="1082001"/>
    <n v="1"/>
    <s v="2017-12-17"/>
    <s v="No"/>
    <x v="3"/>
    <x v="2"/>
    <n v="17"/>
    <n v="1"/>
    <x v="35"/>
    <s v="United Kingdom"/>
    <x v="35"/>
    <n v="1900"/>
    <s v="2009-12-15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2-17"/>
    <s v="GBP"/>
    <n v="0.74750000000000005"/>
    <x v="0"/>
    <n v="1"/>
  </r>
  <r>
    <x v="5781"/>
    <s v="Male"/>
    <s v="Jamie Howard"/>
    <s v="Hoff"/>
    <s v="Eden"/>
    <s v="Eden"/>
    <s v="CA16 1HU"/>
    <x v="6"/>
    <s v="Europe"/>
    <s v="1991-01-11"/>
    <n v="33"/>
    <x v="2"/>
    <n v="1266013"/>
    <n v="1"/>
    <s v="2018-06-19"/>
    <s v="No"/>
    <x v="2"/>
    <x v="8"/>
    <n v="19"/>
    <n v="7"/>
    <x v="36"/>
    <s v="United Kingdom"/>
    <x v="36"/>
    <n v="1300"/>
    <s v="2014-07-02"/>
    <n v="455"/>
    <x v="160"/>
    <s v="Wide World Importers"/>
    <s v="White"/>
    <n v="304.48"/>
    <n v="919"/>
    <n v="6433"/>
    <n v="2131.36"/>
    <n v="4301.6399999999994"/>
    <n v="303"/>
    <x v="1"/>
    <n v="3"/>
    <x v="1"/>
    <s v="2018-06-19"/>
    <s v="GBP"/>
    <n v="0.76029999999999998"/>
    <x v="0"/>
    <n v="11"/>
  </r>
  <r>
    <x v="5781"/>
    <s v="Male"/>
    <s v="Jamie Howard"/>
    <s v="Hoff"/>
    <s v="Eden"/>
    <s v="Eden"/>
    <s v="CA16 1HU"/>
    <x v="6"/>
    <s v="Europe"/>
    <s v="1991-01-11"/>
    <n v="33"/>
    <x v="2"/>
    <n v="1266013"/>
    <n v="2"/>
    <s v="2018-06-19"/>
    <s v="No"/>
    <x v="2"/>
    <x v="8"/>
    <n v="19"/>
    <n v="1"/>
    <x v="36"/>
    <s v="United Kingdom"/>
    <x v="36"/>
    <n v="1300"/>
    <s v="2014-07-02"/>
    <n v="1607"/>
    <x v="770"/>
    <s v="Southridge Video"/>
    <s v="Silver"/>
    <n v="82.77"/>
    <n v="179.99"/>
    <n v="179.99"/>
    <n v="82.77"/>
    <n v="97.220000000000013"/>
    <n v="602"/>
    <x v="9"/>
    <n v="6"/>
    <x v="5"/>
    <s v="2018-06-19"/>
    <s v="GBP"/>
    <n v="0.76029999999999998"/>
    <x v="0"/>
    <n v="11"/>
  </r>
  <r>
    <x v="5781"/>
    <s v="Male"/>
    <s v="Jamie Howard"/>
    <s v="Hoff"/>
    <s v="Eden"/>
    <s v="Eden"/>
    <s v="CA16 1HU"/>
    <x v="6"/>
    <s v="Europe"/>
    <s v="1991-01-11"/>
    <n v="33"/>
    <x v="2"/>
    <n v="1266013"/>
    <n v="3"/>
    <s v="2018-06-19"/>
    <s v="No"/>
    <x v="2"/>
    <x v="8"/>
    <n v="19"/>
    <n v="1"/>
    <x v="36"/>
    <s v="United Kingdom"/>
    <x v="36"/>
    <n v="1300"/>
    <s v="2014-07-02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8-06-19"/>
    <s v="GBP"/>
    <n v="0.76029999999999998"/>
    <x v="0"/>
    <n v="11"/>
  </r>
  <r>
    <x v="5781"/>
    <s v="Male"/>
    <s v="Jamie Howard"/>
    <s v="Hoff"/>
    <s v="Eden"/>
    <s v="Eden"/>
    <s v="CA16 1HU"/>
    <x v="6"/>
    <s v="Europe"/>
    <s v="1991-01-11"/>
    <n v="33"/>
    <x v="2"/>
    <n v="1872041"/>
    <n v="1"/>
    <s v="2020-02-15"/>
    <s v="No"/>
    <x v="1"/>
    <x v="4"/>
    <n v="15"/>
    <n v="1"/>
    <x v="0"/>
    <s v="Online"/>
    <x v="0"/>
    <n v="0"/>
    <s v="2010-01-01"/>
    <n v="1367"/>
    <x v="898"/>
    <s v="Contoso"/>
    <s v="White"/>
    <n v="16.55"/>
    <n v="35.99"/>
    <n v="35.99"/>
    <n v="16.55"/>
    <n v="19.440000000000001"/>
    <n v="501"/>
    <x v="11"/>
    <n v="5"/>
    <x v="6"/>
    <s v="2020-02-15"/>
    <s v="GBP"/>
    <n v="0.76749999999999996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872041"/>
    <n v="2"/>
    <s v="2020-02-15"/>
    <s v="No"/>
    <x v="1"/>
    <x v="4"/>
    <n v="15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2-15"/>
    <s v="GBP"/>
    <n v="0.76749999999999996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872041"/>
    <n v="3"/>
    <s v="2020-02-15"/>
    <s v="No"/>
    <x v="1"/>
    <x v="4"/>
    <n v="15"/>
    <n v="7"/>
    <x v="0"/>
    <s v="Online"/>
    <x v="0"/>
    <n v="0"/>
    <s v="2010-01-01"/>
    <n v="1581"/>
    <x v="70"/>
    <s v="Southridge Video"/>
    <s v="Gold"/>
    <n v="72.56"/>
    <n v="219"/>
    <n v="1533"/>
    <n v="507.92"/>
    <n v="1025.08"/>
    <n v="602"/>
    <x v="9"/>
    <n v="6"/>
    <x v="5"/>
    <s v="2020-02-15"/>
    <s v="GBP"/>
    <n v="0.76749999999999996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872041"/>
    <n v="4"/>
    <s v="2020-02-15"/>
    <s v="No"/>
    <x v="1"/>
    <x v="4"/>
    <n v="15"/>
    <n v="4"/>
    <x v="0"/>
    <s v="Online"/>
    <x v="0"/>
    <n v="0"/>
    <s v="2010-01-01"/>
    <n v="1664"/>
    <x v="199"/>
    <s v="Tailspin Toys"/>
    <s v="Yellow"/>
    <n v="4.13"/>
    <n v="8.99"/>
    <n v="35.96"/>
    <n v="16.52"/>
    <n v="19.440000000000001"/>
    <n v="701"/>
    <x v="4"/>
    <n v="7"/>
    <x v="2"/>
    <s v="2020-02-15"/>
    <s v="GBP"/>
    <n v="0.76749999999999996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611003"/>
    <n v="1"/>
    <s v="2019-05-30"/>
    <s v="No"/>
    <x v="0"/>
    <x v="6"/>
    <n v="30"/>
    <n v="7"/>
    <x v="36"/>
    <s v="United Kingdom"/>
    <x v="36"/>
    <n v="1300"/>
    <s v="2014-07-02"/>
    <n v="1506"/>
    <x v="323"/>
    <s v="The Phone Company"/>
    <s v="Pink"/>
    <n v="132.44"/>
    <n v="288"/>
    <n v="2016"/>
    <n v="927.07999999999993"/>
    <n v="1088.92"/>
    <n v="504"/>
    <x v="21"/>
    <n v="5"/>
    <x v="6"/>
    <s v="2019-05-30"/>
    <s v="GBP"/>
    <n v="0.79200000000000004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611003"/>
    <n v="2"/>
    <s v="2019-05-30"/>
    <s v="No"/>
    <x v="0"/>
    <x v="6"/>
    <n v="30"/>
    <n v="3"/>
    <x v="36"/>
    <s v="United Kingdom"/>
    <x v="36"/>
    <n v="1300"/>
    <s v="2014-07-02"/>
    <n v="489"/>
    <x v="374"/>
    <s v="Adventure Works"/>
    <s v="Black"/>
    <n v="271.35000000000002"/>
    <n v="819"/>
    <n v="2457"/>
    <n v="814.05000000000007"/>
    <n v="1642.9499999999998"/>
    <n v="304"/>
    <x v="22"/>
    <n v="3"/>
    <x v="1"/>
    <s v="2019-05-30"/>
    <s v="GBP"/>
    <n v="0.79200000000000004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611003"/>
    <n v="3"/>
    <s v="2019-05-30"/>
    <s v="No"/>
    <x v="0"/>
    <x v="6"/>
    <n v="30"/>
    <n v="4"/>
    <x v="36"/>
    <s v="United Kingdom"/>
    <x v="36"/>
    <n v="1300"/>
    <s v="2014-07-02"/>
    <n v="90"/>
    <x v="48"/>
    <s v="Northwind Traders"/>
    <s v="Silver"/>
    <n v="49.69"/>
    <n v="149.99"/>
    <n v="599.96"/>
    <n v="198.76"/>
    <n v="401.20000000000005"/>
    <n v="106"/>
    <x v="2"/>
    <n v="1"/>
    <x v="0"/>
    <s v="2019-05-30"/>
    <s v="GBP"/>
    <n v="0.79200000000000004"/>
    <x v="1"/>
    <n v="11"/>
  </r>
  <r>
    <x v="5781"/>
    <s v="Male"/>
    <s v="Jamie Howard"/>
    <s v="Hoff"/>
    <s v="Eden"/>
    <s v="Eden"/>
    <s v="CA16 1HU"/>
    <x v="6"/>
    <s v="Europe"/>
    <s v="1991-01-11"/>
    <n v="33"/>
    <x v="2"/>
    <n v="1611003"/>
    <n v="4"/>
    <s v="2019-05-30"/>
    <s v="No"/>
    <x v="0"/>
    <x v="6"/>
    <n v="30"/>
    <n v="8"/>
    <x v="36"/>
    <s v="United Kingdom"/>
    <x v="36"/>
    <n v="1300"/>
    <s v="2014-07-02"/>
    <n v="417"/>
    <x v="331"/>
    <s v="Adventure Works"/>
    <s v="Silver"/>
    <n v="275.45999999999998"/>
    <n v="599"/>
    <n v="4792"/>
    <n v="2203.6799999999998"/>
    <n v="2588.3200000000002"/>
    <n v="303"/>
    <x v="1"/>
    <n v="3"/>
    <x v="1"/>
    <s v="2019-05-30"/>
    <s v="GBP"/>
    <n v="0.79200000000000004"/>
    <x v="1"/>
    <n v="11"/>
  </r>
  <r>
    <x v="5782"/>
    <s v="Female"/>
    <s v="Tia Hammond"/>
    <s v="Kinknockie"/>
    <s v="Aberdeenshire"/>
    <s v="Aberdeenshire"/>
    <s v="AB42 5FW"/>
    <x v="6"/>
    <s v="Europe"/>
    <s v="1945-01-09"/>
    <n v="79"/>
    <x v="0"/>
    <n v="1137010"/>
    <n v="1"/>
    <s v="2018-02-10"/>
    <s v="No"/>
    <x v="2"/>
    <x v="4"/>
    <n v="10"/>
    <n v="3"/>
    <x v="35"/>
    <s v="United Kingdom"/>
    <x v="35"/>
    <n v="1900"/>
    <s v="2009-12-15"/>
    <n v="1406"/>
    <x v="1988"/>
    <s v="Contoso"/>
    <s v="Grey"/>
    <n v="7.23"/>
    <n v="14.19"/>
    <n v="42.57"/>
    <n v="21.69"/>
    <n v="20.88"/>
    <n v="501"/>
    <x v="11"/>
    <n v="5"/>
    <x v="6"/>
    <s v="2018-02-10"/>
    <s v="GBP"/>
    <n v="0.72309999999999997"/>
    <x v="0"/>
    <n v="5"/>
  </r>
  <r>
    <x v="5782"/>
    <s v="Female"/>
    <s v="Tia Hammond"/>
    <s v="Kinknockie"/>
    <s v="Aberdeenshire"/>
    <s v="Aberdeenshire"/>
    <s v="AB42 5FW"/>
    <x v="6"/>
    <s v="Europe"/>
    <s v="1945-01-09"/>
    <n v="79"/>
    <x v="0"/>
    <n v="1137010"/>
    <n v="2"/>
    <s v="2018-02-10"/>
    <s v="No"/>
    <x v="2"/>
    <x v="4"/>
    <n v="10"/>
    <n v="4"/>
    <x v="35"/>
    <s v="United Kingdom"/>
    <x v="35"/>
    <n v="1900"/>
    <s v="2009-12-15"/>
    <n v="2472"/>
    <x v="2259"/>
    <s v="Litware"/>
    <s v="Orange"/>
    <n v="15.29"/>
    <n v="29.99"/>
    <n v="119.96"/>
    <n v="61.16"/>
    <n v="58.8"/>
    <n v="808"/>
    <x v="30"/>
    <n v="8"/>
    <x v="7"/>
    <s v="2018-02-10"/>
    <s v="GBP"/>
    <n v="0.72309999999999997"/>
    <x v="0"/>
    <n v="5"/>
  </r>
  <r>
    <x v="5782"/>
    <s v="Female"/>
    <s v="Tia Hammond"/>
    <s v="Kinknockie"/>
    <s v="Aberdeenshire"/>
    <s v="Aberdeenshire"/>
    <s v="AB42 5FW"/>
    <x v="6"/>
    <s v="Europe"/>
    <s v="1945-01-09"/>
    <n v="79"/>
    <x v="0"/>
    <n v="1438015"/>
    <n v="1"/>
    <s v="2018-12-08"/>
    <s v="No"/>
    <x v="2"/>
    <x v="2"/>
    <n v="8"/>
    <n v="3"/>
    <x v="35"/>
    <s v="United Kingdom"/>
    <x v="35"/>
    <n v="1900"/>
    <s v="2009-12-15"/>
    <n v="1392"/>
    <x v="27"/>
    <s v="Contoso"/>
    <s v="Grey"/>
    <n v="14.24"/>
    <n v="42.99"/>
    <n v="128.97"/>
    <n v="42.72"/>
    <n v="86.25"/>
    <n v="501"/>
    <x v="11"/>
    <n v="5"/>
    <x v="6"/>
    <s v="2018-12-08"/>
    <s v="GBP"/>
    <n v="0.78339999999999999"/>
    <x v="0"/>
    <n v="5"/>
  </r>
  <r>
    <x v="5782"/>
    <s v="Female"/>
    <s v="Tia Hammond"/>
    <s v="Kinknockie"/>
    <s v="Aberdeenshire"/>
    <s v="Aberdeenshire"/>
    <s v="AB42 5FW"/>
    <x v="6"/>
    <s v="Europe"/>
    <s v="1945-01-09"/>
    <n v="79"/>
    <x v="0"/>
    <n v="1438015"/>
    <n v="2"/>
    <s v="2018-12-08"/>
    <s v="No"/>
    <x v="2"/>
    <x v="2"/>
    <n v="8"/>
    <n v="4"/>
    <x v="35"/>
    <s v="United Kingdom"/>
    <x v="35"/>
    <n v="1900"/>
    <s v="2009-12-15"/>
    <n v="1929"/>
    <x v="2392"/>
    <s v="Fabrikam"/>
    <s v="Grey"/>
    <n v="226.71"/>
    <n v="493"/>
    <n v="1972"/>
    <n v="906.84"/>
    <n v="1065.1599999999999"/>
    <n v="802"/>
    <x v="24"/>
    <n v="8"/>
    <x v="7"/>
    <s v="2018-12-08"/>
    <s v="GBP"/>
    <n v="0.78339999999999999"/>
    <x v="0"/>
    <n v="5"/>
  </r>
  <r>
    <x v="5782"/>
    <s v="Female"/>
    <s v="Tia Hammond"/>
    <s v="Kinknockie"/>
    <s v="Aberdeenshire"/>
    <s v="Aberdeenshire"/>
    <s v="AB42 5FW"/>
    <x v="6"/>
    <s v="Europe"/>
    <s v="1945-01-09"/>
    <n v="79"/>
    <x v="0"/>
    <n v="1438015"/>
    <n v="3"/>
    <s v="2018-12-08"/>
    <s v="No"/>
    <x v="2"/>
    <x v="2"/>
    <n v="8"/>
    <n v="6"/>
    <x v="35"/>
    <s v="United Kingdom"/>
    <x v="35"/>
    <n v="1900"/>
    <s v="2009-12-15"/>
    <n v="2031"/>
    <x v="2380"/>
    <s v="Litware"/>
    <s v="Grey"/>
    <n v="220.64"/>
    <n v="665.94"/>
    <n v="3995.6400000000003"/>
    <n v="1323.84"/>
    <n v="2671.8"/>
    <n v="803"/>
    <x v="13"/>
    <n v="8"/>
    <x v="7"/>
    <s v="2018-12-08"/>
    <s v="GBP"/>
    <n v="0.78339999999999999"/>
    <x v="0"/>
    <n v="5"/>
  </r>
  <r>
    <x v="5783"/>
    <s v="Male"/>
    <s v="Luke Wilson"/>
    <s v="Argrennan"/>
    <s v="Kirkcudbrightshire"/>
    <s v="Kirkcudbrightshire"/>
    <s v="DG7 8YU"/>
    <x v="6"/>
    <s v="Europe"/>
    <s v="1954-05-28"/>
    <n v="70"/>
    <x v="0"/>
    <n v="1452046"/>
    <n v="1"/>
    <s v="2018-12-22"/>
    <s v="No"/>
    <x v="2"/>
    <x v="2"/>
    <n v="22"/>
    <n v="8"/>
    <x v="36"/>
    <s v="United Kingdom"/>
    <x v="36"/>
    <n v="1300"/>
    <s v="2014-07-02"/>
    <n v="1221"/>
    <x v="619"/>
    <s v="Fabrikam"/>
    <s v="Black"/>
    <n v="245.74"/>
    <n v="482"/>
    <n v="3856"/>
    <n v="1965.92"/>
    <n v="1890.08"/>
    <n v="405"/>
    <x v="17"/>
    <n v="4"/>
    <x v="3"/>
    <s v="2018-12-22"/>
    <s v="GBP"/>
    <n v="0.79039999999999999"/>
    <x v="1"/>
    <n v="2"/>
  </r>
  <r>
    <x v="5783"/>
    <s v="Male"/>
    <s v="Luke Wilson"/>
    <s v="Argrennan"/>
    <s v="Kirkcudbrightshire"/>
    <s v="Kirkcudbrightshire"/>
    <s v="DG7 8YU"/>
    <x v="6"/>
    <s v="Europe"/>
    <s v="1954-05-28"/>
    <n v="70"/>
    <x v="0"/>
    <n v="719002"/>
    <n v="1"/>
    <s v="2016-12-19"/>
    <s v="No"/>
    <x v="5"/>
    <x v="2"/>
    <n v="19"/>
    <n v="3"/>
    <x v="0"/>
    <s v="Online"/>
    <x v="0"/>
    <n v="0"/>
    <s v="2010-01-01"/>
    <n v="41"/>
    <x v="205"/>
    <s v="Contoso"/>
    <s v="Silver"/>
    <n v="106.69"/>
    <n v="232"/>
    <n v="696"/>
    <n v="320.07"/>
    <n v="375.93"/>
    <n v="101"/>
    <x v="10"/>
    <n v="1"/>
    <x v="0"/>
    <s v="2016-12-19"/>
    <s v="GBP"/>
    <n v="0.80730000000000002"/>
    <x v="0"/>
    <n v="2"/>
  </r>
  <r>
    <x v="5784"/>
    <s v="Female"/>
    <s v="Jodie James"/>
    <s v="Idvies"/>
    <s v="Angus"/>
    <s v="Angus"/>
    <s v="DD8 8PB"/>
    <x v="6"/>
    <s v="Europe"/>
    <s v="1970-09-09"/>
    <n v="54"/>
    <x v="0"/>
    <n v="1652034"/>
    <n v="1"/>
    <s v="2019-07-10"/>
    <s v="No"/>
    <x v="0"/>
    <x v="9"/>
    <n v="10"/>
    <n v="4"/>
    <x v="31"/>
    <s v="United Kingdom"/>
    <x v="31"/>
    <n v="1300"/>
    <s v="2012-06-06"/>
    <n v="1697"/>
    <x v="1241"/>
    <s v="Southridge Video"/>
    <s v="Red"/>
    <n v="2.75"/>
    <n v="5.39"/>
    <n v="21.56"/>
    <n v="11"/>
    <n v="10.559999999999999"/>
    <n v="701"/>
    <x v="4"/>
    <n v="7"/>
    <x v="2"/>
    <s v="2019-07-10"/>
    <s v="GBP"/>
    <n v="0.80149999999999999"/>
    <x v="0"/>
    <n v="2"/>
  </r>
  <r>
    <x v="5784"/>
    <s v="Female"/>
    <s v="Jodie James"/>
    <s v="Idvies"/>
    <s v="Angus"/>
    <s v="Angus"/>
    <s v="DD8 8PB"/>
    <x v="6"/>
    <s v="Europe"/>
    <s v="1970-09-09"/>
    <n v="54"/>
    <x v="0"/>
    <n v="1652034"/>
    <n v="2"/>
    <s v="2019-07-10"/>
    <s v="No"/>
    <x v="0"/>
    <x v="9"/>
    <n v="10"/>
    <n v="2"/>
    <x v="31"/>
    <s v="United Kingdom"/>
    <x v="31"/>
    <n v="1300"/>
    <s v="2012-06-06"/>
    <n v="1681"/>
    <x v="227"/>
    <s v="Tailspin Toys"/>
    <s v="Silver"/>
    <n v="3.17"/>
    <n v="6.89"/>
    <n v="13.78"/>
    <n v="6.34"/>
    <n v="7.4399999999999995"/>
    <n v="701"/>
    <x v="4"/>
    <n v="7"/>
    <x v="2"/>
    <s v="2019-07-10"/>
    <s v="GBP"/>
    <n v="0.80149999999999999"/>
    <x v="0"/>
    <n v="2"/>
  </r>
  <r>
    <x v="5785"/>
    <s v="Male"/>
    <s v="James Martin"/>
    <s v="Chapel"/>
    <s v="Fife"/>
    <s v="Fife"/>
    <s v="KY2 7FQ"/>
    <x v="6"/>
    <s v="Europe"/>
    <s v="2002-01-05"/>
    <n v="22"/>
    <x v="2"/>
    <n v="1056002"/>
    <n v="1"/>
    <s v="2017-11-21"/>
    <s v="No"/>
    <x v="3"/>
    <x v="0"/>
    <n v="21"/>
    <n v="4"/>
    <x v="37"/>
    <s v="United Kingdom"/>
    <x v="37"/>
    <n v="2100"/>
    <s v="2013-06-07"/>
    <n v="337"/>
    <x v="1535"/>
    <s v="Southridge Video"/>
    <s v="Brown"/>
    <n v="151.30000000000001"/>
    <n v="329"/>
    <n v="1316"/>
    <n v="605.20000000000005"/>
    <n v="710.8"/>
    <n v="205"/>
    <x v="26"/>
    <n v="2"/>
    <x v="4"/>
    <s v="2017-11-21"/>
    <s v="GBP"/>
    <n v="0.75519999999999998"/>
    <x v="0"/>
    <n v="2"/>
  </r>
  <r>
    <x v="5785"/>
    <s v="Male"/>
    <s v="James Martin"/>
    <s v="Chapel"/>
    <s v="Fife"/>
    <s v="Fife"/>
    <s v="KY2 7FQ"/>
    <x v="6"/>
    <s v="Europe"/>
    <s v="2002-01-05"/>
    <n v="22"/>
    <x v="2"/>
    <n v="1056002"/>
    <n v="2"/>
    <s v="2017-11-21"/>
    <s v="No"/>
    <x v="3"/>
    <x v="0"/>
    <n v="21"/>
    <n v="1"/>
    <x v="37"/>
    <s v="United Kingdom"/>
    <x v="37"/>
    <n v="2100"/>
    <s v="2013-06-07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7-11-21"/>
    <s v="GBP"/>
    <n v="0.75519999999999998"/>
    <x v="0"/>
    <n v="2"/>
  </r>
  <r>
    <x v="5786"/>
    <s v="Male"/>
    <s v="Joshua O'Donnell"/>
    <s v="Busbridge"/>
    <s v="Waverley"/>
    <s v="Waverley"/>
    <s v="GU7 5QR"/>
    <x v="6"/>
    <s v="Europe"/>
    <s v="1952-06-28"/>
    <n v="72"/>
    <x v="0"/>
    <n v="1106003"/>
    <n v="1"/>
    <s v="2018-01-10"/>
    <s v="No"/>
    <x v="2"/>
    <x v="1"/>
    <n v="10"/>
    <n v="7"/>
    <x v="0"/>
    <s v="Online"/>
    <x v="0"/>
    <n v="0"/>
    <s v="2010-01-01"/>
    <n v="1537"/>
    <x v="1123"/>
    <s v="The Phone Company"/>
    <s v="Black"/>
    <n v="121.93"/>
    <n v="368"/>
    <n v="2576"/>
    <n v="853.51"/>
    <n v="1722.49"/>
    <n v="504"/>
    <x v="21"/>
    <n v="5"/>
    <x v="6"/>
    <s v="2018-01-10"/>
    <s v="GBP"/>
    <n v="0.73939999999999995"/>
    <x v="0"/>
    <n v="4"/>
  </r>
  <r>
    <x v="5786"/>
    <s v="Male"/>
    <s v="Joshua O'Donnell"/>
    <s v="Busbridge"/>
    <s v="Waverley"/>
    <s v="Waverley"/>
    <s v="GU7 5QR"/>
    <x v="6"/>
    <s v="Europe"/>
    <s v="1952-06-28"/>
    <n v="72"/>
    <x v="0"/>
    <n v="1106003"/>
    <n v="2"/>
    <s v="2018-01-10"/>
    <s v="No"/>
    <x v="2"/>
    <x v="1"/>
    <n v="10"/>
    <n v="1"/>
    <x v="0"/>
    <s v="Online"/>
    <x v="0"/>
    <n v="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8-01-10"/>
    <s v="GBP"/>
    <n v="0.73939999999999995"/>
    <x v="0"/>
    <n v="4"/>
  </r>
  <r>
    <x v="5786"/>
    <s v="Male"/>
    <s v="Joshua O'Donnell"/>
    <s v="Busbridge"/>
    <s v="Waverley"/>
    <s v="Waverley"/>
    <s v="GU7 5QR"/>
    <x v="6"/>
    <s v="Europe"/>
    <s v="1952-06-28"/>
    <n v="72"/>
    <x v="0"/>
    <n v="1294006"/>
    <n v="1"/>
    <s v="2018-07-17"/>
    <s v="No"/>
    <x v="2"/>
    <x v="9"/>
    <n v="17"/>
    <n v="4"/>
    <x v="31"/>
    <s v="United Kingdom"/>
    <x v="31"/>
    <n v="1300"/>
    <s v="2012-06-06"/>
    <n v="439"/>
    <x v="308"/>
    <s v="Wide World Importers"/>
    <s v="Brown"/>
    <n v="257.06"/>
    <n v="559"/>
    <n v="2236"/>
    <n v="1028.24"/>
    <n v="1207.76"/>
    <n v="303"/>
    <x v="1"/>
    <n v="3"/>
    <x v="1"/>
    <s v="2018-07-17"/>
    <s v="GBP"/>
    <n v="0.75790000000000002"/>
    <x v="0"/>
    <n v="4"/>
  </r>
  <r>
    <x v="5786"/>
    <s v="Male"/>
    <s v="Joshua O'Donnell"/>
    <s v="Busbridge"/>
    <s v="Waverley"/>
    <s v="Waverley"/>
    <s v="GU7 5QR"/>
    <x v="6"/>
    <s v="Europe"/>
    <s v="1952-06-28"/>
    <n v="72"/>
    <x v="0"/>
    <n v="1294006"/>
    <n v="2"/>
    <s v="2018-07-17"/>
    <s v="No"/>
    <x v="2"/>
    <x v="9"/>
    <n v="17"/>
    <n v="4"/>
    <x v="31"/>
    <s v="United Kingdom"/>
    <x v="31"/>
    <n v="1300"/>
    <s v="2012-06-06"/>
    <n v="1519"/>
    <x v="125"/>
    <s v="The Phone Company"/>
    <s v="Gold"/>
    <n v="142.56"/>
    <n v="310"/>
    <n v="1240"/>
    <n v="570.24"/>
    <n v="669.76"/>
    <n v="504"/>
    <x v="21"/>
    <n v="5"/>
    <x v="6"/>
    <s v="2018-07-17"/>
    <s v="GBP"/>
    <n v="0.75790000000000002"/>
    <x v="0"/>
    <n v="4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1"/>
    <s v="2016-12-31"/>
    <s v="No"/>
    <x v="5"/>
    <x v="2"/>
    <n v="31"/>
    <n v="3"/>
    <x v="34"/>
    <s v="United Kingdom"/>
    <x v="34"/>
    <n v="1800"/>
    <s v="2015-04-04"/>
    <n v="2021"/>
    <x v="1333"/>
    <s v="Litware"/>
    <s v="White"/>
    <n v="82.77"/>
    <n v="179.99"/>
    <n v="539.97"/>
    <n v="248.31"/>
    <n v="291.66000000000003"/>
    <n v="803"/>
    <x v="13"/>
    <n v="8"/>
    <x v="7"/>
    <s v="2016-12-31"/>
    <s v="GBP"/>
    <n v="0.81220000000000003"/>
    <x v="0"/>
    <n v="6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2"/>
    <s v="2016-12-31"/>
    <s v="No"/>
    <x v="5"/>
    <x v="2"/>
    <n v="31"/>
    <n v="5"/>
    <x v="34"/>
    <s v="United Kingdom"/>
    <x v="34"/>
    <n v="1800"/>
    <s v="2015-04-04"/>
    <n v="1647"/>
    <x v="213"/>
    <s v="Contoso"/>
    <s v="Black"/>
    <n v="82.77"/>
    <n v="179.99"/>
    <n v="899.95"/>
    <n v="413.84999999999997"/>
    <n v="486.10000000000008"/>
    <n v="602"/>
    <x v="9"/>
    <n v="6"/>
    <x v="5"/>
    <s v="2016-12-31"/>
    <s v="GBP"/>
    <n v="0.81220000000000003"/>
    <x v="0"/>
    <n v="6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3"/>
    <s v="2016-12-31"/>
    <s v="No"/>
    <x v="5"/>
    <x v="2"/>
    <n v="31"/>
    <n v="2"/>
    <x v="34"/>
    <s v="United Kingdom"/>
    <x v="34"/>
    <n v="1800"/>
    <s v="2015-04-04"/>
    <n v="1620"/>
    <x v="103"/>
    <s v="Contoso"/>
    <s v="Gold"/>
    <n v="28.05"/>
    <n v="60.99"/>
    <n v="121.98"/>
    <n v="56.1"/>
    <n v="65.88"/>
    <n v="602"/>
    <x v="9"/>
    <n v="6"/>
    <x v="5"/>
    <s v="2016-12-31"/>
    <s v="GBP"/>
    <n v="0.81220000000000003"/>
    <x v="0"/>
    <n v="6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4"/>
    <s v="2016-12-31"/>
    <s v="No"/>
    <x v="5"/>
    <x v="2"/>
    <n v="31"/>
    <n v="2"/>
    <x v="34"/>
    <s v="United Kingdom"/>
    <x v="34"/>
    <n v="1800"/>
    <s v="2015-04-04"/>
    <n v="1006"/>
    <x v="1887"/>
    <s v="A. Datum"/>
    <s v="Orange"/>
    <n v="96.08"/>
    <n v="290"/>
    <n v="580"/>
    <n v="192.16"/>
    <n v="387.84000000000003"/>
    <n v="401"/>
    <x v="27"/>
    <n v="4"/>
    <x v="3"/>
    <s v="2016-12-31"/>
    <s v="GBP"/>
    <n v="0.81220000000000003"/>
    <x v="0"/>
    <n v="6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5"/>
    <s v="2016-12-31"/>
    <s v="No"/>
    <x v="5"/>
    <x v="2"/>
    <n v="31"/>
    <n v="3"/>
    <x v="34"/>
    <s v="United Kingdom"/>
    <x v="34"/>
    <n v="1800"/>
    <s v="2015-04-04"/>
    <n v="1835"/>
    <x v="2408"/>
    <s v="Litware"/>
    <s v="Silver"/>
    <n v="815.22"/>
    <n v="1599"/>
    <n v="4797"/>
    <n v="2445.66"/>
    <n v="2351.34"/>
    <n v="801"/>
    <x v="31"/>
    <n v="8"/>
    <x v="7"/>
    <s v="2016-12-31"/>
    <s v="GBP"/>
    <n v="0.81220000000000003"/>
    <x v="0"/>
    <n v="6"/>
  </r>
  <r>
    <x v="5787"/>
    <s v="Female"/>
    <s v="Caitlin Faulkner"/>
    <s v="Oxton"/>
    <s v="Wirral"/>
    <s v="Wirral"/>
    <s v="CH43 2LL"/>
    <x v="6"/>
    <s v="Europe"/>
    <s v="1990-06-29"/>
    <n v="34"/>
    <x v="2"/>
    <n v="731018"/>
    <n v="6"/>
    <s v="2016-12-31"/>
    <s v="No"/>
    <x v="5"/>
    <x v="2"/>
    <n v="31"/>
    <n v="3"/>
    <x v="34"/>
    <s v="United Kingdom"/>
    <x v="34"/>
    <n v="1800"/>
    <s v="2015-04-04"/>
    <n v="1403"/>
    <x v="1468"/>
    <s v="Contoso"/>
    <s v="Grey"/>
    <n v="21.82"/>
    <n v="47.44"/>
    <n v="142.32"/>
    <n v="65.460000000000008"/>
    <n v="76.859999999999985"/>
    <n v="501"/>
    <x v="11"/>
    <n v="5"/>
    <x v="6"/>
    <s v="2016-12-31"/>
    <s v="GBP"/>
    <n v="0.81220000000000003"/>
    <x v="0"/>
    <n v="6"/>
  </r>
  <r>
    <x v="5788"/>
    <s v="Male"/>
    <s v="Muhammad Iqbal"/>
    <s v="Bisterne"/>
    <s v="New Forest"/>
    <s v="New Forest"/>
    <s v="BH24 2RF"/>
    <x v="6"/>
    <s v="Europe"/>
    <s v="1987-06-26"/>
    <n v="37"/>
    <x v="1"/>
    <n v="1052004"/>
    <n v="1"/>
    <s v="2017-11-17"/>
    <s v="No"/>
    <x v="3"/>
    <x v="0"/>
    <n v="17"/>
    <n v="2"/>
    <x v="36"/>
    <s v="United Kingdom"/>
    <x v="36"/>
    <n v="1300"/>
    <s v="2014-07-02"/>
    <n v="1335"/>
    <x v="1799"/>
    <s v="Contoso"/>
    <s v="Black"/>
    <n v="18.48"/>
    <n v="40.19"/>
    <n v="80.38"/>
    <n v="36.96"/>
    <n v="43.419999999999995"/>
    <n v="501"/>
    <x v="11"/>
    <n v="5"/>
    <x v="6"/>
    <s v="2017-11-17"/>
    <s v="GBP"/>
    <n v="0.75780000000000003"/>
    <x v="0"/>
    <n v="3"/>
  </r>
  <r>
    <x v="5788"/>
    <s v="Male"/>
    <s v="Muhammad Iqbal"/>
    <s v="Bisterne"/>
    <s v="New Forest"/>
    <s v="New Forest"/>
    <s v="BH24 2RF"/>
    <x v="6"/>
    <s v="Europe"/>
    <s v="1987-06-26"/>
    <n v="37"/>
    <x v="1"/>
    <n v="1052004"/>
    <n v="2"/>
    <s v="2017-11-17"/>
    <s v="No"/>
    <x v="3"/>
    <x v="0"/>
    <n v="17"/>
    <n v="2"/>
    <x v="36"/>
    <s v="United Kingdom"/>
    <x v="36"/>
    <n v="1300"/>
    <s v="2014-07-02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7-11-17"/>
    <s v="GBP"/>
    <n v="0.75780000000000003"/>
    <x v="0"/>
    <n v="3"/>
  </r>
  <r>
    <x v="5788"/>
    <s v="Male"/>
    <s v="Muhammad Iqbal"/>
    <s v="Bisterne"/>
    <s v="New Forest"/>
    <s v="New Forest"/>
    <s v="BH24 2RF"/>
    <x v="6"/>
    <s v="Europe"/>
    <s v="1987-06-26"/>
    <n v="37"/>
    <x v="1"/>
    <n v="1052004"/>
    <n v="3"/>
    <s v="2017-11-17"/>
    <s v="No"/>
    <x v="3"/>
    <x v="0"/>
    <n v="17"/>
    <n v="2"/>
    <x v="36"/>
    <s v="United Kingdom"/>
    <x v="36"/>
    <n v="1300"/>
    <s v="2014-07-02"/>
    <n v="1474"/>
    <x v="1559"/>
    <s v="The Phone Company"/>
    <s v="Black"/>
    <n v="95.65"/>
    <n v="208"/>
    <n v="416"/>
    <n v="191.3"/>
    <n v="224.7"/>
    <n v="504"/>
    <x v="21"/>
    <n v="5"/>
    <x v="6"/>
    <s v="2017-11-17"/>
    <s v="GBP"/>
    <n v="0.75780000000000003"/>
    <x v="0"/>
    <n v="3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1"/>
    <s v="2017-06-23"/>
    <s v="No"/>
    <x v="3"/>
    <x v="8"/>
    <n v="23"/>
    <n v="4"/>
    <x v="0"/>
    <s v="Online"/>
    <x v="0"/>
    <n v="0"/>
    <s v="2010-01-01"/>
    <n v="347"/>
    <x v="251"/>
    <s v="Fabrikam"/>
    <s v="White"/>
    <n v="269.48"/>
    <n v="586"/>
    <n v="2344"/>
    <n v="1077.92"/>
    <n v="1266.08"/>
    <n v="301"/>
    <x v="25"/>
    <n v="3"/>
    <x v="1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2"/>
    <s v="2017-06-23"/>
    <s v="No"/>
    <x v="3"/>
    <x v="8"/>
    <n v="23"/>
    <n v="6"/>
    <x v="0"/>
    <s v="Online"/>
    <x v="0"/>
    <n v="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3"/>
    <s v="2017-06-23"/>
    <s v="No"/>
    <x v="3"/>
    <x v="8"/>
    <n v="23"/>
    <n v="4"/>
    <x v="0"/>
    <s v="Online"/>
    <x v="0"/>
    <n v="0"/>
    <s v="2010-01-01"/>
    <n v="569"/>
    <x v="623"/>
    <s v="Proseware"/>
    <s v="Silver"/>
    <n v="152.08000000000001"/>
    <n v="459"/>
    <n v="1836"/>
    <n v="608.32000000000005"/>
    <n v="1227.6799999999998"/>
    <n v="305"/>
    <x v="14"/>
    <n v="3"/>
    <x v="1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4"/>
    <s v="2017-06-23"/>
    <s v="No"/>
    <x v="3"/>
    <x v="8"/>
    <n v="23"/>
    <n v="7"/>
    <x v="0"/>
    <s v="Online"/>
    <x v="0"/>
    <n v="0"/>
    <s v="2010-01-01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5"/>
    <s v="2017-06-23"/>
    <s v="No"/>
    <x v="3"/>
    <x v="8"/>
    <n v="23"/>
    <n v="4"/>
    <x v="0"/>
    <s v="Online"/>
    <x v="0"/>
    <n v="0"/>
    <s v="2010-01-01"/>
    <n v="91"/>
    <x v="264"/>
    <s v="Northwind Traders"/>
    <s v="Green"/>
    <n v="49.69"/>
    <n v="149.99"/>
    <n v="599.96"/>
    <n v="198.76"/>
    <n v="401.20000000000005"/>
    <n v="106"/>
    <x v="2"/>
    <n v="1"/>
    <x v="0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905004"/>
    <n v="6"/>
    <s v="2017-06-23"/>
    <s v="No"/>
    <x v="3"/>
    <x v="8"/>
    <n v="23"/>
    <n v="6"/>
    <x v="0"/>
    <s v="Online"/>
    <x v="0"/>
    <n v="0"/>
    <s v="2010-01-01"/>
    <n v="1573"/>
    <x v="327"/>
    <s v="Southridge Video"/>
    <s v="White"/>
    <n v="27.13"/>
    <n v="58.99"/>
    <n v="353.94"/>
    <n v="162.78"/>
    <n v="191.16"/>
    <n v="602"/>
    <x v="9"/>
    <n v="6"/>
    <x v="5"/>
    <s v="2017-06-23"/>
    <s v="GBP"/>
    <n v="0.78590000000000004"/>
    <x v="0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1251010"/>
    <n v="1"/>
    <s v="2018-06-04"/>
    <s v="No"/>
    <x v="2"/>
    <x v="8"/>
    <n v="4"/>
    <n v="2"/>
    <x v="35"/>
    <s v="United Kingdom"/>
    <x v="35"/>
    <n v="1900"/>
    <s v="2009-12-15"/>
    <n v="1623"/>
    <x v="1112"/>
    <s v="Contoso"/>
    <s v="Silver"/>
    <n v="72.56"/>
    <n v="219"/>
    <n v="438"/>
    <n v="145.12"/>
    <n v="292.88"/>
    <n v="602"/>
    <x v="9"/>
    <n v="6"/>
    <x v="5"/>
    <s v="2018-06-04"/>
    <s v="GBP"/>
    <n v="0.747"/>
    <x v="1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1809033"/>
    <n v="1"/>
    <s v="2019-12-14"/>
    <s v="No"/>
    <x v="0"/>
    <x v="2"/>
    <n v="14"/>
    <n v="1"/>
    <x v="36"/>
    <s v="United Kingdom"/>
    <x v="36"/>
    <n v="1300"/>
    <s v="2014-07-02"/>
    <n v="1573"/>
    <x v="327"/>
    <s v="Southridge Video"/>
    <s v="White"/>
    <n v="27.13"/>
    <n v="58.99"/>
    <n v="58.99"/>
    <n v="27.13"/>
    <n v="31.860000000000003"/>
    <n v="602"/>
    <x v="9"/>
    <n v="6"/>
    <x v="5"/>
    <s v="2019-12-14"/>
    <s v="GBP"/>
    <n v="0.74729999999999996"/>
    <x v="1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1809033"/>
    <n v="2"/>
    <s v="2019-12-14"/>
    <s v="No"/>
    <x v="0"/>
    <x v="2"/>
    <n v="14"/>
    <n v="2"/>
    <x v="36"/>
    <s v="United Kingdom"/>
    <x v="36"/>
    <n v="1300"/>
    <s v="2014-07-02"/>
    <n v="1511"/>
    <x v="558"/>
    <s v="The Phone Company"/>
    <s v="Gold"/>
    <n v="105.31"/>
    <n v="229"/>
    <n v="458"/>
    <n v="210.62"/>
    <n v="247.38"/>
    <n v="504"/>
    <x v="21"/>
    <n v="5"/>
    <x v="6"/>
    <s v="2019-12-14"/>
    <s v="GBP"/>
    <n v="0.74729999999999996"/>
    <x v="1"/>
    <n v="10"/>
  </r>
  <r>
    <x v="5789"/>
    <s v="Male"/>
    <s v="Mohammad Houghton"/>
    <s v="Regaby"/>
    <s v="Isle of Man"/>
    <s v="Isle of Man"/>
    <s v="IM7 3YD"/>
    <x v="6"/>
    <s v="Europe"/>
    <s v="2001-07-15"/>
    <n v="23"/>
    <x v="2"/>
    <n v="1809033"/>
    <n v="3"/>
    <s v="2019-12-14"/>
    <s v="No"/>
    <x v="0"/>
    <x v="2"/>
    <n v="14"/>
    <n v="3"/>
    <x v="36"/>
    <s v="United Kingdom"/>
    <x v="36"/>
    <n v="1300"/>
    <s v="2014-07-02"/>
    <n v="1580"/>
    <x v="236"/>
    <s v="Southridge Video"/>
    <s v="Grey"/>
    <n v="72.56"/>
    <n v="219"/>
    <n v="657"/>
    <n v="217.68"/>
    <n v="439.32"/>
    <n v="602"/>
    <x v="9"/>
    <n v="6"/>
    <x v="5"/>
    <s v="2019-12-14"/>
    <s v="GBP"/>
    <n v="0.74729999999999996"/>
    <x v="1"/>
    <n v="10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2103009"/>
    <n v="1"/>
    <s v="2020-10-03"/>
    <s v="Yes"/>
    <x v="1"/>
    <x v="7"/>
    <n v="3"/>
    <n v="1"/>
    <x v="32"/>
    <s v="United Kingdom"/>
    <x v="32"/>
    <n v="2100"/>
    <s v="2009-06-03"/>
    <n v="621"/>
    <x v="2031"/>
    <s v="Wide World Importers"/>
    <s v="Black"/>
    <n v="70.87"/>
    <n v="139"/>
    <n v="139"/>
    <n v="70.87"/>
    <n v="68.13"/>
    <n v="305"/>
    <x v="14"/>
    <n v="3"/>
    <x v="1"/>
    <s v="2020-10-03"/>
    <s v="GBP"/>
    <n v="0.77300000000000002"/>
    <x v="1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2103009"/>
    <n v="2"/>
    <s v="2020-10-03"/>
    <s v="Yes"/>
    <x v="1"/>
    <x v="7"/>
    <n v="3"/>
    <n v="2"/>
    <x v="32"/>
    <s v="United Kingdom"/>
    <x v="32"/>
    <n v="2100"/>
    <s v="2009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10-03"/>
    <s v="GBP"/>
    <n v="0.77300000000000002"/>
    <x v="1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2103009"/>
    <n v="3"/>
    <s v="2020-10-03"/>
    <s v="Yes"/>
    <x v="1"/>
    <x v="7"/>
    <n v="3"/>
    <n v="1"/>
    <x v="32"/>
    <s v="United Kingdom"/>
    <x v="32"/>
    <n v="2100"/>
    <s v="2009-06-03"/>
    <n v="1452"/>
    <x v="775"/>
    <s v="The Phone Company"/>
    <s v="Gold"/>
    <n v="134.74"/>
    <n v="293"/>
    <n v="293"/>
    <n v="134.74"/>
    <n v="158.26"/>
    <n v="503"/>
    <x v="16"/>
    <n v="5"/>
    <x v="6"/>
    <s v="2020-10-03"/>
    <s v="GBP"/>
    <n v="0.77300000000000002"/>
    <x v="1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2103009"/>
    <n v="4"/>
    <s v="2020-10-03"/>
    <s v="Yes"/>
    <x v="1"/>
    <x v="7"/>
    <n v="3"/>
    <n v="2"/>
    <x v="32"/>
    <s v="United Kingdom"/>
    <x v="32"/>
    <n v="2100"/>
    <s v="2009-06-03"/>
    <n v="69"/>
    <x v="679"/>
    <s v="Northwind Traders"/>
    <s v="Pink"/>
    <n v="13.1"/>
    <n v="25.69"/>
    <n v="51.38"/>
    <n v="26.2"/>
    <n v="25.180000000000003"/>
    <n v="106"/>
    <x v="2"/>
    <n v="1"/>
    <x v="0"/>
    <s v="2020-10-03"/>
    <s v="GBP"/>
    <n v="0.77300000000000002"/>
    <x v="1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913001"/>
    <n v="1"/>
    <s v="2017-07-01"/>
    <s v="No"/>
    <x v="3"/>
    <x v="9"/>
    <n v="1"/>
    <n v="1"/>
    <x v="34"/>
    <s v="United Kingdom"/>
    <x v="34"/>
    <n v="1800"/>
    <s v="2015-04-04"/>
    <n v="1151"/>
    <x v="620"/>
    <s v="Fabrikam"/>
    <s v="Black"/>
    <n v="209.03"/>
    <n v="410"/>
    <n v="410"/>
    <n v="209.03"/>
    <n v="200.97"/>
    <n v="405"/>
    <x v="17"/>
    <n v="4"/>
    <x v="3"/>
    <s v="2017-07-01"/>
    <s v="GBP"/>
    <n v="0.77049999999999996"/>
    <x v="0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752009"/>
    <n v="1"/>
    <s v="2017-01-21"/>
    <s v="No"/>
    <x v="3"/>
    <x v="1"/>
    <n v="21"/>
    <n v="6"/>
    <x v="32"/>
    <s v="United Kingdom"/>
    <x v="32"/>
    <n v="2100"/>
    <s v="2009-06-03"/>
    <n v="2179"/>
    <x v="1954"/>
    <s v="Fabrikam"/>
    <s v="White"/>
    <n v="83.1"/>
    <n v="163"/>
    <n v="978"/>
    <n v="498.59999999999997"/>
    <n v="479.40000000000003"/>
    <n v="805"/>
    <x v="19"/>
    <n v="8"/>
    <x v="7"/>
    <s v="2017-01-21"/>
    <s v="GBP"/>
    <n v="0.8145"/>
    <x v="0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752009"/>
    <n v="2"/>
    <s v="2017-01-21"/>
    <s v="No"/>
    <x v="3"/>
    <x v="1"/>
    <n v="21"/>
    <n v="5"/>
    <x v="32"/>
    <s v="United Kingdom"/>
    <x v="32"/>
    <n v="2100"/>
    <s v="2009-06-03"/>
    <n v="472"/>
    <x v="73"/>
    <s v="Proseware"/>
    <s v="Black"/>
    <n v="35.18"/>
    <n v="69"/>
    <n v="345"/>
    <n v="175.9"/>
    <n v="169.1"/>
    <n v="304"/>
    <x v="22"/>
    <n v="3"/>
    <x v="1"/>
    <s v="2017-01-21"/>
    <s v="GBP"/>
    <n v="0.8145"/>
    <x v="0"/>
    <n v="8"/>
  </r>
  <r>
    <x v="5790"/>
    <s v="Male"/>
    <s v="Zak Lord"/>
    <s v="Compton Pauncefoot"/>
    <s v="South Somerset"/>
    <s v="South Somerset"/>
    <s v="BA22 8UG"/>
    <x v="6"/>
    <s v="Europe"/>
    <s v="1983-02-12"/>
    <n v="41"/>
    <x v="1"/>
    <n v="752009"/>
    <n v="3"/>
    <s v="2017-01-21"/>
    <s v="No"/>
    <x v="3"/>
    <x v="1"/>
    <n v="21"/>
    <n v="1"/>
    <x v="32"/>
    <s v="United Kingdom"/>
    <x v="32"/>
    <n v="2100"/>
    <s v="2009-06-03"/>
    <n v="622"/>
    <x v="1659"/>
    <s v="Wide World Importers"/>
    <s v="White"/>
    <n v="760.38"/>
    <n v="2295"/>
    <n v="2295"/>
    <n v="760.38"/>
    <n v="1534.62"/>
    <n v="305"/>
    <x v="14"/>
    <n v="3"/>
    <x v="1"/>
    <s v="2017-01-21"/>
    <s v="GBP"/>
    <n v="0.8145"/>
    <x v="0"/>
    <n v="8"/>
  </r>
  <r>
    <x v="5791"/>
    <s v="Male"/>
    <s v="Harrison Carr"/>
    <s v="Norton Malreward"/>
    <s v="Bristol"/>
    <s v="Bristol"/>
    <s v="BS18 7PP"/>
    <x v="6"/>
    <s v="Europe"/>
    <s v="1971-04-22"/>
    <n v="53"/>
    <x v="0"/>
    <n v="696000"/>
    <n v="1"/>
    <s v="2016-11-26"/>
    <s v="No"/>
    <x v="5"/>
    <x v="0"/>
    <n v="26"/>
    <n v="8"/>
    <x v="31"/>
    <s v="United Kingdom"/>
    <x v="31"/>
    <n v="1300"/>
    <s v="2012-06-06"/>
    <n v="1547"/>
    <x v="450"/>
    <s v="The Phone Company"/>
    <s v="Silver"/>
    <n v="117.27"/>
    <n v="255"/>
    <n v="2040"/>
    <n v="938.16"/>
    <n v="1101.8400000000001"/>
    <n v="504"/>
    <x v="21"/>
    <n v="5"/>
    <x v="6"/>
    <s v="2016-11-26"/>
    <s v="GBP"/>
    <n v="0.80420000000000003"/>
    <x v="0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696000"/>
    <n v="2"/>
    <s v="2016-11-26"/>
    <s v="No"/>
    <x v="5"/>
    <x v="0"/>
    <n v="26"/>
    <n v="2"/>
    <x v="31"/>
    <s v="United Kingdom"/>
    <x v="31"/>
    <n v="1300"/>
    <s v="2012-06-06"/>
    <n v="379"/>
    <x v="1638"/>
    <s v="Adventure Works"/>
    <s v="Silver"/>
    <n v="166.2"/>
    <n v="326"/>
    <n v="652"/>
    <n v="332.4"/>
    <n v="319.60000000000002"/>
    <n v="301"/>
    <x v="25"/>
    <n v="3"/>
    <x v="1"/>
    <s v="2016-11-26"/>
    <s v="GBP"/>
    <n v="0.80420000000000003"/>
    <x v="0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869009"/>
    <n v="1"/>
    <s v="2017-05-18"/>
    <s v="No"/>
    <x v="3"/>
    <x v="6"/>
    <n v="18"/>
    <n v="10"/>
    <x v="0"/>
    <s v="Online"/>
    <x v="0"/>
    <n v="0"/>
    <s v="2010-01-01"/>
    <n v="567"/>
    <x v="725"/>
    <s v="Proseware"/>
    <s v="Silver"/>
    <n v="116.75"/>
    <n v="229"/>
    <n v="2290"/>
    <n v="1167.5"/>
    <n v="1122.5"/>
    <n v="305"/>
    <x v="14"/>
    <n v="3"/>
    <x v="1"/>
    <s v="2017-05-18"/>
    <s v="GBP"/>
    <n v="0.76700000000000002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869009"/>
    <n v="2"/>
    <s v="2017-05-18"/>
    <s v="No"/>
    <x v="3"/>
    <x v="6"/>
    <n v="18"/>
    <n v="2"/>
    <x v="0"/>
    <s v="Online"/>
    <x v="0"/>
    <n v="0"/>
    <s v="2010-01-01"/>
    <n v="2099"/>
    <x v="1533"/>
    <s v="Contoso"/>
    <s v="Green"/>
    <n v="131.28"/>
    <n v="257.5"/>
    <n v="515"/>
    <n v="262.56"/>
    <n v="252.44"/>
    <n v="804"/>
    <x v="28"/>
    <n v="8"/>
    <x v="7"/>
    <s v="2017-05-18"/>
    <s v="GBP"/>
    <n v="0.76700000000000002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1"/>
    <s v="2018-12-21"/>
    <s v="No"/>
    <x v="2"/>
    <x v="2"/>
    <n v="21"/>
    <n v="3"/>
    <x v="0"/>
    <s v="Online"/>
    <x v="0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2"/>
    <s v="2018-12-21"/>
    <s v="No"/>
    <x v="2"/>
    <x v="2"/>
    <n v="21"/>
    <n v="1"/>
    <x v="0"/>
    <s v="Online"/>
    <x v="0"/>
    <n v="0"/>
    <s v="2010-01-01"/>
    <n v="974"/>
    <x v="569"/>
    <s v="A. Datum"/>
    <s v="Pink"/>
    <n v="68.06"/>
    <n v="148"/>
    <n v="148"/>
    <n v="68.06"/>
    <n v="79.94"/>
    <n v="401"/>
    <x v="27"/>
    <n v="4"/>
    <x v="3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3"/>
    <s v="2018-12-21"/>
    <s v="No"/>
    <x v="2"/>
    <x v="2"/>
    <n v="21"/>
    <n v="3"/>
    <x v="0"/>
    <s v="Online"/>
    <x v="0"/>
    <n v="0"/>
    <s v="2010-01-01"/>
    <n v="1240"/>
    <x v="1453"/>
    <s v="Fabrikam"/>
    <s v="White"/>
    <n v="403.76"/>
    <n v="878"/>
    <n v="2634"/>
    <n v="1211.28"/>
    <n v="1422.72"/>
    <n v="405"/>
    <x v="17"/>
    <n v="4"/>
    <x v="3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4"/>
    <s v="2018-12-21"/>
    <s v="No"/>
    <x v="2"/>
    <x v="2"/>
    <n v="21"/>
    <n v="2"/>
    <x v="0"/>
    <s v="Online"/>
    <x v="0"/>
    <n v="0"/>
    <s v="2010-01-01"/>
    <n v="2104"/>
    <x v="520"/>
    <s v="Contoso"/>
    <s v="Silver"/>
    <n v="131.28"/>
    <n v="257.5"/>
    <n v="515"/>
    <n v="262.56"/>
    <n v="252.44"/>
    <n v="804"/>
    <x v="28"/>
    <n v="8"/>
    <x v="7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5"/>
    <s v="2018-12-21"/>
    <s v="No"/>
    <x v="2"/>
    <x v="2"/>
    <n v="21"/>
    <n v="4"/>
    <x v="0"/>
    <s v="Online"/>
    <x v="0"/>
    <n v="0"/>
    <s v="2010-01-01"/>
    <n v="2511"/>
    <x v="534"/>
    <s v="Contoso"/>
    <s v="Silver"/>
    <n v="2.0699999999999998"/>
    <n v="4.0599999999999996"/>
    <n v="16.239999999999998"/>
    <n v="8.2799999999999994"/>
    <n v="7.9599999999999991"/>
    <n v="505"/>
    <x v="18"/>
    <n v="5"/>
    <x v="6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451039"/>
    <n v="6"/>
    <s v="2018-12-21"/>
    <s v="No"/>
    <x v="2"/>
    <x v="2"/>
    <n v="21"/>
    <n v="2"/>
    <x v="0"/>
    <s v="Online"/>
    <x v="0"/>
    <n v="0"/>
    <s v="2010-01-01"/>
    <n v="166"/>
    <x v="11"/>
    <s v="Southridge Video"/>
    <s v="Black"/>
    <n v="54.72"/>
    <n v="119"/>
    <n v="238"/>
    <n v="109.44"/>
    <n v="128.56"/>
    <n v="202"/>
    <x v="7"/>
    <n v="2"/>
    <x v="4"/>
    <s v="2018-12-21"/>
    <s v="GBP"/>
    <n v="0.79039999999999999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505034"/>
    <n v="1"/>
    <s v="2019-02-13"/>
    <s v="No"/>
    <x v="0"/>
    <x v="4"/>
    <n v="13"/>
    <n v="1"/>
    <x v="35"/>
    <s v="United Kingdom"/>
    <x v="35"/>
    <n v="1900"/>
    <s v="2009-12-15"/>
    <n v="1785"/>
    <x v="717"/>
    <s v="Tailspin Toys"/>
    <s v="Silver"/>
    <n v="21.92"/>
    <n v="43"/>
    <n v="43"/>
    <n v="21.92"/>
    <n v="21.08"/>
    <n v="702"/>
    <x v="5"/>
    <n v="7"/>
    <x v="2"/>
    <s v="2019-02-13"/>
    <s v="GBP"/>
    <n v="0.77449999999999997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847025"/>
    <n v="1"/>
    <s v="2020-01-21"/>
    <s v="No"/>
    <x v="1"/>
    <x v="1"/>
    <n v="21"/>
    <n v="3"/>
    <x v="32"/>
    <s v="United Kingdom"/>
    <x v="32"/>
    <n v="2100"/>
    <s v="2009-06-03"/>
    <n v="498"/>
    <x v="1580"/>
    <s v="Adventure Works"/>
    <s v="Black"/>
    <n v="65.77"/>
    <n v="129"/>
    <n v="387"/>
    <n v="197.31"/>
    <n v="189.69"/>
    <n v="304"/>
    <x v="22"/>
    <n v="3"/>
    <x v="1"/>
    <s v="2020-01-21"/>
    <s v="GBP"/>
    <n v="0.76500000000000001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847025"/>
    <n v="2"/>
    <s v="2020-01-21"/>
    <s v="No"/>
    <x v="1"/>
    <x v="1"/>
    <n v="21"/>
    <n v="7"/>
    <x v="32"/>
    <s v="United Kingdom"/>
    <x v="32"/>
    <n v="2100"/>
    <s v="2009-06-03"/>
    <n v="1623"/>
    <x v="1112"/>
    <s v="Contoso"/>
    <s v="Silver"/>
    <n v="72.56"/>
    <n v="219"/>
    <n v="1533"/>
    <n v="507.92"/>
    <n v="1025.08"/>
    <n v="602"/>
    <x v="9"/>
    <n v="6"/>
    <x v="5"/>
    <s v="2020-01-21"/>
    <s v="GBP"/>
    <n v="0.76500000000000001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847025"/>
    <n v="3"/>
    <s v="2020-01-21"/>
    <s v="No"/>
    <x v="1"/>
    <x v="1"/>
    <n v="21"/>
    <n v="3"/>
    <x v="32"/>
    <s v="United Kingdom"/>
    <x v="32"/>
    <n v="2100"/>
    <s v="2009-06-03"/>
    <n v="638"/>
    <x v="1100"/>
    <s v="Wide World Importers"/>
    <s v="Silver"/>
    <n v="254.4"/>
    <n v="499"/>
    <n v="1497"/>
    <n v="763.2"/>
    <n v="733.8"/>
    <n v="305"/>
    <x v="14"/>
    <n v="3"/>
    <x v="1"/>
    <s v="2020-01-21"/>
    <s v="GBP"/>
    <n v="0.76500000000000001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531001"/>
    <n v="1"/>
    <s v="2019-03-11"/>
    <s v="No"/>
    <x v="0"/>
    <x v="3"/>
    <n v="11"/>
    <n v="7"/>
    <x v="32"/>
    <s v="United Kingdom"/>
    <x v="32"/>
    <n v="2100"/>
    <s v="2009-06-03"/>
    <n v="1648"/>
    <x v="122"/>
    <s v="Contoso"/>
    <s v="Black"/>
    <n v="56.08"/>
    <n v="109.99"/>
    <n v="769.93"/>
    <n v="392.56"/>
    <n v="377.36999999999995"/>
    <n v="602"/>
    <x v="9"/>
    <n v="6"/>
    <x v="5"/>
    <s v="2019-03-11"/>
    <s v="GBP"/>
    <n v="0.76700000000000002"/>
    <x v="1"/>
    <n v="16"/>
  </r>
  <r>
    <x v="5791"/>
    <s v="Male"/>
    <s v="Harrison Carr"/>
    <s v="Norton Malreward"/>
    <s v="Bristol"/>
    <s v="Bristol"/>
    <s v="BS18 7PP"/>
    <x v="6"/>
    <s v="Europe"/>
    <s v="1971-04-22"/>
    <n v="53"/>
    <x v="0"/>
    <n v="1519015"/>
    <n v="1"/>
    <s v="2019-02-27"/>
    <s v="No"/>
    <x v="0"/>
    <x v="4"/>
    <n v="27"/>
    <n v="5"/>
    <x v="35"/>
    <s v="United Kingdom"/>
    <x v="35"/>
    <n v="1900"/>
    <s v="2009-12-15"/>
    <n v="526"/>
    <x v="280"/>
    <s v="Wide World Importers"/>
    <s v="Black"/>
    <n v="65.77"/>
    <n v="129"/>
    <n v="645"/>
    <n v="328.84999999999997"/>
    <n v="316.15000000000003"/>
    <n v="304"/>
    <x v="22"/>
    <n v="3"/>
    <x v="1"/>
    <s v="2019-02-27"/>
    <s v="GBP"/>
    <n v="0.75090000000000001"/>
    <x v="1"/>
    <n v="16"/>
  </r>
  <r>
    <x v="5792"/>
    <s v="Female"/>
    <s v="Nicole Willis"/>
    <s v="Costessey"/>
    <s v="Norfolk"/>
    <s v="Norfolk"/>
    <s v="NR8 5DZ"/>
    <x v="6"/>
    <s v="Europe"/>
    <s v="1999-05-29"/>
    <n v="25"/>
    <x v="2"/>
    <n v="1828078"/>
    <n v="1"/>
    <s v="2020-01-02"/>
    <s v="No"/>
    <x v="1"/>
    <x v="1"/>
    <n v="2"/>
    <n v="6"/>
    <x v="0"/>
    <s v="Online"/>
    <x v="0"/>
    <n v="0"/>
    <s v="2010-01-01"/>
    <n v="1573"/>
    <x v="327"/>
    <s v="Southridge Video"/>
    <s v="White"/>
    <n v="27.13"/>
    <n v="58.99"/>
    <n v="353.94"/>
    <n v="162.78"/>
    <n v="191.16"/>
    <n v="602"/>
    <x v="9"/>
    <n v="6"/>
    <x v="5"/>
    <s v="2020-01-02"/>
    <s v="GBP"/>
    <n v="0.75790000000000002"/>
    <x v="1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828078"/>
    <n v="2"/>
    <s v="2020-01-02"/>
    <s v="No"/>
    <x v="1"/>
    <x v="1"/>
    <n v="2"/>
    <n v="2"/>
    <x v="0"/>
    <s v="Online"/>
    <x v="0"/>
    <n v="0"/>
    <s v="2010-01-01"/>
    <n v="1642"/>
    <x v="505"/>
    <s v="Contoso"/>
    <s v="Black"/>
    <n v="26.62"/>
    <n v="57.88"/>
    <n v="115.76"/>
    <n v="53.24"/>
    <n v="62.52"/>
    <n v="602"/>
    <x v="9"/>
    <n v="6"/>
    <x v="5"/>
    <s v="2020-01-02"/>
    <s v="GBP"/>
    <n v="0.75790000000000002"/>
    <x v="1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828078"/>
    <n v="3"/>
    <s v="2020-01-02"/>
    <s v="No"/>
    <x v="1"/>
    <x v="1"/>
    <n v="2"/>
    <n v="3"/>
    <x v="0"/>
    <s v="Online"/>
    <x v="0"/>
    <n v="0"/>
    <s v="2010-01-01"/>
    <n v="1629"/>
    <x v="232"/>
    <s v="Contoso"/>
    <s v="Black"/>
    <n v="5.09"/>
    <n v="9.99"/>
    <n v="29.97"/>
    <n v="15.27"/>
    <n v="14.7"/>
    <n v="602"/>
    <x v="9"/>
    <n v="6"/>
    <x v="5"/>
    <s v="2020-01-02"/>
    <s v="GBP"/>
    <n v="0.75790000000000002"/>
    <x v="1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828078"/>
    <n v="4"/>
    <s v="2020-01-02"/>
    <s v="No"/>
    <x v="1"/>
    <x v="1"/>
    <n v="2"/>
    <n v="6"/>
    <x v="0"/>
    <s v="Online"/>
    <x v="0"/>
    <n v="0"/>
    <s v="2010-01-01"/>
    <n v="188"/>
    <x v="392"/>
    <s v="Southridge Video"/>
    <s v="Silver"/>
    <n v="53.76"/>
    <n v="116.9"/>
    <n v="701.40000000000009"/>
    <n v="322.56"/>
    <n v="378.84000000000009"/>
    <n v="202"/>
    <x v="7"/>
    <n v="2"/>
    <x v="4"/>
    <s v="2020-01-02"/>
    <s v="GBP"/>
    <n v="0.75790000000000002"/>
    <x v="1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266011"/>
    <n v="1"/>
    <s v="2018-06-19"/>
    <s v="No"/>
    <x v="2"/>
    <x v="8"/>
    <n v="19"/>
    <n v="2"/>
    <x v="36"/>
    <s v="United Kingdom"/>
    <x v="36"/>
    <n v="1300"/>
    <s v="2014-07-02"/>
    <n v="128"/>
    <x v="190"/>
    <s v="Adventure Works"/>
    <s v="Brown"/>
    <n v="73.11"/>
    <n v="143.4"/>
    <n v="286.8"/>
    <n v="146.22"/>
    <n v="140.58000000000001"/>
    <n v="201"/>
    <x v="12"/>
    <n v="2"/>
    <x v="4"/>
    <s v="2018-06-19"/>
    <s v="GBP"/>
    <n v="0.76029999999999998"/>
    <x v="1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088045"/>
    <n v="1"/>
    <s v="2017-12-23"/>
    <s v="No"/>
    <x v="3"/>
    <x v="2"/>
    <n v="23"/>
    <n v="1"/>
    <x v="35"/>
    <s v="United Kingdom"/>
    <x v="35"/>
    <n v="1900"/>
    <s v="2009-12-15"/>
    <n v="453"/>
    <x v="636"/>
    <s v="Wide World Importers"/>
    <s v="Silver"/>
    <n v="117.21"/>
    <n v="229.9"/>
    <n v="229.9"/>
    <n v="117.21"/>
    <n v="112.69000000000001"/>
    <n v="303"/>
    <x v="1"/>
    <n v="3"/>
    <x v="1"/>
    <s v="2017-12-23"/>
    <s v="GBP"/>
    <n v="0.74719999999999998"/>
    <x v="0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088045"/>
    <n v="2"/>
    <s v="2017-12-23"/>
    <s v="No"/>
    <x v="3"/>
    <x v="2"/>
    <n v="23"/>
    <n v="3"/>
    <x v="35"/>
    <s v="United Kingdom"/>
    <x v="35"/>
    <n v="1900"/>
    <s v="2009-12-15"/>
    <n v="1799"/>
    <x v="1301"/>
    <s v="Tailspin Toys"/>
    <s v="Silver"/>
    <n v="13.26"/>
    <n v="26"/>
    <n v="78"/>
    <n v="39.78"/>
    <n v="38.22"/>
    <n v="702"/>
    <x v="5"/>
    <n v="7"/>
    <x v="2"/>
    <s v="2017-12-23"/>
    <s v="GBP"/>
    <n v="0.74719999999999998"/>
    <x v="0"/>
    <n v="8"/>
  </r>
  <r>
    <x v="5792"/>
    <s v="Female"/>
    <s v="Nicole Willis"/>
    <s v="Costessey"/>
    <s v="Norfolk"/>
    <s v="Norfolk"/>
    <s v="NR8 5DZ"/>
    <x v="6"/>
    <s v="Europe"/>
    <s v="1999-05-29"/>
    <n v="25"/>
    <x v="2"/>
    <n v="1088045"/>
    <n v="3"/>
    <s v="2017-12-23"/>
    <s v="No"/>
    <x v="3"/>
    <x v="2"/>
    <n v="23"/>
    <n v="6"/>
    <x v="35"/>
    <s v="United Kingdom"/>
    <x v="35"/>
    <n v="1900"/>
    <s v="2009-12-15"/>
    <n v="617"/>
    <x v="1035"/>
    <s v="Wide World Importers"/>
    <s v="Black"/>
    <n v="152.08000000000001"/>
    <n v="459"/>
    <n v="2754"/>
    <n v="912.48"/>
    <n v="1841.52"/>
    <n v="305"/>
    <x v="14"/>
    <n v="3"/>
    <x v="1"/>
    <s v="2017-12-23"/>
    <s v="GBP"/>
    <n v="0.74719999999999998"/>
    <x v="0"/>
    <n v="8"/>
  </r>
  <r>
    <x v="5793"/>
    <s v="Male"/>
    <s v="Charles Nelson"/>
    <s v="Tregurrian"/>
    <s v="Cornwall"/>
    <s v="Cornwall"/>
    <s v="TR8 6ZP"/>
    <x v="6"/>
    <s v="Europe"/>
    <s v="1961-06-06"/>
    <n v="63"/>
    <x v="0"/>
    <n v="1308008"/>
    <n v="1"/>
    <s v="2018-07-31"/>
    <s v="No"/>
    <x v="2"/>
    <x v="9"/>
    <n v="31"/>
    <n v="1"/>
    <x v="36"/>
    <s v="United Kingdom"/>
    <x v="36"/>
    <n v="1300"/>
    <s v="2014-07-02"/>
    <n v="1666"/>
    <x v="646"/>
    <s v="Tailspin Toys"/>
    <s v="Yellow"/>
    <n v="5.6"/>
    <n v="16.89"/>
    <n v="16.89"/>
    <n v="5.6"/>
    <n v="11.290000000000001"/>
    <n v="701"/>
    <x v="4"/>
    <n v="7"/>
    <x v="2"/>
    <s v="2018-07-31"/>
    <s v="GBP"/>
    <n v="0.76019999999999999"/>
    <x v="1"/>
    <n v="3"/>
  </r>
  <r>
    <x v="5793"/>
    <s v="Male"/>
    <s v="Charles Nelson"/>
    <s v="Tregurrian"/>
    <s v="Cornwall"/>
    <s v="Cornwall"/>
    <s v="TR8 6ZP"/>
    <x v="6"/>
    <s v="Europe"/>
    <s v="1961-06-06"/>
    <n v="63"/>
    <x v="0"/>
    <n v="1308008"/>
    <n v="2"/>
    <s v="2018-07-31"/>
    <s v="No"/>
    <x v="2"/>
    <x v="9"/>
    <n v="31"/>
    <n v="3"/>
    <x v="36"/>
    <s v="United Kingdom"/>
    <x v="36"/>
    <n v="1300"/>
    <s v="2014-07-02"/>
    <n v="1252"/>
    <x v="1541"/>
    <s v="Contoso"/>
    <s v="White"/>
    <n v="30.58"/>
    <n v="59.99"/>
    <n v="179.97"/>
    <n v="91.74"/>
    <n v="88.23"/>
    <n v="406"/>
    <x v="8"/>
    <n v="4"/>
    <x v="3"/>
    <s v="2018-07-31"/>
    <s v="GBP"/>
    <n v="0.76019999999999999"/>
    <x v="1"/>
    <n v="3"/>
  </r>
  <r>
    <x v="5793"/>
    <s v="Male"/>
    <s v="Charles Nelson"/>
    <s v="Tregurrian"/>
    <s v="Cornwall"/>
    <s v="Cornwall"/>
    <s v="TR8 6ZP"/>
    <x v="6"/>
    <s v="Europe"/>
    <s v="1961-06-06"/>
    <n v="63"/>
    <x v="0"/>
    <n v="419005"/>
    <n v="1"/>
    <s v="2016-02-23"/>
    <s v="No"/>
    <x v="5"/>
    <x v="4"/>
    <n v="23"/>
    <n v="6"/>
    <x v="0"/>
    <s v="Online"/>
    <x v="0"/>
    <n v="0"/>
    <s v="2010-01-01"/>
    <n v="1644"/>
    <x v="395"/>
    <s v="Contoso"/>
    <s v="Blue"/>
    <n v="26.62"/>
    <n v="57.88"/>
    <n v="347.28000000000003"/>
    <n v="159.72"/>
    <n v="187.56000000000003"/>
    <n v="602"/>
    <x v="9"/>
    <n v="6"/>
    <x v="5"/>
    <s v="2016-02-23"/>
    <s v="GBP"/>
    <n v="0.70879999999999999"/>
    <x v="0"/>
    <n v="3"/>
  </r>
  <r>
    <x v="5794"/>
    <s v="Male"/>
    <s v="Daniel Osborne"/>
    <s v="Stow Longa"/>
    <s v="Huntingdonshire"/>
    <s v="Huntingdonshire"/>
    <s v="PE18 6XU"/>
    <x v="6"/>
    <s v="Europe"/>
    <s v="1989-10-17"/>
    <n v="34"/>
    <x v="2"/>
    <n v="1758007"/>
    <n v="1"/>
    <s v="2019-10-24"/>
    <s v="No"/>
    <x v="0"/>
    <x v="7"/>
    <n v="24"/>
    <n v="1"/>
    <x v="36"/>
    <s v="United Kingdom"/>
    <x v="36"/>
    <n v="1300"/>
    <s v="2014-07-02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9-10-24"/>
    <s v="GBP"/>
    <n v="0.77539999999999998"/>
    <x v="0"/>
    <n v="1"/>
  </r>
  <r>
    <x v="5795"/>
    <s v="Male"/>
    <s v="Brandon Anderson"/>
    <s v="Greetham"/>
    <s v="Lincoln"/>
    <s v="Lincoln"/>
    <s v="LN9 3ZP"/>
    <x v="6"/>
    <s v="Europe"/>
    <s v="1968-07-02"/>
    <n v="56"/>
    <x v="0"/>
    <n v="1031002"/>
    <n v="1"/>
    <s v="2017-10-27"/>
    <s v="No"/>
    <x v="3"/>
    <x v="7"/>
    <n v="27"/>
    <n v="1"/>
    <x v="31"/>
    <s v="United Kingdom"/>
    <x v="31"/>
    <n v="1300"/>
    <s v="2012-06-06"/>
    <n v="1352"/>
    <x v="417"/>
    <s v="Contoso"/>
    <s v="White"/>
    <n v="10.57"/>
    <n v="22.99"/>
    <n v="22.99"/>
    <n v="10.57"/>
    <n v="12.419999999999998"/>
    <n v="501"/>
    <x v="11"/>
    <n v="5"/>
    <x v="6"/>
    <s v="2017-10-27"/>
    <s v="GBP"/>
    <n v="0.76370000000000005"/>
    <x v="0"/>
    <n v="1"/>
  </r>
  <r>
    <x v="5796"/>
    <s v="Male"/>
    <s v="Riley Gibson"/>
    <s v="Northfield"/>
    <s v="Aberdeenshire"/>
    <s v="Aberdeenshire"/>
    <s v="AB45 6DG"/>
    <x v="6"/>
    <s v="Europe"/>
    <s v="1976-02-05"/>
    <n v="48"/>
    <x v="1"/>
    <n v="2068005"/>
    <n v="1"/>
    <s v="2020-08-29"/>
    <s v="Yes"/>
    <x v="1"/>
    <x v="5"/>
    <n v="29"/>
    <n v="1"/>
    <x v="32"/>
    <s v="United Kingdom"/>
    <x v="32"/>
    <n v="2100"/>
    <s v="2009-06-03"/>
    <n v="730"/>
    <x v="431"/>
    <s v="Proseware"/>
    <s v="Green"/>
    <n v="62.54"/>
    <n v="136"/>
    <n v="136"/>
    <n v="62.54"/>
    <n v="73.460000000000008"/>
    <n v="306"/>
    <x v="3"/>
    <n v="3"/>
    <x v="1"/>
    <s v="2020-08-29"/>
    <s v="GBP"/>
    <n v="0.75090000000000001"/>
    <x v="0"/>
    <n v="1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784006"/>
    <n v="1"/>
    <s v="2019-11-19"/>
    <s v="No"/>
    <x v="0"/>
    <x v="0"/>
    <n v="19"/>
    <n v="2"/>
    <x v="36"/>
    <s v="United Kingdom"/>
    <x v="36"/>
    <n v="1300"/>
    <s v="2014-07-02"/>
    <n v="55"/>
    <x v="699"/>
    <s v="Wide World Importers"/>
    <s v="Pink"/>
    <n v="98.07"/>
    <n v="296"/>
    <n v="592"/>
    <n v="196.14"/>
    <n v="395.86"/>
    <n v="104"/>
    <x v="0"/>
    <n v="1"/>
    <x v="0"/>
    <s v="2019-11-19"/>
    <s v="GBP"/>
    <n v="0.77249999999999996"/>
    <x v="1"/>
    <n v="6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784006"/>
    <n v="2"/>
    <s v="2019-11-19"/>
    <s v="No"/>
    <x v="0"/>
    <x v="0"/>
    <n v="19"/>
    <n v="2"/>
    <x v="36"/>
    <s v="United Kingdom"/>
    <x v="36"/>
    <n v="1300"/>
    <s v="2014-07-02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11-19"/>
    <s v="GBP"/>
    <n v="0.77249999999999996"/>
    <x v="1"/>
    <n v="6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784006"/>
    <n v="3"/>
    <s v="2019-11-19"/>
    <s v="No"/>
    <x v="0"/>
    <x v="0"/>
    <n v="19"/>
    <n v="1"/>
    <x v="36"/>
    <s v="United Kingdom"/>
    <x v="36"/>
    <n v="1300"/>
    <s v="2014-07-02"/>
    <n v="655"/>
    <x v="1615"/>
    <s v="Proseware"/>
    <s v="Black"/>
    <n v="73.58"/>
    <n v="160"/>
    <n v="160"/>
    <n v="73.58"/>
    <n v="86.42"/>
    <n v="306"/>
    <x v="3"/>
    <n v="3"/>
    <x v="1"/>
    <s v="2019-11-19"/>
    <s v="GBP"/>
    <n v="0.77249999999999996"/>
    <x v="1"/>
    <n v="6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235027"/>
    <n v="1"/>
    <s v="2018-05-19"/>
    <s v="No"/>
    <x v="2"/>
    <x v="6"/>
    <n v="19"/>
    <n v="1"/>
    <x v="32"/>
    <s v="United Kingdom"/>
    <x v="32"/>
    <n v="2100"/>
    <s v="2009-06-03"/>
    <n v="1552"/>
    <x v="504"/>
    <s v="The Phone Company"/>
    <s v="Silver"/>
    <n v="131.87"/>
    <n v="398"/>
    <n v="398"/>
    <n v="131.87"/>
    <n v="266.13"/>
    <n v="504"/>
    <x v="21"/>
    <n v="5"/>
    <x v="6"/>
    <s v="2018-05-19"/>
    <s v="GBP"/>
    <n v="0.74119999999999997"/>
    <x v="0"/>
    <n v="6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235027"/>
    <n v="2"/>
    <s v="2018-05-19"/>
    <s v="No"/>
    <x v="2"/>
    <x v="6"/>
    <n v="19"/>
    <n v="3"/>
    <x v="32"/>
    <s v="United Kingdom"/>
    <x v="32"/>
    <n v="2100"/>
    <s v="2009-06-03"/>
    <n v="649"/>
    <x v="1571"/>
    <s v="Proseware"/>
    <s v="Black"/>
    <n v="46.39"/>
    <n v="91"/>
    <n v="273"/>
    <n v="139.17000000000002"/>
    <n v="133.82999999999998"/>
    <n v="306"/>
    <x v="3"/>
    <n v="3"/>
    <x v="1"/>
    <s v="2018-05-19"/>
    <s v="GBP"/>
    <n v="0.74119999999999997"/>
    <x v="0"/>
    <n v="6"/>
  </r>
  <r>
    <x v="5797"/>
    <s v="Female"/>
    <s v="Amelie Thorpe"/>
    <s v="Martin Hussingtree"/>
    <s v="Worcester"/>
    <s v="Worcester"/>
    <s v="WR3 7DQ"/>
    <x v="6"/>
    <s v="Europe"/>
    <s v="1945-01-04"/>
    <n v="79"/>
    <x v="0"/>
    <n v="1395000"/>
    <n v="1"/>
    <s v="2018-10-26"/>
    <s v="No"/>
    <x v="2"/>
    <x v="7"/>
    <n v="26"/>
    <n v="3"/>
    <x v="36"/>
    <s v="United Kingdom"/>
    <x v="36"/>
    <n v="1300"/>
    <s v="2014-07-02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10-26"/>
    <s v="GBP"/>
    <n v="0.78169999999999995"/>
    <x v="0"/>
    <n v="6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1"/>
    <s v="2018-01-03"/>
    <s v="No"/>
    <x v="2"/>
    <x v="1"/>
    <n v="3"/>
    <n v="2"/>
    <x v="31"/>
    <s v="United Kingdom"/>
    <x v="31"/>
    <n v="1300"/>
    <s v="2012-06-06"/>
    <n v="1580"/>
    <x v="236"/>
    <s v="Southridge Video"/>
    <s v="Grey"/>
    <n v="72.56"/>
    <n v="219"/>
    <n v="438"/>
    <n v="145.12"/>
    <n v="292.88"/>
    <n v="602"/>
    <x v="9"/>
    <n v="6"/>
    <x v="5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2"/>
    <s v="2018-01-03"/>
    <s v="No"/>
    <x v="2"/>
    <x v="1"/>
    <n v="3"/>
    <n v="1"/>
    <x v="31"/>
    <s v="United Kingdom"/>
    <x v="31"/>
    <n v="1300"/>
    <s v="2012-06-06"/>
    <n v="1630"/>
    <x v="165"/>
    <s v="Contoso"/>
    <s v="Black"/>
    <n v="7.58"/>
    <n v="22.89"/>
    <n v="22.89"/>
    <n v="7.58"/>
    <n v="15.31"/>
    <n v="602"/>
    <x v="9"/>
    <n v="6"/>
    <x v="5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3"/>
    <s v="2018-01-03"/>
    <s v="No"/>
    <x v="2"/>
    <x v="1"/>
    <n v="3"/>
    <n v="1"/>
    <x v="31"/>
    <s v="United Kingdom"/>
    <x v="31"/>
    <n v="1300"/>
    <s v="2012-06-06"/>
    <n v="1429"/>
    <x v="783"/>
    <s v="The Phone Company"/>
    <s v="Grey"/>
    <n v="132.9"/>
    <n v="289"/>
    <n v="289"/>
    <n v="132.9"/>
    <n v="156.1"/>
    <n v="503"/>
    <x v="16"/>
    <n v="5"/>
    <x v="6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4"/>
    <s v="2018-01-03"/>
    <s v="No"/>
    <x v="2"/>
    <x v="1"/>
    <n v="3"/>
    <n v="3"/>
    <x v="31"/>
    <s v="United Kingdom"/>
    <x v="31"/>
    <n v="1300"/>
    <s v="2012-06-06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5"/>
    <s v="2018-01-03"/>
    <s v="No"/>
    <x v="2"/>
    <x v="1"/>
    <n v="3"/>
    <n v="9"/>
    <x v="31"/>
    <s v="United Kingdom"/>
    <x v="31"/>
    <n v="1300"/>
    <s v="2012-06-06"/>
    <n v="1486"/>
    <x v="1302"/>
    <s v="The Phone Company"/>
    <s v="Grey"/>
    <n v="132.44"/>
    <n v="288"/>
    <n v="2592"/>
    <n v="1191.96"/>
    <n v="1400.04"/>
    <n v="504"/>
    <x v="21"/>
    <n v="5"/>
    <x v="6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6"/>
    <s v="2018-01-03"/>
    <s v="No"/>
    <x v="2"/>
    <x v="1"/>
    <n v="3"/>
    <n v="2"/>
    <x v="31"/>
    <s v="United Kingdom"/>
    <x v="31"/>
    <n v="1300"/>
    <s v="2012-06-06"/>
    <n v="1548"/>
    <x v="1127"/>
    <s v="The Phone Company"/>
    <s v="Silver"/>
    <n v="122.32"/>
    <n v="266"/>
    <n v="532"/>
    <n v="244.64"/>
    <n v="287.36"/>
    <n v="504"/>
    <x v="21"/>
    <n v="5"/>
    <x v="6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1099022"/>
    <n v="7"/>
    <s v="2018-01-03"/>
    <s v="No"/>
    <x v="2"/>
    <x v="1"/>
    <n v="3"/>
    <n v="1"/>
    <x v="31"/>
    <s v="United Kingdom"/>
    <x v="31"/>
    <n v="1300"/>
    <s v="2012-06-06"/>
    <n v="1561"/>
    <x v="1466"/>
    <s v="The Phone Company"/>
    <s v="White"/>
    <n v="133.19"/>
    <n v="402"/>
    <n v="402"/>
    <n v="133.19"/>
    <n v="268.81"/>
    <n v="504"/>
    <x v="21"/>
    <n v="5"/>
    <x v="6"/>
    <s v="2018-01-03"/>
    <s v="GBP"/>
    <n v="0.73729999999999996"/>
    <x v="1"/>
    <n v="9"/>
  </r>
  <r>
    <x v="5798"/>
    <s v="Male"/>
    <s v="Kai Connor"/>
    <s v="Chidham"/>
    <s v="Sussex"/>
    <s v="Sussex"/>
    <s v="PO18 8YS"/>
    <x v="6"/>
    <s v="Europe"/>
    <s v="1963-03-25"/>
    <n v="61"/>
    <x v="0"/>
    <n v="897000"/>
    <n v="1"/>
    <s v="2017-06-15"/>
    <s v="No"/>
    <x v="3"/>
    <x v="8"/>
    <n v="15"/>
    <n v="2"/>
    <x v="32"/>
    <s v="United Kingdom"/>
    <x v="32"/>
    <n v="2100"/>
    <s v="2009-06-03"/>
    <n v="159"/>
    <x v="665"/>
    <s v="Adventure Works"/>
    <s v="White"/>
    <n v="505.85"/>
    <n v="1099.99"/>
    <n v="2199.98"/>
    <n v="1011.7"/>
    <n v="1188.28"/>
    <n v="201"/>
    <x v="12"/>
    <n v="2"/>
    <x v="4"/>
    <s v="2017-06-15"/>
    <s v="GBP"/>
    <n v="0.78490000000000004"/>
    <x v="0"/>
    <n v="9"/>
  </r>
  <r>
    <x v="5798"/>
    <s v="Male"/>
    <s v="Kai Connor"/>
    <s v="Chidham"/>
    <s v="Sussex"/>
    <s v="Sussex"/>
    <s v="PO18 8YS"/>
    <x v="6"/>
    <s v="Europe"/>
    <s v="1963-03-25"/>
    <n v="61"/>
    <x v="0"/>
    <n v="897000"/>
    <n v="2"/>
    <s v="2017-06-15"/>
    <s v="No"/>
    <x v="3"/>
    <x v="8"/>
    <n v="15"/>
    <n v="1"/>
    <x v="32"/>
    <s v="United Kingdom"/>
    <x v="32"/>
    <n v="2100"/>
    <s v="2009-06-03"/>
    <n v="109"/>
    <x v="492"/>
    <s v="Wide World Importers"/>
    <s v="Orange"/>
    <n v="61.16"/>
    <n v="132.99"/>
    <n v="132.99"/>
    <n v="61.16"/>
    <n v="71.830000000000013"/>
    <n v="106"/>
    <x v="2"/>
    <n v="1"/>
    <x v="0"/>
    <s v="2017-06-15"/>
    <s v="GBP"/>
    <n v="0.78490000000000004"/>
    <x v="0"/>
    <n v="9"/>
  </r>
  <r>
    <x v="5799"/>
    <s v="Male"/>
    <s v="Ellis Davidson"/>
    <s v="Tocher"/>
    <s v="Aberdeenshire"/>
    <s v="Aberdeenshire"/>
    <s v="AB51 9YY"/>
    <x v="6"/>
    <s v="Europe"/>
    <s v="1942-12-27"/>
    <n v="81"/>
    <x v="0"/>
    <n v="377003"/>
    <n v="1"/>
    <s v="2016-01-12"/>
    <s v="No"/>
    <x v="5"/>
    <x v="1"/>
    <n v="12"/>
    <n v="6"/>
    <x v="31"/>
    <s v="United Kingdom"/>
    <x v="31"/>
    <n v="1300"/>
    <s v="2012-06-06"/>
    <n v="1942"/>
    <x v="1953"/>
    <s v="Litware"/>
    <s v="White"/>
    <n v="152.94"/>
    <n v="299.99"/>
    <n v="1799.94"/>
    <n v="917.64"/>
    <n v="882.30000000000007"/>
    <n v="802"/>
    <x v="24"/>
    <n v="8"/>
    <x v="7"/>
    <s v="2016-01-12"/>
    <s v="GBP"/>
    <n v="0.69289999999999996"/>
    <x v="0"/>
    <n v="2"/>
  </r>
  <r>
    <x v="5799"/>
    <s v="Male"/>
    <s v="Ellis Davidson"/>
    <s v="Tocher"/>
    <s v="Aberdeenshire"/>
    <s v="Aberdeenshire"/>
    <s v="AB51 9YY"/>
    <x v="6"/>
    <s v="Europe"/>
    <s v="1942-12-27"/>
    <n v="81"/>
    <x v="0"/>
    <n v="1318014"/>
    <n v="1"/>
    <s v="2018-08-10"/>
    <s v="No"/>
    <x v="2"/>
    <x v="5"/>
    <n v="10"/>
    <n v="2"/>
    <x v="37"/>
    <s v="United Kingdom"/>
    <x v="37"/>
    <n v="2100"/>
    <s v="2013-06-07"/>
    <n v="455"/>
    <x v="160"/>
    <s v="Wide World Importers"/>
    <s v="White"/>
    <n v="304.48"/>
    <n v="919"/>
    <n v="1838"/>
    <n v="608.96"/>
    <n v="1229.04"/>
    <n v="303"/>
    <x v="1"/>
    <n v="3"/>
    <x v="1"/>
    <s v="2018-08-10"/>
    <s v="GBP"/>
    <n v="0.78280000000000005"/>
    <x v="1"/>
    <n v="2"/>
  </r>
  <r>
    <x v="5800"/>
    <s v="Female"/>
    <s v="Grace Cox"/>
    <s v="Pillerton Priors"/>
    <s v="Warwick"/>
    <s v="Warwick"/>
    <s v="CV35 7ZS"/>
    <x v="6"/>
    <s v="Europe"/>
    <s v="1954-12-03"/>
    <n v="69"/>
    <x v="0"/>
    <n v="1273002"/>
    <n v="1"/>
    <s v="2018-06-26"/>
    <s v="No"/>
    <x v="2"/>
    <x v="8"/>
    <n v="26"/>
    <n v="2"/>
    <x v="35"/>
    <s v="United Kingdom"/>
    <x v="35"/>
    <n v="1900"/>
    <s v="2009-12-15"/>
    <n v="2112"/>
    <x v="1141"/>
    <s v="Contoso"/>
    <s v="Red"/>
    <n v="363.75"/>
    <n v="791"/>
    <n v="1582"/>
    <n v="727.5"/>
    <n v="854.5"/>
    <n v="804"/>
    <x v="28"/>
    <n v="8"/>
    <x v="7"/>
    <s v="2018-06-26"/>
    <s v="GBP"/>
    <n v="0.75529999999999997"/>
    <x v="1"/>
    <n v="6"/>
  </r>
  <r>
    <x v="5800"/>
    <s v="Female"/>
    <s v="Grace Cox"/>
    <s v="Pillerton Priors"/>
    <s v="Warwick"/>
    <s v="Warwick"/>
    <s v="CV35 7ZS"/>
    <x v="6"/>
    <s v="Europe"/>
    <s v="1954-12-03"/>
    <n v="69"/>
    <x v="0"/>
    <n v="1273002"/>
    <n v="2"/>
    <s v="2018-06-26"/>
    <s v="No"/>
    <x v="2"/>
    <x v="8"/>
    <n v="26"/>
    <n v="8"/>
    <x v="35"/>
    <s v="United Kingdom"/>
    <x v="35"/>
    <n v="1900"/>
    <s v="2009-12-15"/>
    <n v="1454"/>
    <x v="763"/>
    <s v="The Phone Company"/>
    <s v="Gold"/>
    <n v="91.51"/>
    <n v="199"/>
    <n v="1592"/>
    <n v="732.08"/>
    <n v="859.92"/>
    <n v="503"/>
    <x v="16"/>
    <n v="5"/>
    <x v="6"/>
    <s v="2018-06-26"/>
    <s v="GBP"/>
    <n v="0.75529999999999997"/>
    <x v="1"/>
    <n v="6"/>
  </r>
  <r>
    <x v="5800"/>
    <s v="Female"/>
    <s v="Grace Cox"/>
    <s v="Pillerton Priors"/>
    <s v="Warwick"/>
    <s v="Warwick"/>
    <s v="CV35 7ZS"/>
    <x v="6"/>
    <s v="Europe"/>
    <s v="1954-12-03"/>
    <n v="69"/>
    <x v="0"/>
    <n v="521003"/>
    <n v="1"/>
    <s v="2016-06-04"/>
    <s v="No"/>
    <x v="5"/>
    <x v="8"/>
    <n v="4"/>
    <n v="2"/>
    <x v="32"/>
    <s v="United Kingdom"/>
    <x v="32"/>
    <n v="2100"/>
    <s v="2009-06-03"/>
    <n v="1468"/>
    <x v="503"/>
    <s v="Contoso"/>
    <s v="Black"/>
    <n v="86.91"/>
    <n v="189"/>
    <n v="378"/>
    <n v="173.82"/>
    <n v="204.18"/>
    <n v="503"/>
    <x v="16"/>
    <n v="5"/>
    <x v="6"/>
    <s v="2016-06-04"/>
    <s v="GBP"/>
    <n v="0.69289999999999996"/>
    <x v="0"/>
    <n v="6"/>
  </r>
  <r>
    <x v="5800"/>
    <s v="Female"/>
    <s v="Grace Cox"/>
    <s v="Pillerton Priors"/>
    <s v="Warwick"/>
    <s v="Warwick"/>
    <s v="CV35 7ZS"/>
    <x v="6"/>
    <s v="Europe"/>
    <s v="1954-12-03"/>
    <n v="69"/>
    <x v="0"/>
    <n v="521003"/>
    <n v="2"/>
    <s v="2016-06-04"/>
    <s v="No"/>
    <x v="5"/>
    <x v="8"/>
    <n v="4"/>
    <n v="5"/>
    <x v="32"/>
    <s v="United Kingdom"/>
    <x v="32"/>
    <n v="2100"/>
    <s v="2009-06-03"/>
    <n v="1594"/>
    <x v="370"/>
    <s v="Southridge Video"/>
    <s v="Red"/>
    <n v="5.09"/>
    <n v="9.99"/>
    <n v="49.95"/>
    <n v="25.45"/>
    <n v="24.500000000000004"/>
    <n v="602"/>
    <x v="9"/>
    <n v="6"/>
    <x v="5"/>
    <s v="2016-06-04"/>
    <s v="GBP"/>
    <n v="0.69289999999999996"/>
    <x v="0"/>
    <n v="6"/>
  </r>
  <r>
    <x v="5800"/>
    <s v="Female"/>
    <s v="Grace Cox"/>
    <s v="Pillerton Priors"/>
    <s v="Warwick"/>
    <s v="Warwick"/>
    <s v="CV35 7ZS"/>
    <x v="6"/>
    <s v="Europe"/>
    <s v="1954-12-03"/>
    <n v="69"/>
    <x v="0"/>
    <n v="1788002"/>
    <n v="1"/>
    <s v="2019-11-23"/>
    <s v="No"/>
    <x v="0"/>
    <x v="0"/>
    <n v="23"/>
    <n v="2"/>
    <x v="36"/>
    <s v="United Kingdom"/>
    <x v="36"/>
    <n v="1300"/>
    <s v="2014-07-02"/>
    <n v="2498"/>
    <x v="723"/>
    <s v="Contoso"/>
    <s v="Black"/>
    <n v="12.09"/>
    <n v="23.72"/>
    <n v="47.44"/>
    <n v="24.18"/>
    <n v="23.259999999999998"/>
    <n v="505"/>
    <x v="18"/>
    <n v="5"/>
    <x v="6"/>
    <s v="2019-11-23"/>
    <s v="GBP"/>
    <n v="0.77749999999999997"/>
    <x v="1"/>
    <n v="6"/>
  </r>
  <r>
    <x v="5800"/>
    <s v="Female"/>
    <s v="Grace Cox"/>
    <s v="Pillerton Priors"/>
    <s v="Warwick"/>
    <s v="Warwick"/>
    <s v="CV35 7ZS"/>
    <x v="6"/>
    <s v="Europe"/>
    <s v="1954-12-03"/>
    <n v="69"/>
    <x v="0"/>
    <n v="1788002"/>
    <n v="2"/>
    <s v="2019-11-23"/>
    <s v="No"/>
    <x v="0"/>
    <x v="0"/>
    <n v="23"/>
    <n v="3"/>
    <x v="36"/>
    <s v="United Kingdom"/>
    <x v="36"/>
    <n v="1300"/>
    <s v="2014-07-02"/>
    <n v="1791"/>
    <x v="1056"/>
    <s v="Tailspin Toys"/>
    <s v="Pink"/>
    <n v="21.92"/>
    <n v="43"/>
    <n v="129"/>
    <n v="65.760000000000005"/>
    <n v="63.239999999999995"/>
    <n v="702"/>
    <x v="5"/>
    <n v="7"/>
    <x v="2"/>
    <s v="2019-11-23"/>
    <s v="GBP"/>
    <n v="0.77749999999999997"/>
    <x v="1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1"/>
    <s v="2021-01-16"/>
    <s v="Yes"/>
    <x v="4"/>
    <x v="1"/>
    <n v="16"/>
    <n v="1"/>
    <x v="35"/>
    <s v="United Kingdom"/>
    <x v="35"/>
    <n v="1900"/>
    <s v="2009-12-15"/>
    <n v="1631"/>
    <x v="585"/>
    <s v="Contoso"/>
    <s v="Black"/>
    <n v="5.82"/>
    <n v="12.66"/>
    <n v="12.66"/>
    <n v="5.82"/>
    <n v="6.84"/>
    <n v="602"/>
    <x v="9"/>
    <n v="6"/>
    <x v="5"/>
    <s v="2021-01-16"/>
    <s v="GBP"/>
    <n v="0.73409999999999997"/>
    <x v="0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2"/>
    <s v="2021-01-16"/>
    <s v="Yes"/>
    <x v="4"/>
    <x v="1"/>
    <n v="16"/>
    <n v="3"/>
    <x v="35"/>
    <s v="United Kingdom"/>
    <x v="35"/>
    <n v="1900"/>
    <s v="2009-12-15"/>
    <n v="977"/>
    <x v="1635"/>
    <s v="A. Datum"/>
    <s v="Pink"/>
    <n v="88.79"/>
    <n v="268"/>
    <n v="804"/>
    <n v="266.37"/>
    <n v="537.63"/>
    <n v="401"/>
    <x v="27"/>
    <n v="4"/>
    <x v="3"/>
    <s v="2021-01-16"/>
    <s v="GBP"/>
    <n v="0.73409999999999997"/>
    <x v="0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3"/>
    <s v="2021-01-16"/>
    <s v="Yes"/>
    <x v="4"/>
    <x v="1"/>
    <n v="16"/>
    <n v="5"/>
    <x v="35"/>
    <s v="United Kingdom"/>
    <x v="35"/>
    <n v="1900"/>
    <s v="2009-12-15"/>
    <n v="370"/>
    <x v="2022"/>
    <s v="Adventure Works"/>
    <s v="White"/>
    <n v="195.24"/>
    <n v="382.95"/>
    <n v="1914.75"/>
    <n v="976.2"/>
    <n v="938.55"/>
    <n v="301"/>
    <x v="25"/>
    <n v="3"/>
    <x v="1"/>
    <s v="2021-01-16"/>
    <s v="GBP"/>
    <n v="0.73409999999999997"/>
    <x v="0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4"/>
    <s v="2021-01-16"/>
    <s v="Yes"/>
    <x v="4"/>
    <x v="1"/>
    <n v="16"/>
    <n v="2"/>
    <x v="35"/>
    <s v="United Kingdom"/>
    <x v="35"/>
    <n v="1900"/>
    <s v="2009-12-15"/>
    <n v="179"/>
    <x v="1099"/>
    <s v="Southridge Video"/>
    <s v="Silver"/>
    <n v="54.72"/>
    <n v="119"/>
    <n v="238"/>
    <n v="109.44"/>
    <n v="128.56"/>
    <n v="202"/>
    <x v="7"/>
    <n v="2"/>
    <x v="4"/>
    <s v="2021-01-16"/>
    <s v="GBP"/>
    <n v="0.73409999999999997"/>
    <x v="0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5"/>
    <s v="2021-01-16"/>
    <s v="Yes"/>
    <x v="4"/>
    <x v="1"/>
    <n v="16"/>
    <n v="4"/>
    <x v="35"/>
    <s v="United Kingdom"/>
    <x v="35"/>
    <n v="1900"/>
    <s v="2009-12-15"/>
    <n v="2498"/>
    <x v="723"/>
    <s v="Contoso"/>
    <s v="Black"/>
    <n v="12.09"/>
    <n v="23.72"/>
    <n v="94.88"/>
    <n v="48.36"/>
    <n v="46.519999999999996"/>
    <n v="505"/>
    <x v="18"/>
    <n v="5"/>
    <x v="6"/>
    <s v="2021-01-16"/>
    <s v="GBP"/>
    <n v="0.73409999999999997"/>
    <x v="0"/>
    <n v="6"/>
  </r>
  <r>
    <x v="5801"/>
    <s v="Male"/>
    <s v="Aidan Wells"/>
    <s v="Toller Down Gate"/>
    <s v="West Dorset"/>
    <s v="West Dorset"/>
    <s v="DT2 5PL"/>
    <x v="6"/>
    <s v="Europe"/>
    <s v="1954-07-09"/>
    <n v="70"/>
    <x v="0"/>
    <n v="2208005"/>
    <n v="6"/>
    <s v="2021-01-16"/>
    <s v="Yes"/>
    <x v="4"/>
    <x v="1"/>
    <n v="16"/>
    <n v="1"/>
    <x v="35"/>
    <s v="United Kingdom"/>
    <x v="35"/>
    <n v="1900"/>
    <s v="2009-12-15"/>
    <n v="486"/>
    <x v="1921"/>
    <s v="Proseware"/>
    <s v="White"/>
    <n v="35.18"/>
    <n v="69"/>
    <n v="69"/>
    <n v="35.18"/>
    <n v="33.82"/>
    <n v="304"/>
    <x v="22"/>
    <n v="3"/>
    <x v="1"/>
    <s v="2021-01-16"/>
    <s v="GBP"/>
    <n v="0.73409999999999997"/>
    <x v="0"/>
    <n v="6"/>
  </r>
  <r>
    <x v="5802"/>
    <s v="Female"/>
    <s v="Rebecca Bond"/>
    <s v="Horderley"/>
    <s v="Shropshire"/>
    <s v="Shropshire"/>
    <s v="SY7 7LJ"/>
    <x v="6"/>
    <s v="Europe"/>
    <s v="1998-06-06"/>
    <n v="26"/>
    <x v="2"/>
    <n v="1584019"/>
    <n v="1"/>
    <s v="2019-05-03"/>
    <s v="No"/>
    <x v="0"/>
    <x v="6"/>
    <n v="3"/>
    <n v="1"/>
    <x v="35"/>
    <s v="United Kingdom"/>
    <x v="35"/>
    <n v="1900"/>
    <s v="2009-12-15"/>
    <n v="1677"/>
    <x v="1281"/>
    <s v="Tailspin Toys"/>
    <s v="Red"/>
    <n v="2.54"/>
    <n v="4.99"/>
    <n v="4.99"/>
    <n v="2.54"/>
    <n v="2.4500000000000002"/>
    <n v="701"/>
    <x v="4"/>
    <n v="7"/>
    <x v="2"/>
    <s v="2019-05-03"/>
    <s v="GBP"/>
    <n v="0.76900000000000002"/>
    <x v="1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584019"/>
    <n v="2"/>
    <s v="2019-05-03"/>
    <s v="No"/>
    <x v="0"/>
    <x v="6"/>
    <n v="3"/>
    <n v="1"/>
    <x v="35"/>
    <s v="United Kingdom"/>
    <x v="35"/>
    <n v="1900"/>
    <s v="2009-12-15"/>
    <n v="1312"/>
    <x v="405"/>
    <s v="Contoso"/>
    <s v="Blue"/>
    <n v="94.27"/>
    <n v="205"/>
    <n v="205"/>
    <n v="94.27"/>
    <n v="110.73"/>
    <n v="406"/>
    <x v="8"/>
    <n v="4"/>
    <x v="3"/>
    <s v="2019-05-03"/>
    <s v="GBP"/>
    <n v="0.76900000000000002"/>
    <x v="1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584019"/>
    <n v="3"/>
    <s v="2019-05-03"/>
    <s v="No"/>
    <x v="0"/>
    <x v="6"/>
    <n v="3"/>
    <n v="1"/>
    <x v="35"/>
    <s v="United Kingdom"/>
    <x v="35"/>
    <n v="1900"/>
    <s v="2009-12-15"/>
    <n v="1538"/>
    <x v="1577"/>
    <s v="The Phone Company"/>
    <s v="Silver"/>
    <n v="128.76"/>
    <n v="280"/>
    <n v="280"/>
    <n v="128.76"/>
    <n v="151.24"/>
    <n v="504"/>
    <x v="21"/>
    <n v="5"/>
    <x v="6"/>
    <s v="2019-05-03"/>
    <s v="GBP"/>
    <n v="0.76900000000000002"/>
    <x v="1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584019"/>
    <n v="4"/>
    <s v="2019-05-03"/>
    <s v="No"/>
    <x v="0"/>
    <x v="6"/>
    <n v="3"/>
    <n v="4"/>
    <x v="35"/>
    <s v="United Kingdom"/>
    <x v="35"/>
    <n v="1900"/>
    <s v="2009-12-15"/>
    <n v="25"/>
    <x v="976"/>
    <s v="Contoso"/>
    <s v="Black"/>
    <n v="91.93"/>
    <n v="199.9"/>
    <n v="799.6"/>
    <n v="367.72"/>
    <n v="431.88"/>
    <n v="101"/>
    <x v="10"/>
    <n v="1"/>
    <x v="0"/>
    <s v="2019-05-03"/>
    <s v="GBP"/>
    <n v="0.76900000000000002"/>
    <x v="1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693021"/>
    <n v="1"/>
    <s v="2019-08-20"/>
    <s v="No"/>
    <x v="0"/>
    <x v="5"/>
    <n v="20"/>
    <n v="1"/>
    <x v="32"/>
    <s v="United Kingdom"/>
    <x v="32"/>
    <n v="2100"/>
    <s v="2009-06-03"/>
    <n v="438"/>
    <x v="319"/>
    <s v="Wide World Importers"/>
    <s v="Silver"/>
    <n v="304.48"/>
    <n v="919"/>
    <n v="919"/>
    <n v="304.48"/>
    <n v="614.52"/>
    <n v="303"/>
    <x v="1"/>
    <n v="3"/>
    <x v="1"/>
    <s v="2019-08-20"/>
    <s v="GBP"/>
    <n v="0.82720000000000005"/>
    <x v="1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394011"/>
    <n v="1"/>
    <s v="2018-10-25"/>
    <s v="No"/>
    <x v="2"/>
    <x v="7"/>
    <n v="25"/>
    <n v="5"/>
    <x v="34"/>
    <s v="United Kingdom"/>
    <x v="34"/>
    <n v="1800"/>
    <s v="2015-04-04"/>
    <n v="1645"/>
    <x v="168"/>
    <s v="Contoso"/>
    <s v="Silver"/>
    <n v="26.62"/>
    <n v="57.88"/>
    <n v="289.40000000000003"/>
    <n v="133.1"/>
    <n v="156.30000000000004"/>
    <n v="602"/>
    <x v="9"/>
    <n v="6"/>
    <x v="5"/>
    <s v="2018-10-25"/>
    <s v="GBP"/>
    <n v="0.77549999999999997"/>
    <x v="0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394011"/>
    <n v="2"/>
    <s v="2018-10-25"/>
    <s v="No"/>
    <x v="2"/>
    <x v="7"/>
    <n v="25"/>
    <n v="2"/>
    <x v="34"/>
    <s v="United Kingdom"/>
    <x v="34"/>
    <n v="1800"/>
    <s v="2015-04-04"/>
    <n v="1204"/>
    <x v="2079"/>
    <s v="Fabrikam"/>
    <s v="Grey"/>
    <n v="530.11"/>
    <n v="1600"/>
    <n v="3200"/>
    <n v="1060.22"/>
    <n v="2139.7799999999997"/>
    <n v="405"/>
    <x v="17"/>
    <n v="4"/>
    <x v="3"/>
    <s v="2018-10-25"/>
    <s v="GBP"/>
    <n v="0.77549999999999997"/>
    <x v="0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394011"/>
    <n v="3"/>
    <s v="2018-10-25"/>
    <s v="No"/>
    <x v="2"/>
    <x v="7"/>
    <n v="25"/>
    <n v="3"/>
    <x v="34"/>
    <s v="United Kingdom"/>
    <x v="34"/>
    <n v="1800"/>
    <s v="2015-04-04"/>
    <n v="1026"/>
    <x v="788"/>
    <s v="A. Datum"/>
    <s v="Green"/>
    <n v="91.05"/>
    <n v="198"/>
    <n v="594"/>
    <n v="273.14999999999998"/>
    <n v="320.85000000000002"/>
    <n v="401"/>
    <x v="27"/>
    <n v="4"/>
    <x v="3"/>
    <s v="2018-10-25"/>
    <s v="GBP"/>
    <n v="0.77549999999999997"/>
    <x v="0"/>
    <n v="9"/>
  </r>
  <r>
    <x v="5802"/>
    <s v="Female"/>
    <s v="Rebecca Bond"/>
    <s v="Horderley"/>
    <s v="Shropshire"/>
    <s v="Shropshire"/>
    <s v="SY7 7LJ"/>
    <x v="6"/>
    <s v="Europe"/>
    <s v="1998-06-06"/>
    <n v="26"/>
    <x v="2"/>
    <n v="1497013"/>
    <n v="1"/>
    <s v="2019-02-05"/>
    <s v="No"/>
    <x v="0"/>
    <x v="4"/>
    <n v="5"/>
    <n v="3"/>
    <x v="33"/>
    <s v="United Kingdom"/>
    <x v="33"/>
    <n v="2100"/>
    <s v="2005-03-04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02-05"/>
    <s v="GBP"/>
    <n v="0.76870000000000005"/>
    <x v="1"/>
    <n v="9"/>
  </r>
  <r>
    <x v="5803"/>
    <s v="Male"/>
    <s v="Jonathan Hewitt"/>
    <s v="Polyphant"/>
    <s v="Cornwall"/>
    <s v="Cornwall"/>
    <s v="PL15 9BG"/>
    <x v="6"/>
    <s v="Europe"/>
    <s v="1976-06-19"/>
    <n v="48"/>
    <x v="1"/>
    <n v="1967009"/>
    <n v="1"/>
    <s v="2020-05-20"/>
    <s v="Yes"/>
    <x v="1"/>
    <x v="6"/>
    <n v="20"/>
    <n v="3"/>
    <x v="32"/>
    <s v="United Kingdom"/>
    <x v="32"/>
    <n v="2100"/>
    <s v="2009-06-03"/>
    <n v="390"/>
    <x v="127"/>
    <s v="Wide World Importers"/>
    <s v="Black"/>
    <n v="430.38"/>
    <n v="1299"/>
    <n v="3897"/>
    <n v="1291.1399999999999"/>
    <n v="2605.86"/>
    <n v="301"/>
    <x v="25"/>
    <n v="3"/>
    <x v="1"/>
    <s v="2020-05-20"/>
    <s v="GBP"/>
    <n v="0.8155"/>
    <x v="0"/>
    <n v="1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1"/>
    <s v="2021-02-20"/>
    <s v="Yes"/>
    <x v="4"/>
    <x v="4"/>
    <n v="20"/>
    <n v="3"/>
    <x v="0"/>
    <s v="Online"/>
    <x v="0"/>
    <n v="0"/>
    <s v="2010-01-01"/>
    <n v="174"/>
    <x v="607"/>
    <s v="Southridge Video"/>
    <s v="Black"/>
    <n v="43.04"/>
    <n v="129.9"/>
    <n v="389.70000000000005"/>
    <n v="129.12"/>
    <n v="260.58000000000004"/>
    <n v="202"/>
    <x v="7"/>
    <n v="2"/>
    <x v="4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2"/>
    <s v="2021-02-20"/>
    <s v="Yes"/>
    <x v="4"/>
    <x v="4"/>
    <n v="20"/>
    <n v="5"/>
    <x v="0"/>
    <s v="Online"/>
    <x v="0"/>
    <n v="0"/>
    <s v="2010-01-01"/>
    <n v="1265"/>
    <x v="1830"/>
    <s v="Contoso"/>
    <s v="White"/>
    <n v="35.68"/>
    <n v="69.989999999999995"/>
    <n v="349.95"/>
    <n v="178.4"/>
    <n v="171.54999999999998"/>
    <n v="406"/>
    <x v="8"/>
    <n v="4"/>
    <x v="3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3"/>
    <s v="2021-02-20"/>
    <s v="Yes"/>
    <x v="4"/>
    <x v="4"/>
    <n v="20"/>
    <n v="4"/>
    <x v="0"/>
    <s v="Online"/>
    <x v="0"/>
    <n v="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4"/>
    <s v="2021-02-20"/>
    <s v="Yes"/>
    <x v="4"/>
    <x v="4"/>
    <n v="20"/>
    <n v="3"/>
    <x v="0"/>
    <s v="Online"/>
    <x v="0"/>
    <n v="0"/>
    <s v="2010-01-01"/>
    <n v="1150"/>
    <x v="1823"/>
    <s v="Fabrikam"/>
    <s v="Black"/>
    <n v="209.54"/>
    <n v="411"/>
    <n v="1233"/>
    <n v="628.62"/>
    <n v="604.38"/>
    <n v="405"/>
    <x v="17"/>
    <n v="4"/>
    <x v="3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5"/>
    <s v="2021-02-20"/>
    <s v="Yes"/>
    <x v="4"/>
    <x v="4"/>
    <n v="20"/>
    <n v="8"/>
    <x v="0"/>
    <s v="Online"/>
    <x v="0"/>
    <n v="0"/>
    <s v="2010-01-01"/>
    <n v="1379"/>
    <x v="795"/>
    <s v="Contoso"/>
    <s v="White"/>
    <n v="10.58"/>
    <n v="23"/>
    <n v="184"/>
    <n v="84.64"/>
    <n v="99.36"/>
    <n v="501"/>
    <x v="11"/>
    <n v="5"/>
    <x v="6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2243001"/>
    <n v="6"/>
    <s v="2021-02-20"/>
    <s v="Yes"/>
    <x v="4"/>
    <x v="4"/>
    <n v="20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21-02-20"/>
    <s v="GBP"/>
    <n v="0.71260000000000001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1669005"/>
    <n v="1"/>
    <s v="2019-07-27"/>
    <s v="No"/>
    <x v="0"/>
    <x v="9"/>
    <n v="27"/>
    <n v="3"/>
    <x v="32"/>
    <s v="United Kingdom"/>
    <x v="32"/>
    <n v="2100"/>
    <s v="2009-06-03"/>
    <n v="1486"/>
    <x v="1302"/>
    <s v="The Phone Company"/>
    <s v="Grey"/>
    <n v="132.44"/>
    <n v="288"/>
    <n v="864"/>
    <n v="397.32"/>
    <n v="466.68"/>
    <n v="504"/>
    <x v="21"/>
    <n v="5"/>
    <x v="6"/>
    <s v="2019-07-27"/>
    <s v="GBP"/>
    <n v="0.80469999999999997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1669005"/>
    <n v="2"/>
    <s v="2019-07-27"/>
    <s v="No"/>
    <x v="0"/>
    <x v="9"/>
    <n v="27"/>
    <n v="2"/>
    <x v="32"/>
    <s v="United Kingdom"/>
    <x v="32"/>
    <n v="2100"/>
    <s v="2009-06-03"/>
    <n v="889"/>
    <x v="1890"/>
    <s v="Contoso"/>
    <s v="Silver"/>
    <n v="25.49"/>
    <n v="50"/>
    <n v="100"/>
    <n v="50.98"/>
    <n v="49.02"/>
    <n v="308"/>
    <x v="20"/>
    <n v="3"/>
    <x v="1"/>
    <s v="2019-07-27"/>
    <s v="GBP"/>
    <n v="0.80469999999999997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1669005"/>
    <n v="3"/>
    <s v="2019-07-27"/>
    <s v="No"/>
    <x v="0"/>
    <x v="9"/>
    <n v="27"/>
    <n v="6"/>
    <x v="32"/>
    <s v="United Kingdom"/>
    <x v="32"/>
    <n v="2100"/>
    <s v="2009-06-03"/>
    <n v="92"/>
    <x v="1070"/>
    <s v="Northwind Traders"/>
    <s v="Red"/>
    <n v="49.69"/>
    <n v="149.99"/>
    <n v="899.94"/>
    <n v="298.14"/>
    <n v="601.80000000000007"/>
    <n v="106"/>
    <x v="2"/>
    <n v="1"/>
    <x v="0"/>
    <s v="2019-07-27"/>
    <s v="GBP"/>
    <n v="0.80469999999999997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1669005"/>
    <n v="4"/>
    <s v="2019-07-27"/>
    <s v="No"/>
    <x v="0"/>
    <x v="9"/>
    <n v="27"/>
    <n v="2"/>
    <x v="32"/>
    <s v="United Kingdom"/>
    <x v="32"/>
    <n v="2100"/>
    <s v="2009-06-03"/>
    <n v="418"/>
    <x v="1"/>
    <s v="Adventure Works"/>
    <s v="Silver"/>
    <n v="137.63"/>
    <n v="269.95"/>
    <n v="539.9"/>
    <n v="275.26"/>
    <n v="264.64"/>
    <n v="303"/>
    <x v="1"/>
    <n v="3"/>
    <x v="1"/>
    <s v="2019-07-27"/>
    <s v="GBP"/>
    <n v="0.80469999999999997"/>
    <x v="1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570000"/>
    <n v="1"/>
    <s v="2016-07-23"/>
    <s v="No"/>
    <x v="5"/>
    <x v="9"/>
    <n v="23"/>
    <n v="7"/>
    <x v="31"/>
    <s v="United Kingdom"/>
    <x v="31"/>
    <n v="1300"/>
    <s v="2012-06-06"/>
    <n v="182"/>
    <x v="726"/>
    <s v="Southridge Video"/>
    <s v="Silver"/>
    <n v="54.72"/>
    <n v="119"/>
    <n v="833"/>
    <n v="383.03999999999996"/>
    <n v="449.96000000000004"/>
    <n v="202"/>
    <x v="7"/>
    <n v="2"/>
    <x v="4"/>
    <s v="2016-07-23"/>
    <s v="GBP"/>
    <n v="0.76359999999999995"/>
    <x v="0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570000"/>
    <n v="2"/>
    <s v="2016-07-23"/>
    <s v="No"/>
    <x v="5"/>
    <x v="9"/>
    <n v="23"/>
    <n v="6"/>
    <x v="31"/>
    <s v="United Kingdom"/>
    <x v="31"/>
    <n v="1300"/>
    <s v="2012-06-06"/>
    <n v="111"/>
    <x v="466"/>
    <s v="Wide World Importers"/>
    <s v="Black"/>
    <n v="82.83"/>
    <n v="249.99"/>
    <n v="1499.94"/>
    <n v="496.98"/>
    <n v="1002.96"/>
    <n v="106"/>
    <x v="2"/>
    <n v="1"/>
    <x v="0"/>
    <s v="2016-07-23"/>
    <s v="GBP"/>
    <n v="0.76359999999999995"/>
    <x v="0"/>
    <n v="13"/>
  </r>
  <r>
    <x v="5804"/>
    <s v="Male"/>
    <s v="Dylan Hawkins"/>
    <s v="Cross Lane Head"/>
    <s v="Shropshire"/>
    <s v="Shropshire"/>
    <s v="WV16 1DB"/>
    <x v="6"/>
    <s v="Europe"/>
    <s v="1965-10-29"/>
    <n v="58"/>
    <x v="0"/>
    <n v="570000"/>
    <n v="4"/>
    <s v="2016-07-23"/>
    <s v="No"/>
    <x v="5"/>
    <x v="9"/>
    <n v="23"/>
    <n v="1"/>
    <x v="31"/>
    <s v="United Kingdom"/>
    <x v="31"/>
    <n v="1300"/>
    <s v="2012-06-06"/>
    <n v="1222"/>
    <x v="1397"/>
    <s v="Fabrikam"/>
    <s v="Black"/>
    <n v="219.74"/>
    <n v="431"/>
    <n v="431"/>
    <n v="219.74"/>
    <n v="211.26"/>
    <n v="405"/>
    <x v="17"/>
    <n v="4"/>
    <x v="3"/>
    <s v="2016-07-23"/>
    <s v="GBP"/>
    <n v="0.76359999999999995"/>
    <x v="0"/>
    <n v="13"/>
  </r>
  <r>
    <x v="5805"/>
    <s v="Female"/>
    <s v="Tegan Dale"/>
    <s v="Boasley Cross"/>
    <s v="Exeter"/>
    <s v="Exeter"/>
    <s v="EX20 8RR"/>
    <x v="6"/>
    <s v="Europe"/>
    <s v="1948-07-12"/>
    <n v="76"/>
    <x v="0"/>
    <n v="1381002"/>
    <n v="1"/>
    <s v="2018-10-12"/>
    <s v="No"/>
    <x v="2"/>
    <x v="7"/>
    <n v="12"/>
    <n v="3"/>
    <x v="31"/>
    <s v="United Kingdom"/>
    <x v="31"/>
    <n v="1300"/>
    <s v="2012-06-06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10-12"/>
    <s v="GBP"/>
    <n v="0.75719999999999998"/>
    <x v="0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381002"/>
    <n v="2"/>
    <s v="2018-10-12"/>
    <s v="No"/>
    <x v="2"/>
    <x v="7"/>
    <n v="12"/>
    <n v="1"/>
    <x v="31"/>
    <s v="United Kingdom"/>
    <x v="31"/>
    <n v="1300"/>
    <s v="2012-06-06"/>
    <n v="1128"/>
    <x v="307"/>
    <s v="Fabrikam"/>
    <s v="Pink"/>
    <n v="207.74"/>
    <n v="627"/>
    <n v="627"/>
    <n v="207.74"/>
    <n v="419.26"/>
    <n v="402"/>
    <x v="6"/>
    <n v="4"/>
    <x v="3"/>
    <s v="2018-10-12"/>
    <s v="GBP"/>
    <n v="0.75719999999999998"/>
    <x v="0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581000"/>
    <n v="1"/>
    <s v="2019-04-30"/>
    <s v="No"/>
    <x v="0"/>
    <x v="11"/>
    <n v="30"/>
    <n v="3"/>
    <x v="33"/>
    <s v="United Kingdom"/>
    <x v="33"/>
    <n v="2100"/>
    <s v="2005-03-04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9-04-30"/>
    <s v="GBP"/>
    <n v="0.76880000000000004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581000"/>
    <n v="2"/>
    <s v="2019-04-30"/>
    <s v="No"/>
    <x v="0"/>
    <x v="11"/>
    <n v="30"/>
    <n v="2"/>
    <x v="33"/>
    <s v="United Kingdom"/>
    <x v="33"/>
    <n v="2100"/>
    <s v="2005-03-04"/>
    <n v="1373"/>
    <x v="1392"/>
    <s v="Contoso"/>
    <s v="White"/>
    <n v="7.23"/>
    <n v="14.19"/>
    <n v="28.38"/>
    <n v="14.46"/>
    <n v="13.919999999999998"/>
    <n v="501"/>
    <x v="11"/>
    <n v="5"/>
    <x v="6"/>
    <s v="2019-04-30"/>
    <s v="GBP"/>
    <n v="0.76880000000000004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815013"/>
    <n v="1"/>
    <s v="2019-12-20"/>
    <s v="No"/>
    <x v="0"/>
    <x v="2"/>
    <n v="20"/>
    <n v="8"/>
    <x v="33"/>
    <s v="United Kingdom"/>
    <x v="33"/>
    <n v="2100"/>
    <s v="2005-03-04"/>
    <n v="1797"/>
    <x v="1654"/>
    <s v="Tailspin Toys"/>
    <s v="Silver"/>
    <n v="21.92"/>
    <n v="43"/>
    <n v="344"/>
    <n v="175.36"/>
    <n v="168.64"/>
    <n v="702"/>
    <x v="5"/>
    <n v="7"/>
    <x v="2"/>
    <s v="2019-12-20"/>
    <s v="GBP"/>
    <n v="0.76719999999999999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815013"/>
    <n v="2"/>
    <s v="2019-12-20"/>
    <s v="No"/>
    <x v="0"/>
    <x v="2"/>
    <n v="20"/>
    <n v="1"/>
    <x v="33"/>
    <s v="United Kingdom"/>
    <x v="33"/>
    <n v="2100"/>
    <s v="2005-03-04"/>
    <n v="818"/>
    <x v="2412"/>
    <s v="Contoso"/>
    <s v="Grey"/>
    <n v="5.29"/>
    <n v="11.5"/>
    <n v="11.5"/>
    <n v="5.29"/>
    <n v="6.21"/>
    <n v="308"/>
    <x v="20"/>
    <n v="3"/>
    <x v="1"/>
    <s v="2019-12-20"/>
    <s v="GBP"/>
    <n v="0.76719999999999999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815013"/>
    <n v="3"/>
    <s v="2019-12-20"/>
    <s v="No"/>
    <x v="0"/>
    <x v="2"/>
    <n v="20"/>
    <n v="3"/>
    <x v="33"/>
    <s v="United Kingdom"/>
    <x v="33"/>
    <n v="2100"/>
    <s v="2005-03-04"/>
    <n v="1211"/>
    <x v="375"/>
    <s v="Fabrikam"/>
    <s v="Grey"/>
    <n v="390.88"/>
    <n v="850"/>
    <n v="2550"/>
    <n v="1172.6399999999999"/>
    <n v="1377.3600000000001"/>
    <n v="405"/>
    <x v="17"/>
    <n v="4"/>
    <x v="3"/>
    <s v="2019-12-20"/>
    <s v="GBP"/>
    <n v="0.76719999999999999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815013"/>
    <n v="4"/>
    <s v="2019-12-20"/>
    <s v="No"/>
    <x v="0"/>
    <x v="2"/>
    <n v="20"/>
    <n v="4"/>
    <x v="33"/>
    <s v="United Kingdom"/>
    <x v="33"/>
    <n v="2100"/>
    <s v="2005-03-04"/>
    <n v="1695"/>
    <x v="822"/>
    <s v="Southridge Video"/>
    <s v="Black"/>
    <n v="2.54"/>
    <n v="4.9800000000000004"/>
    <n v="19.920000000000002"/>
    <n v="10.16"/>
    <n v="9.7600000000000016"/>
    <n v="701"/>
    <x v="4"/>
    <n v="7"/>
    <x v="2"/>
    <s v="2019-12-20"/>
    <s v="GBP"/>
    <n v="0.76719999999999999"/>
    <x v="1"/>
    <n v="9"/>
  </r>
  <r>
    <x v="5805"/>
    <s v="Female"/>
    <s v="Tegan Dale"/>
    <s v="Boasley Cross"/>
    <s v="Exeter"/>
    <s v="Exeter"/>
    <s v="EX20 8RR"/>
    <x v="6"/>
    <s v="Europe"/>
    <s v="1948-07-12"/>
    <n v="76"/>
    <x v="0"/>
    <n v="1815013"/>
    <n v="5"/>
    <s v="2019-12-20"/>
    <s v="No"/>
    <x v="0"/>
    <x v="2"/>
    <n v="20"/>
    <n v="3"/>
    <x v="33"/>
    <s v="United Kingdom"/>
    <x v="33"/>
    <n v="2100"/>
    <s v="2005-03-04"/>
    <n v="1667"/>
    <x v="198"/>
    <s v="Tailspin Toys"/>
    <s v="Black"/>
    <n v="2.8"/>
    <n v="5.5"/>
    <n v="16.5"/>
    <n v="8.3999999999999986"/>
    <n v="8.1000000000000014"/>
    <n v="701"/>
    <x v="4"/>
    <n v="7"/>
    <x v="2"/>
    <s v="2019-12-20"/>
    <s v="GBP"/>
    <n v="0.76719999999999999"/>
    <x v="1"/>
    <n v="9"/>
  </r>
  <r>
    <x v="5806"/>
    <s v="Male"/>
    <s v="Kyle Gallagher"/>
    <s v="Atcham"/>
    <s v="Shropshire"/>
    <s v="Shropshire"/>
    <s v="SY5 0ZG"/>
    <x v="6"/>
    <s v="Europe"/>
    <s v="1976-09-17"/>
    <n v="48"/>
    <x v="1"/>
    <n v="1883046"/>
    <n v="1"/>
    <s v="2020-02-26"/>
    <s v="Yes"/>
    <x v="1"/>
    <x v="4"/>
    <n v="26"/>
    <n v="3"/>
    <x v="36"/>
    <s v="United Kingdom"/>
    <x v="36"/>
    <n v="1300"/>
    <s v="2014-07-02"/>
    <n v="1672"/>
    <x v="521"/>
    <s v="Tailspin Toys"/>
    <s v="Black"/>
    <n v="5.6"/>
    <n v="16.89"/>
    <n v="50.67"/>
    <n v="16.799999999999997"/>
    <n v="33.870000000000005"/>
    <n v="701"/>
    <x v="4"/>
    <n v="7"/>
    <x v="2"/>
    <s v="2020-02-26"/>
    <s v="GBP"/>
    <n v="0.77380000000000004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883046"/>
    <n v="2"/>
    <s v="2020-02-26"/>
    <s v="Yes"/>
    <x v="1"/>
    <x v="4"/>
    <n v="26"/>
    <n v="5"/>
    <x v="36"/>
    <s v="United Kingdom"/>
    <x v="36"/>
    <n v="1300"/>
    <s v="2014-07-02"/>
    <n v="176"/>
    <x v="877"/>
    <s v="Southridge Video"/>
    <s v="Black"/>
    <n v="58.36"/>
    <n v="126.9"/>
    <n v="634.5"/>
    <n v="291.8"/>
    <n v="342.7"/>
    <n v="202"/>
    <x v="7"/>
    <n v="2"/>
    <x v="4"/>
    <s v="2020-02-26"/>
    <s v="GBP"/>
    <n v="0.77380000000000004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643011"/>
    <n v="1"/>
    <s v="2019-07-01"/>
    <s v="No"/>
    <x v="0"/>
    <x v="9"/>
    <n v="1"/>
    <n v="2"/>
    <x v="34"/>
    <s v="United Kingdom"/>
    <x v="34"/>
    <n v="1800"/>
    <s v="2015-04-04"/>
    <n v="1405"/>
    <x v="1715"/>
    <s v="Contoso"/>
    <s v="Grey"/>
    <n v="16.55"/>
    <n v="35.99"/>
    <n v="71.98"/>
    <n v="33.1"/>
    <n v="38.880000000000003"/>
    <n v="501"/>
    <x v="11"/>
    <n v="5"/>
    <x v="6"/>
    <s v="2019-07-01"/>
    <s v="GBP"/>
    <n v="0.79049999999999998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643011"/>
    <n v="2"/>
    <s v="2019-07-01"/>
    <s v="No"/>
    <x v="0"/>
    <x v="9"/>
    <n v="1"/>
    <n v="4"/>
    <x v="34"/>
    <s v="United Kingdom"/>
    <x v="34"/>
    <n v="1800"/>
    <s v="2015-04-04"/>
    <n v="1618"/>
    <x v="247"/>
    <s v="Contoso"/>
    <s v="White"/>
    <n v="27.13"/>
    <n v="58.99"/>
    <n v="235.96"/>
    <n v="108.52"/>
    <n v="127.44000000000001"/>
    <n v="602"/>
    <x v="9"/>
    <n v="6"/>
    <x v="5"/>
    <s v="2019-07-01"/>
    <s v="GBP"/>
    <n v="0.79049999999999998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643011"/>
    <n v="3"/>
    <s v="2019-07-01"/>
    <s v="No"/>
    <x v="0"/>
    <x v="9"/>
    <n v="1"/>
    <n v="3"/>
    <x v="34"/>
    <s v="United Kingdom"/>
    <x v="34"/>
    <n v="1800"/>
    <s v="2015-04-04"/>
    <n v="2108"/>
    <x v="1361"/>
    <s v="Contoso"/>
    <s v="Grey"/>
    <n v="258.99"/>
    <n v="508"/>
    <n v="1524"/>
    <n v="776.97"/>
    <n v="747.03"/>
    <n v="804"/>
    <x v="28"/>
    <n v="8"/>
    <x v="7"/>
    <s v="2019-07-01"/>
    <s v="GBP"/>
    <n v="0.79049999999999998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2022000"/>
    <n v="1"/>
    <s v="2020-07-14"/>
    <s v="Yes"/>
    <x v="1"/>
    <x v="9"/>
    <n v="14"/>
    <n v="2"/>
    <x v="33"/>
    <s v="United Kingdom"/>
    <x v="33"/>
    <n v="2100"/>
    <s v="2005-03-04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20-07-14"/>
    <s v="GBP"/>
    <n v="0.79800000000000004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505042"/>
    <n v="1"/>
    <s v="2019-02-13"/>
    <s v="No"/>
    <x v="0"/>
    <x v="4"/>
    <n v="13"/>
    <n v="3"/>
    <x v="0"/>
    <s v="Online"/>
    <x v="0"/>
    <n v="0"/>
    <s v="2010-01-01"/>
    <n v="1546"/>
    <x v="747"/>
    <s v="The Phone Company"/>
    <s v="Silver"/>
    <n v="100.06"/>
    <n v="302"/>
    <n v="906"/>
    <n v="300.18"/>
    <n v="605.81999999999994"/>
    <n v="504"/>
    <x v="21"/>
    <n v="5"/>
    <x v="6"/>
    <s v="2019-02-13"/>
    <s v="GBP"/>
    <n v="0.77449999999999997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505042"/>
    <n v="2"/>
    <s v="2019-02-13"/>
    <s v="No"/>
    <x v="0"/>
    <x v="4"/>
    <n v="13"/>
    <n v="1"/>
    <x v="0"/>
    <s v="Online"/>
    <x v="0"/>
    <n v="0"/>
    <s v="2010-01-01"/>
    <n v="2077"/>
    <x v="1192"/>
    <s v="Contoso"/>
    <s v="Red"/>
    <n v="50.98"/>
    <n v="99.99"/>
    <n v="99.99"/>
    <n v="50.98"/>
    <n v="49.01"/>
    <n v="803"/>
    <x v="13"/>
    <n v="8"/>
    <x v="7"/>
    <s v="2019-02-13"/>
    <s v="GBP"/>
    <n v="0.77449999999999997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505042"/>
    <n v="3"/>
    <s v="2019-02-13"/>
    <s v="No"/>
    <x v="0"/>
    <x v="4"/>
    <n v="13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9-02-13"/>
    <s v="GBP"/>
    <n v="0.77449999999999997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505042"/>
    <n v="4"/>
    <s v="2019-02-13"/>
    <s v="No"/>
    <x v="0"/>
    <x v="4"/>
    <n v="13"/>
    <n v="4"/>
    <x v="0"/>
    <s v="Online"/>
    <x v="0"/>
    <n v="0"/>
    <s v="2010-01-01"/>
    <n v="327"/>
    <x v="654"/>
    <s v="Southridge Video"/>
    <s v="Brown"/>
    <n v="142.24"/>
    <n v="279"/>
    <n v="1116"/>
    <n v="568.96"/>
    <n v="547.04"/>
    <n v="205"/>
    <x v="26"/>
    <n v="2"/>
    <x v="4"/>
    <s v="2019-02-13"/>
    <s v="GBP"/>
    <n v="0.77449999999999997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505042"/>
    <n v="5"/>
    <s v="2019-02-13"/>
    <s v="No"/>
    <x v="0"/>
    <x v="4"/>
    <n v="13"/>
    <n v="1"/>
    <x v="0"/>
    <s v="Online"/>
    <x v="0"/>
    <n v="0"/>
    <s v="2010-01-01"/>
    <n v="1540"/>
    <x v="200"/>
    <s v="The Phone Company"/>
    <s v="Silver"/>
    <n v="125.9"/>
    <n v="380"/>
    <n v="380"/>
    <n v="125.9"/>
    <n v="254.1"/>
    <n v="504"/>
    <x v="21"/>
    <n v="5"/>
    <x v="6"/>
    <s v="2019-02-13"/>
    <s v="GBP"/>
    <n v="0.77449999999999997"/>
    <x v="1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319024"/>
    <n v="1"/>
    <s v="2018-08-11"/>
    <s v="No"/>
    <x v="2"/>
    <x v="5"/>
    <n v="11"/>
    <n v="8"/>
    <x v="36"/>
    <s v="United Kingdom"/>
    <x v="36"/>
    <n v="1300"/>
    <s v="2014-07-02"/>
    <n v="374"/>
    <x v="130"/>
    <s v="Adventure Works"/>
    <s v="Silver"/>
    <n v="430.38"/>
    <n v="1299"/>
    <n v="10392"/>
    <n v="3443.04"/>
    <n v="6948.96"/>
    <n v="301"/>
    <x v="25"/>
    <n v="3"/>
    <x v="1"/>
    <s v="2018-08-11"/>
    <s v="GBP"/>
    <n v="0.78280000000000005"/>
    <x v="0"/>
    <n v="13"/>
  </r>
  <r>
    <x v="5806"/>
    <s v="Male"/>
    <s v="Kyle Gallagher"/>
    <s v="Atcham"/>
    <s v="Shropshire"/>
    <s v="Shropshire"/>
    <s v="SY5 0ZG"/>
    <x v="6"/>
    <s v="Europe"/>
    <s v="1976-09-17"/>
    <n v="48"/>
    <x v="1"/>
    <n v="1319024"/>
    <n v="2"/>
    <s v="2018-08-11"/>
    <s v="No"/>
    <x v="2"/>
    <x v="5"/>
    <n v="11"/>
    <n v="3"/>
    <x v="36"/>
    <s v="United Kingdom"/>
    <x v="36"/>
    <n v="1300"/>
    <s v="2014-07-02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8-08-11"/>
    <s v="GBP"/>
    <n v="0.78280000000000005"/>
    <x v="0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274002"/>
    <n v="1"/>
    <s v="2018-06-27"/>
    <s v="No"/>
    <x v="2"/>
    <x v="8"/>
    <n v="27"/>
    <n v="3"/>
    <x v="36"/>
    <s v="United Kingdom"/>
    <x v="36"/>
    <n v="1300"/>
    <s v="2014-07-02"/>
    <n v="1594"/>
    <x v="370"/>
    <s v="Southridge Video"/>
    <s v="Red"/>
    <n v="5.09"/>
    <n v="9.99"/>
    <n v="29.97"/>
    <n v="15.27"/>
    <n v="14.7"/>
    <n v="602"/>
    <x v="9"/>
    <n v="6"/>
    <x v="5"/>
    <s v="2018-06-27"/>
    <s v="GBP"/>
    <n v="0.7591"/>
    <x v="0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1"/>
    <s v="2020-03-14"/>
    <s v="Yes"/>
    <x v="1"/>
    <x v="3"/>
    <n v="14"/>
    <n v="3"/>
    <x v="34"/>
    <s v="United Kingdom"/>
    <x v="34"/>
    <n v="1800"/>
    <s v="2015-04-04"/>
    <n v="1696"/>
    <x v="162"/>
    <s v="Southridge Video"/>
    <s v="Black"/>
    <n v="5.63"/>
    <n v="16.989999999999998"/>
    <n v="50.97"/>
    <n v="16.89"/>
    <n v="34.08"/>
    <n v="701"/>
    <x v="4"/>
    <n v="7"/>
    <x v="2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2"/>
    <s v="2020-03-14"/>
    <s v="Yes"/>
    <x v="1"/>
    <x v="3"/>
    <n v="14"/>
    <n v="9"/>
    <x v="34"/>
    <s v="United Kingdom"/>
    <x v="34"/>
    <n v="1800"/>
    <s v="2015-04-04"/>
    <n v="39"/>
    <x v="2017"/>
    <s v="Contoso"/>
    <s v="Green"/>
    <n v="99.14"/>
    <n v="299.23"/>
    <n v="2693.07"/>
    <n v="892.26"/>
    <n v="1800.8100000000002"/>
    <n v="101"/>
    <x v="10"/>
    <n v="1"/>
    <x v="0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3"/>
    <s v="2020-03-14"/>
    <s v="Yes"/>
    <x v="1"/>
    <x v="3"/>
    <n v="14"/>
    <n v="9"/>
    <x v="34"/>
    <s v="United Kingdom"/>
    <x v="34"/>
    <n v="1800"/>
    <s v="2015-04-04"/>
    <n v="1612"/>
    <x v="512"/>
    <s v="Southridge Video"/>
    <s v="White"/>
    <n v="82.77"/>
    <n v="179.99"/>
    <n v="1619.91"/>
    <n v="744.93"/>
    <n v="874.98000000000013"/>
    <n v="602"/>
    <x v="9"/>
    <n v="6"/>
    <x v="5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4"/>
    <s v="2020-03-14"/>
    <s v="Yes"/>
    <x v="1"/>
    <x v="3"/>
    <n v="14"/>
    <n v="6"/>
    <x v="34"/>
    <s v="United Kingdom"/>
    <x v="34"/>
    <n v="1800"/>
    <s v="2015-04-04"/>
    <n v="1517"/>
    <x v="1752"/>
    <s v="The Phone Company"/>
    <s v="Gold"/>
    <n v="122.78"/>
    <n v="267"/>
    <n v="1602"/>
    <n v="736.68000000000006"/>
    <n v="865.31999999999994"/>
    <n v="504"/>
    <x v="21"/>
    <n v="5"/>
    <x v="6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5"/>
    <s v="2020-03-14"/>
    <s v="Yes"/>
    <x v="1"/>
    <x v="3"/>
    <n v="14"/>
    <n v="2"/>
    <x v="34"/>
    <s v="United Kingdom"/>
    <x v="34"/>
    <n v="1800"/>
    <s v="2015-04-04"/>
    <n v="463"/>
    <x v="1034"/>
    <s v="Proseware"/>
    <s v="Black"/>
    <n v="205.09"/>
    <n v="619"/>
    <n v="1238"/>
    <n v="410.18"/>
    <n v="827.81999999999994"/>
    <n v="304"/>
    <x v="22"/>
    <n v="3"/>
    <x v="1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900022"/>
    <n v="6"/>
    <s v="2020-03-14"/>
    <s v="Yes"/>
    <x v="1"/>
    <x v="3"/>
    <n v="14"/>
    <n v="1"/>
    <x v="34"/>
    <s v="United Kingdom"/>
    <x v="34"/>
    <n v="1800"/>
    <s v="2015-04-04"/>
    <n v="1484"/>
    <x v="260"/>
    <s v="The Phone Company"/>
    <s v="Grey"/>
    <n v="95.65"/>
    <n v="208"/>
    <n v="208"/>
    <n v="95.65"/>
    <n v="112.35"/>
    <n v="504"/>
    <x v="21"/>
    <n v="5"/>
    <x v="6"/>
    <s v="2020-03-14"/>
    <s v="GBP"/>
    <n v="0.8021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32041"/>
    <n v="1"/>
    <s v="2019-09-28"/>
    <s v="No"/>
    <x v="0"/>
    <x v="10"/>
    <n v="28"/>
    <n v="4"/>
    <x v="32"/>
    <s v="United Kingdom"/>
    <x v="32"/>
    <n v="2100"/>
    <s v="2009-06-03"/>
    <n v="1825"/>
    <x v="1007"/>
    <s v="Tailspin Toys"/>
    <s v="Blue"/>
    <n v="16.309999999999999"/>
    <n v="32"/>
    <n v="128"/>
    <n v="65.239999999999995"/>
    <n v="62.760000000000005"/>
    <n v="702"/>
    <x v="5"/>
    <n v="7"/>
    <x v="2"/>
    <s v="2019-09-28"/>
    <s v="GBP"/>
    <n v="0.81189999999999996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32041"/>
    <n v="2"/>
    <s v="2019-09-28"/>
    <s v="No"/>
    <x v="0"/>
    <x v="10"/>
    <n v="28"/>
    <n v="3"/>
    <x v="32"/>
    <s v="United Kingdom"/>
    <x v="32"/>
    <n v="2100"/>
    <s v="2009-06-03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9-28"/>
    <s v="GBP"/>
    <n v="0.81189999999999996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32041"/>
    <n v="3"/>
    <s v="2019-09-28"/>
    <s v="No"/>
    <x v="0"/>
    <x v="10"/>
    <n v="28"/>
    <n v="1"/>
    <x v="32"/>
    <s v="United Kingdom"/>
    <x v="32"/>
    <n v="2100"/>
    <s v="2009-06-03"/>
    <n v="958"/>
    <x v="1786"/>
    <s v="A. Datum"/>
    <s v="Grey"/>
    <n v="59.32"/>
    <n v="129"/>
    <n v="129"/>
    <n v="59.32"/>
    <n v="69.680000000000007"/>
    <n v="401"/>
    <x v="27"/>
    <n v="4"/>
    <x v="3"/>
    <s v="2019-09-28"/>
    <s v="GBP"/>
    <n v="0.81189999999999996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43010"/>
    <n v="1"/>
    <s v="2019-10-09"/>
    <s v="No"/>
    <x v="0"/>
    <x v="7"/>
    <n v="9"/>
    <n v="2"/>
    <x v="33"/>
    <s v="United Kingdom"/>
    <x v="33"/>
    <n v="2100"/>
    <s v="2005-03-04"/>
    <n v="21"/>
    <x v="1110"/>
    <s v="Contoso"/>
    <s v="Blue"/>
    <n v="61.62"/>
    <n v="134"/>
    <n v="268"/>
    <n v="123.24"/>
    <n v="144.76"/>
    <n v="101"/>
    <x v="10"/>
    <n v="1"/>
    <x v="0"/>
    <s v="2019-10-09"/>
    <s v="GBP"/>
    <n v="0.8182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43010"/>
    <n v="3"/>
    <s v="2019-10-09"/>
    <s v="No"/>
    <x v="0"/>
    <x v="7"/>
    <n v="9"/>
    <n v="3"/>
    <x v="33"/>
    <s v="United Kingdom"/>
    <x v="33"/>
    <n v="2100"/>
    <s v="2005-03-04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9-10-09"/>
    <s v="GBP"/>
    <n v="0.81820000000000004"/>
    <x v="1"/>
    <n v="13"/>
  </r>
  <r>
    <x v="5807"/>
    <s v="Male"/>
    <s v="William Gardiner"/>
    <s v="Kirkhill"/>
    <s v="Highland"/>
    <s v="Highland"/>
    <s v="IV5 6ZX"/>
    <x v="6"/>
    <s v="Europe"/>
    <s v="1959-05-27"/>
    <n v="65"/>
    <x v="0"/>
    <n v="1743010"/>
    <n v="4"/>
    <s v="2019-10-09"/>
    <s v="No"/>
    <x v="0"/>
    <x v="7"/>
    <n v="9"/>
    <n v="1"/>
    <x v="33"/>
    <s v="United Kingdom"/>
    <x v="33"/>
    <n v="2100"/>
    <s v="2005-03-04"/>
    <n v="569"/>
    <x v="623"/>
    <s v="Proseware"/>
    <s v="Silver"/>
    <n v="152.08000000000001"/>
    <n v="459"/>
    <n v="459"/>
    <n v="152.08000000000001"/>
    <n v="306.91999999999996"/>
    <n v="305"/>
    <x v="14"/>
    <n v="3"/>
    <x v="1"/>
    <s v="2019-10-09"/>
    <s v="GBP"/>
    <n v="0.81820000000000004"/>
    <x v="1"/>
    <n v="13"/>
  </r>
  <r>
    <x v="5808"/>
    <s v="Female"/>
    <s v="Courtney Ingram"/>
    <s v="Llanfair"/>
    <s v="Gwynedd"/>
    <s v="Gwynedd"/>
    <s v="LL46 5QB"/>
    <x v="6"/>
    <s v="Europe"/>
    <s v="1966-04-13"/>
    <n v="58"/>
    <x v="0"/>
    <n v="1817004"/>
    <n v="1"/>
    <s v="2019-12-22"/>
    <s v="No"/>
    <x v="0"/>
    <x v="2"/>
    <n v="22"/>
    <n v="2"/>
    <x v="34"/>
    <s v="United Kingdom"/>
    <x v="34"/>
    <n v="1800"/>
    <s v="2015-04-04"/>
    <n v="1574"/>
    <x v="315"/>
    <s v="Southridge Video"/>
    <s v="Grey"/>
    <n v="27.59"/>
    <n v="59.99"/>
    <n v="119.98"/>
    <n v="55.18"/>
    <n v="64.800000000000011"/>
    <n v="602"/>
    <x v="9"/>
    <n v="6"/>
    <x v="5"/>
    <s v="2019-12-22"/>
    <s v="GBP"/>
    <n v="0.76719999999999999"/>
    <x v="0"/>
    <n v="3"/>
  </r>
  <r>
    <x v="5808"/>
    <s v="Female"/>
    <s v="Courtney Ingram"/>
    <s v="Llanfair"/>
    <s v="Gwynedd"/>
    <s v="Gwynedd"/>
    <s v="LL46 5QB"/>
    <x v="6"/>
    <s v="Europe"/>
    <s v="1966-04-13"/>
    <n v="58"/>
    <x v="0"/>
    <n v="1817004"/>
    <n v="2"/>
    <s v="2019-12-22"/>
    <s v="No"/>
    <x v="0"/>
    <x v="2"/>
    <n v="22"/>
    <n v="3"/>
    <x v="34"/>
    <s v="United Kingdom"/>
    <x v="34"/>
    <n v="1800"/>
    <s v="2015-04-04"/>
    <n v="455"/>
    <x v="160"/>
    <s v="Wide World Importers"/>
    <s v="White"/>
    <n v="304.48"/>
    <n v="919"/>
    <n v="2757"/>
    <n v="913.44"/>
    <n v="1843.56"/>
    <n v="303"/>
    <x v="1"/>
    <n v="3"/>
    <x v="1"/>
    <s v="2019-12-22"/>
    <s v="GBP"/>
    <n v="0.76719999999999999"/>
    <x v="0"/>
    <n v="3"/>
  </r>
  <r>
    <x v="5808"/>
    <s v="Female"/>
    <s v="Courtney Ingram"/>
    <s v="Llanfair"/>
    <s v="Gwynedd"/>
    <s v="Gwynedd"/>
    <s v="LL46 5QB"/>
    <x v="6"/>
    <s v="Europe"/>
    <s v="1966-04-13"/>
    <n v="58"/>
    <x v="0"/>
    <n v="1817004"/>
    <n v="3"/>
    <s v="2019-12-22"/>
    <s v="No"/>
    <x v="0"/>
    <x v="2"/>
    <n v="22"/>
    <n v="4"/>
    <x v="34"/>
    <s v="United Kingdom"/>
    <x v="34"/>
    <n v="1800"/>
    <s v="2015-04-04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12-22"/>
    <s v="GBP"/>
    <n v="0.76719999999999999"/>
    <x v="0"/>
    <n v="3"/>
  </r>
  <r>
    <x v="5809"/>
    <s v="Female"/>
    <s v="Tia Williams"/>
    <s v="Great Edstone"/>
    <s v="North Yorkshire"/>
    <s v="North Yorkshire"/>
    <s v="YO62 7AW"/>
    <x v="6"/>
    <s v="Europe"/>
    <s v="1959-03-21"/>
    <n v="65"/>
    <x v="0"/>
    <n v="416010"/>
    <n v="1"/>
    <s v="2016-02-20"/>
    <s v="No"/>
    <x v="5"/>
    <x v="4"/>
    <n v="20"/>
    <n v="3"/>
    <x v="35"/>
    <s v="United Kingdom"/>
    <x v="35"/>
    <n v="1900"/>
    <s v="2009-12-15"/>
    <n v="1456"/>
    <x v="189"/>
    <s v="The Phone Company"/>
    <s v="Gold"/>
    <n v="138.41999999999999"/>
    <n v="301"/>
    <n v="903"/>
    <n v="415.26"/>
    <n v="487.74"/>
    <n v="503"/>
    <x v="16"/>
    <n v="5"/>
    <x v="6"/>
    <s v="2016-02-20"/>
    <s v="GBP"/>
    <n v="0.70040000000000002"/>
    <x v="0"/>
    <n v="3"/>
  </r>
  <r>
    <x v="5809"/>
    <s v="Female"/>
    <s v="Tia Williams"/>
    <s v="Great Edstone"/>
    <s v="North Yorkshire"/>
    <s v="North Yorkshire"/>
    <s v="YO62 7AW"/>
    <x v="6"/>
    <s v="Europe"/>
    <s v="1959-03-21"/>
    <n v="65"/>
    <x v="0"/>
    <n v="416010"/>
    <n v="2"/>
    <s v="2016-02-20"/>
    <s v="No"/>
    <x v="5"/>
    <x v="4"/>
    <n v="20"/>
    <n v="5"/>
    <x v="35"/>
    <s v="United Kingdom"/>
    <x v="35"/>
    <n v="1900"/>
    <s v="2009-12-15"/>
    <n v="2064"/>
    <x v="577"/>
    <s v="Contoso"/>
    <s v="Silver"/>
    <n v="71.37"/>
    <n v="139.99"/>
    <n v="699.95"/>
    <n v="356.85"/>
    <n v="343.1"/>
    <n v="803"/>
    <x v="13"/>
    <n v="8"/>
    <x v="7"/>
    <s v="2016-02-20"/>
    <s v="GBP"/>
    <n v="0.70040000000000002"/>
    <x v="0"/>
    <n v="3"/>
  </r>
  <r>
    <x v="5809"/>
    <s v="Female"/>
    <s v="Tia Williams"/>
    <s v="Great Edstone"/>
    <s v="North Yorkshire"/>
    <s v="North Yorkshire"/>
    <s v="YO62 7AW"/>
    <x v="6"/>
    <s v="Europe"/>
    <s v="1959-03-21"/>
    <n v="65"/>
    <x v="0"/>
    <n v="416010"/>
    <n v="3"/>
    <s v="2016-02-20"/>
    <s v="No"/>
    <x v="5"/>
    <x v="4"/>
    <n v="20"/>
    <n v="2"/>
    <x v="35"/>
    <s v="United Kingdom"/>
    <x v="35"/>
    <n v="1900"/>
    <s v="2009-12-15"/>
    <n v="356"/>
    <x v="701"/>
    <s v="Fabrikam"/>
    <s v="Red"/>
    <n v="210.11"/>
    <n v="456.9"/>
    <n v="913.8"/>
    <n v="420.22"/>
    <n v="493.57999999999993"/>
    <n v="301"/>
    <x v="25"/>
    <n v="3"/>
    <x v="1"/>
    <s v="2016-02-20"/>
    <s v="GBP"/>
    <n v="0.70040000000000002"/>
    <x v="0"/>
    <n v="3"/>
  </r>
  <r>
    <x v="5810"/>
    <s v="Male"/>
    <s v="Joseph Spencer"/>
    <s v="Dalton-On-Tees"/>
    <s v="Darlington"/>
    <s v="Darlington"/>
    <s v="DL2 1TE"/>
    <x v="6"/>
    <s v="Europe"/>
    <s v="2001-04-21"/>
    <n v="23"/>
    <x v="2"/>
    <n v="1690019"/>
    <n v="1"/>
    <s v="2019-08-17"/>
    <s v="No"/>
    <x v="0"/>
    <x v="5"/>
    <n v="17"/>
    <n v="4"/>
    <x v="0"/>
    <s v="Online"/>
    <x v="0"/>
    <n v="0"/>
    <s v="2010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19-08-17"/>
    <s v="GBP"/>
    <n v="0.82189999999999996"/>
    <x v="0"/>
    <n v="3"/>
  </r>
  <r>
    <x v="5810"/>
    <s v="Male"/>
    <s v="Joseph Spencer"/>
    <s v="Dalton-On-Tees"/>
    <s v="Darlington"/>
    <s v="Darlington"/>
    <s v="DL2 1TE"/>
    <x v="6"/>
    <s v="Europe"/>
    <s v="2001-04-21"/>
    <n v="23"/>
    <x v="2"/>
    <n v="1690019"/>
    <n v="2"/>
    <s v="2019-08-17"/>
    <s v="No"/>
    <x v="0"/>
    <x v="5"/>
    <n v="17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8-17"/>
    <s v="GBP"/>
    <n v="0.82189999999999996"/>
    <x v="0"/>
    <n v="3"/>
  </r>
  <r>
    <x v="5810"/>
    <s v="Male"/>
    <s v="Joseph Spencer"/>
    <s v="Dalton-On-Tees"/>
    <s v="Darlington"/>
    <s v="Darlington"/>
    <s v="DL2 1TE"/>
    <x v="6"/>
    <s v="Europe"/>
    <s v="2001-04-21"/>
    <n v="23"/>
    <x v="2"/>
    <n v="1690019"/>
    <n v="3"/>
    <s v="2019-08-17"/>
    <s v="No"/>
    <x v="0"/>
    <x v="5"/>
    <n v="17"/>
    <n v="3"/>
    <x v="0"/>
    <s v="Online"/>
    <x v="0"/>
    <n v="0"/>
    <s v="2010-01-01"/>
    <n v="1543"/>
    <x v="870"/>
    <s v="The Phone Company"/>
    <s v="Silver"/>
    <n v="133.19"/>
    <n v="402"/>
    <n v="1206"/>
    <n v="399.57"/>
    <n v="806.43000000000006"/>
    <n v="504"/>
    <x v="21"/>
    <n v="5"/>
    <x v="6"/>
    <s v="2019-08-17"/>
    <s v="GBP"/>
    <n v="0.82189999999999996"/>
    <x v="0"/>
    <n v="3"/>
  </r>
  <r>
    <x v="5811"/>
    <s v="Male"/>
    <s v="Evan Garner"/>
    <s v="South Widcombe"/>
    <s v="Bristol"/>
    <s v="Bristol"/>
    <s v="BS18 3JP"/>
    <x v="6"/>
    <s v="Europe"/>
    <s v="1944-12-13"/>
    <n v="79"/>
    <x v="0"/>
    <n v="1954003"/>
    <n v="1"/>
    <s v="2020-05-07"/>
    <s v="Yes"/>
    <x v="1"/>
    <x v="6"/>
    <n v="7"/>
    <n v="3"/>
    <x v="31"/>
    <s v="United Kingdom"/>
    <x v="31"/>
    <n v="1300"/>
    <s v="2012-06-06"/>
    <n v="58"/>
    <x v="273"/>
    <s v="Wide World Importers"/>
    <s v="Red"/>
    <n v="79.53"/>
    <n v="156"/>
    <n v="468"/>
    <n v="238.59"/>
    <n v="229.41"/>
    <n v="104"/>
    <x v="0"/>
    <n v="1"/>
    <x v="0"/>
    <s v="2020-05-07"/>
    <s v="GBP"/>
    <n v="0.81130000000000002"/>
    <x v="1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954003"/>
    <n v="2"/>
    <s v="2020-05-07"/>
    <s v="Yes"/>
    <x v="1"/>
    <x v="6"/>
    <n v="7"/>
    <n v="1"/>
    <x v="31"/>
    <s v="United Kingdom"/>
    <x v="31"/>
    <n v="1300"/>
    <s v="2012-06-06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20-05-07"/>
    <s v="GBP"/>
    <n v="0.81130000000000002"/>
    <x v="1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954003"/>
    <n v="3"/>
    <s v="2020-05-07"/>
    <s v="Yes"/>
    <x v="1"/>
    <x v="6"/>
    <n v="7"/>
    <n v="1"/>
    <x v="31"/>
    <s v="United Kingdom"/>
    <x v="31"/>
    <n v="1300"/>
    <s v="2012-06-06"/>
    <n v="553"/>
    <x v="1923"/>
    <s v="Proseware"/>
    <s v="White"/>
    <n v="321.44"/>
    <n v="699"/>
    <n v="699"/>
    <n v="321.44"/>
    <n v="377.56"/>
    <n v="305"/>
    <x v="14"/>
    <n v="3"/>
    <x v="1"/>
    <s v="2020-05-07"/>
    <s v="GBP"/>
    <n v="0.81130000000000002"/>
    <x v="1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954003"/>
    <n v="4"/>
    <s v="2020-05-07"/>
    <s v="Yes"/>
    <x v="1"/>
    <x v="6"/>
    <n v="7"/>
    <n v="5"/>
    <x v="31"/>
    <s v="United Kingdom"/>
    <x v="31"/>
    <n v="1300"/>
    <s v="2012-06-06"/>
    <n v="380"/>
    <x v="1906"/>
    <s v="Adventure Works"/>
    <s v="Red"/>
    <n v="430.38"/>
    <n v="1299"/>
    <n v="6495"/>
    <n v="2151.9"/>
    <n v="4343.1000000000004"/>
    <n v="301"/>
    <x v="25"/>
    <n v="3"/>
    <x v="1"/>
    <s v="2020-05-07"/>
    <s v="GBP"/>
    <n v="0.81130000000000002"/>
    <x v="1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428004"/>
    <n v="1"/>
    <s v="2018-11-28"/>
    <s v="No"/>
    <x v="2"/>
    <x v="0"/>
    <n v="28"/>
    <n v="1"/>
    <x v="34"/>
    <s v="United Kingdom"/>
    <x v="34"/>
    <n v="1800"/>
    <s v="2015-04-04"/>
    <n v="1586"/>
    <x v="777"/>
    <s v="Southridge Video"/>
    <s v="Black"/>
    <n v="5.82"/>
    <n v="12.66"/>
    <n v="12.66"/>
    <n v="5.82"/>
    <n v="6.84"/>
    <n v="602"/>
    <x v="9"/>
    <n v="6"/>
    <x v="5"/>
    <s v="2018-11-28"/>
    <s v="GBP"/>
    <n v="0.78200000000000003"/>
    <x v="0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428004"/>
    <n v="2"/>
    <s v="2018-11-28"/>
    <s v="No"/>
    <x v="2"/>
    <x v="0"/>
    <n v="28"/>
    <n v="7"/>
    <x v="34"/>
    <s v="United Kingdom"/>
    <x v="34"/>
    <n v="1800"/>
    <s v="2015-04-04"/>
    <n v="1612"/>
    <x v="512"/>
    <s v="Southridge Video"/>
    <s v="White"/>
    <n v="82.77"/>
    <n v="179.99"/>
    <n v="1259.93"/>
    <n v="579.39"/>
    <n v="680.54000000000008"/>
    <n v="602"/>
    <x v="9"/>
    <n v="6"/>
    <x v="5"/>
    <s v="2018-11-28"/>
    <s v="GBP"/>
    <n v="0.78200000000000003"/>
    <x v="0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428004"/>
    <n v="3"/>
    <s v="2018-11-28"/>
    <s v="No"/>
    <x v="2"/>
    <x v="0"/>
    <n v="28"/>
    <n v="1"/>
    <x v="34"/>
    <s v="United Kingdom"/>
    <x v="34"/>
    <n v="1800"/>
    <s v="2015-04-04"/>
    <n v="1256"/>
    <x v="1234"/>
    <s v="Contoso"/>
    <s v="Blue"/>
    <n v="10.19"/>
    <n v="19.989999999999998"/>
    <n v="19.989999999999998"/>
    <n v="10.19"/>
    <n v="9.7999999999999989"/>
    <n v="406"/>
    <x v="8"/>
    <n v="4"/>
    <x v="3"/>
    <s v="2018-11-28"/>
    <s v="GBP"/>
    <n v="0.78200000000000003"/>
    <x v="0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428004"/>
    <n v="4"/>
    <s v="2018-11-28"/>
    <s v="No"/>
    <x v="2"/>
    <x v="0"/>
    <n v="28"/>
    <n v="1"/>
    <x v="34"/>
    <s v="United Kingdom"/>
    <x v="34"/>
    <n v="1800"/>
    <s v="2015-04-04"/>
    <n v="780"/>
    <x v="2208"/>
    <s v="Contoso"/>
    <s v="White"/>
    <n v="9.17"/>
    <n v="19.95"/>
    <n v="19.95"/>
    <n v="9.17"/>
    <n v="10.78"/>
    <n v="308"/>
    <x v="20"/>
    <n v="3"/>
    <x v="1"/>
    <s v="2018-11-28"/>
    <s v="GBP"/>
    <n v="0.78200000000000003"/>
    <x v="0"/>
    <n v="9"/>
  </r>
  <r>
    <x v="5811"/>
    <s v="Male"/>
    <s v="Evan Garner"/>
    <s v="South Widcombe"/>
    <s v="Bristol"/>
    <s v="Bristol"/>
    <s v="BS18 3JP"/>
    <x v="6"/>
    <s v="Europe"/>
    <s v="1944-12-13"/>
    <n v="79"/>
    <x v="0"/>
    <n v="1428004"/>
    <n v="5"/>
    <s v="2018-11-28"/>
    <s v="No"/>
    <x v="2"/>
    <x v="0"/>
    <n v="28"/>
    <n v="1"/>
    <x v="34"/>
    <s v="United Kingdom"/>
    <x v="34"/>
    <n v="1800"/>
    <s v="2015-04-04"/>
    <n v="113"/>
    <x v="1213"/>
    <s v="Wide World Importers"/>
    <s v="White"/>
    <n v="82.83"/>
    <n v="249.99"/>
    <n v="249.99"/>
    <n v="82.83"/>
    <n v="167.16000000000003"/>
    <n v="106"/>
    <x v="2"/>
    <n v="1"/>
    <x v="0"/>
    <s v="2018-11-28"/>
    <s v="GBP"/>
    <n v="0.78200000000000003"/>
    <x v="0"/>
    <n v="9"/>
  </r>
  <r>
    <x v="5812"/>
    <s v="Male"/>
    <s v="George Kaur"/>
    <s v="Little Dens"/>
    <s v="Aberdeenshire"/>
    <s v="Aberdeenshire"/>
    <s v="AB42 0EY"/>
    <x v="6"/>
    <s v="Europe"/>
    <s v="1956-08-21"/>
    <n v="68"/>
    <x v="0"/>
    <n v="1452019"/>
    <n v="1"/>
    <s v="2018-12-22"/>
    <s v="No"/>
    <x v="2"/>
    <x v="2"/>
    <n v="22"/>
    <n v="7"/>
    <x v="33"/>
    <s v="United Kingdom"/>
    <x v="33"/>
    <n v="2100"/>
    <s v="2005-03-04"/>
    <n v="1444"/>
    <x v="428"/>
    <s v="The Phone Company"/>
    <s v="Gold"/>
    <n v="105.77"/>
    <n v="230"/>
    <n v="1610"/>
    <n v="740.39"/>
    <n v="869.61"/>
    <n v="503"/>
    <x v="16"/>
    <n v="5"/>
    <x v="6"/>
    <s v="2018-12-22"/>
    <s v="GBP"/>
    <n v="0.79039999999999999"/>
    <x v="1"/>
    <n v="5"/>
  </r>
  <r>
    <x v="5812"/>
    <s v="Male"/>
    <s v="George Kaur"/>
    <s v="Little Dens"/>
    <s v="Aberdeenshire"/>
    <s v="Aberdeenshire"/>
    <s v="AB42 0EY"/>
    <x v="6"/>
    <s v="Europe"/>
    <s v="1956-08-21"/>
    <n v="68"/>
    <x v="0"/>
    <n v="871003"/>
    <n v="1"/>
    <s v="2017-05-20"/>
    <s v="No"/>
    <x v="3"/>
    <x v="6"/>
    <n v="20"/>
    <n v="1"/>
    <x v="0"/>
    <s v="Online"/>
    <x v="0"/>
    <n v="0"/>
    <s v="2010-01-01"/>
    <n v="960"/>
    <x v="2155"/>
    <s v="A. Datum"/>
    <s v="Grey"/>
    <n v="68.06"/>
    <n v="148"/>
    <n v="148"/>
    <n v="68.06"/>
    <n v="79.94"/>
    <n v="401"/>
    <x v="27"/>
    <n v="4"/>
    <x v="3"/>
    <s v="2017-05-20"/>
    <s v="GBP"/>
    <n v="0.76849999999999996"/>
    <x v="0"/>
    <n v="5"/>
  </r>
  <r>
    <x v="5812"/>
    <s v="Male"/>
    <s v="George Kaur"/>
    <s v="Little Dens"/>
    <s v="Aberdeenshire"/>
    <s v="Aberdeenshire"/>
    <s v="AB42 0EY"/>
    <x v="6"/>
    <s v="Europe"/>
    <s v="1956-08-21"/>
    <n v="68"/>
    <x v="0"/>
    <n v="1640023"/>
    <n v="1"/>
    <s v="2019-06-28"/>
    <s v="No"/>
    <x v="0"/>
    <x v="8"/>
    <n v="28"/>
    <n v="3"/>
    <x v="35"/>
    <s v="United Kingdom"/>
    <x v="35"/>
    <n v="1900"/>
    <s v="2009-12-15"/>
    <n v="2108"/>
    <x v="1361"/>
    <s v="Contoso"/>
    <s v="Grey"/>
    <n v="258.99"/>
    <n v="508"/>
    <n v="1524"/>
    <n v="776.97"/>
    <n v="747.03"/>
    <n v="804"/>
    <x v="28"/>
    <n v="8"/>
    <x v="7"/>
    <s v="2019-06-28"/>
    <s v="GBP"/>
    <n v="0.78779999999999994"/>
    <x v="1"/>
    <n v="5"/>
  </r>
  <r>
    <x v="5812"/>
    <s v="Male"/>
    <s v="George Kaur"/>
    <s v="Little Dens"/>
    <s v="Aberdeenshire"/>
    <s v="Aberdeenshire"/>
    <s v="AB42 0EY"/>
    <x v="6"/>
    <s v="Europe"/>
    <s v="1956-08-21"/>
    <n v="68"/>
    <x v="0"/>
    <n v="1870048"/>
    <n v="1"/>
    <s v="2020-02-13"/>
    <s v="No"/>
    <x v="1"/>
    <x v="4"/>
    <n v="13"/>
    <n v="7"/>
    <x v="36"/>
    <s v="United Kingdom"/>
    <x v="36"/>
    <n v="1300"/>
    <s v="2014-07-02"/>
    <n v="2516"/>
    <x v="1181"/>
    <s v="Contoso"/>
    <s v="Black"/>
    <n v="1.71"/>
    <n v="3.35"/>
    <n v="23.45"/>
    <n v="11.969999999999999"/>
    <n v="11.48"/>
    <n v="505"/>
    <x v="18"/>
    <n v="5"/>
    <x v="6"/>
    <s v="2020-02-13"/>
    <s v="GBP"/>
    <n v="0.76719999999999999"/>
    <x v="1"/>
    <n v="5"/>
  </r>
  <r>
    <x v="5812"/>
    <s v="Male"/>
    <s v="George Kaur"/>
    <s v="Little Dens"/>
    <s v="Aberdeenshire"/>
    <s v="Aberdeenshire"/>
    <s v="AB42 0EY"/>
    <x v="6"/>
    <s v="Europe"/>
    <s v="1956-08-21"/>
    <n v="68"/>
    <x v="0"/>
    <n v="1841029"/>
    <n v="1"/>
    <s v="2020-01-15"/>
    <s v="No"/>
    <x v="1"/>
    <x v="1"/>
    <n v="15"/>
    <n v="4"/>
    <x v="35"/>
    <s v="United Kingdom"/>
    <x v="35"/>
    <n v="1900"/>
    <s v="2009-12-15"/>
    <n v="38"/>
    <x v="1439"/>
    <s v="Contoso"/>
    <s v="Black"/>
    <n v="99.14"/>
    <n v="299.23"/>
    <n v="1196.92"/>
    <n v="396.56"/>
    <n v="800.36000000000013"/>
    <n v="101"/>
    <x v="10"/>
    <n v="1"/>
    <x v="0"/>
    <s v="2020-01-15"/>
    <s v="GBP"/>
    <n v="0.76900000000000002"/>
    <x v="1"/>
    <n v="5"/>
  </r>
  <r>
    <x v="5813"/>
    <s v="Male"/>
    <s v="Logan Owens"/>
    <s v="Bredon'S Hardwick"/>
    <s v="Tewkesbury"/>
    <s v="Tewkesbury"/>
    <s v="GL20 5BH"/>
    <x v="6"/>
    <s v="Europe"/>
    <s v="1952-07-16"/>
    <n v="72"/>
    <x v="0"/>
    <n v="1500009"/>
    <n v="1"/>
    <s v="2019-02-08"/>
    <s v="No"/>
    <x v="0"/>
    <x v="4"/>
    <n v="8"/>
    <n v="1"/>
    <x v="34"/>
    <s v="United Kingdom"/>
    <x v="34"/>
    <n v="1800"/>
    <s v="2015-04-04"/>
    <n v="1572"/>
    <x v="808"/>
    <s v="Southridge Video"/>
    <s v="Silver"/>
    <n v="26.67"/>
    <n v="57.99"/>
    <n v="57.99"/>
    <n v="26.67"/>
    <n v="31.32"/>
    <n v="602"/>
    <x v="9"/>
    <n v="6"/>
    <x v="5"/>
    <s v="2019-02-08"/>
    <s v="GBP"/>
    <n v="0.77110000000000001"/>
    <x v="1"/>
    <n v="4"/>
  </r>
  <r>
    <x v="5813"/>
    <s v="Male"/>
    <s v="Logan Owens"/>
    <s v="Bredon'S Hardwick"/>
    <s v="Tewkesbury"/>
    <s v="Tewkesbury"/>
    <s v="GL20 5BH"/>
    <x v="6"/>
    <s v="Europe"/>
    <s v="1952-07-16"/>
    <n v="72"/>
    <x v="0"/>
    <n v="1153009"/>
    <n v="1"/>
    <s v="2018-02-26"/>
    <s v="No"/>
    <x v="2"/>
    <x v="4"/>
    <n v="26"/>
    <n v="1"/>
    <x v="34"/>
    <s v="United Kingdom"/>
    <x v="34"/>
    <n v="1800"/>
    <s v="2015-04-04"/>
    <n v="599"/>
    <x v="1871"/>
    <s v="Contoso"/>
    <s v="Silver"/>
    <n v="760.38"/>
    <n v="2295"/>
    <n v="2295"/>
    <n v="760.38"/>
    <n v="1534.62"/>
    <n v="305"/>
    <x v="14"/>
    <n v="3"/>
    <x v="1"/>
    <s v="2018-02-26"/>
    <s v="GBP"/>
    <n v="0.71279999999999999"/>
    <x v="0"/>
    <n v="4"/>
  </r>
  <r>
    <x v="5813"/>
    <s v="Male"/>
    <s v="Logan Owens"/>
    <s v="Bredon'S Hardwick"/>
    <s v="Tewkesbury"/>
    <s v="Tewkesbury"/>
    <s v="GL20 5BH"/>
    <x v="6"/>
    <s v="Europe"/>
    <s v="1952-07-16"/>
    <n v="72"/>
    <x v="0"/>
    <n v="1153009"/>
    <n v="2"/>
    <s v="2018-02-26"/>
    <s v="No"/>
    <x v="2"/>
    <x v="4"/>
    <n v="26"/>
    <n v="1"/>
    <x v="34"/>
    <s v="United Kingdom"/>
    <x v="34"/>
    <n v="1800"/>
    <s v="2015-04-04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2-26"/>
    <s v="GBP"/>
    <n v="0.71279999999999999"/>
    <x v="0"/>
    <n v="4"/>
  </r>
  <r>
    <x v="5813"/>
    <s v="Male"/>
    <s v="Logan Owens"/>
    <s v="Bredon'S Hardwick"/>
    <s v="Tewkesbury"/>
    <s v="Tewkesbury"/>
    <s v="GL20 5BH"/>
    <x v="6"/>
    <s v="Europe"/>
    <s v="1952-07-16"/>
    <n v="72"/>
    <x v="0"/>
    <n v="1153009"/>
    <n v="3"/>
    <s v="2018-02-26"/>
    <s v="No"/>
    <x v="2"/>
    <x v="4"/>
    <n v="26"/>
    <n v="2"/>
    <x v="34"/>
    <s v="United Kingdom"/>
    <x v="34"/>
    <n v="1800"/>
    <s v="2015-04-04"/>
    <n v="1625"/>
    <x v="843"/>
    <s v="Contoso"/>
    <s v="Grey"/>
    <n v="72.56"/>
    <n v="219"/>
    <n v="438"/>
    <n v="145.12"/>
    <n v="292.88"/>
    <n v="602"/>
    <x v="9"/>
    <n v="6"/>
    <x v="5"/>
    <s v="2018-02-26"/>
    <s v="GBP"/>
    <n v="0.71279999999999999"/>
    <x v="0"/>
    <n v="4"/>
  </r>
  <r>
    <x v="5814"/>
    <s v="Male"/>
    <s v="Anthony Hudson"/>
    <s v="Bridge Of Avon"/>
    <s v="Moray"/>
    <s v="Moray"/>
    <s v="AB37 1GJ"/>
    <x v="6"/>
    <s v="Europe"/>
    <s v="2001-04-12"/>
    <n v="23"/>
    <x v="2"/>
    <n v="1455048"/>
    <n v="1"/>
    <s v="2018-12-25"/>
    <s v="No"/>
    <x v="2"/>
    <x v="2"/>
    <n v="25"/>
    <n v="2"/>
    <x v="33"/>
    <s v="United Kingdom"/>
    <x v="33"/>
    <n v="2100"/>
    <s v="2005-03-04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12-25"/>
    <s v="GBP"/>
    <n v="0.7893"/>
    <x v="0"/>
    <n v="3"/>
  </r>
  <r>
    <x v="5814"/>
    <s v="Male"/>
    <s v="Anthony Hudson"/>
    <s v="Bridge Of Avon"/>
    <s v="Moray"/>
    <s v="Moray"/>
    <s v="AB37 1GJ"/>
    <x v="6"/>
    <s v="Europe"/>
    <s v="2001-04-12"/>
    <n v="23"/>
    <x v="2"/>
    <n v="1455048"/>
    <n v="2"/>
    <s v="2018-12-25"/>
    <s v="No"/>
    <x v="2"/>
    <x v="2"/>
    <n v="25"/>
    <n v="1"/>
    <x v="33"/>
    <s v="United Kingdom"/>
    <x v="33"/>
    <n v="2100"/>
    <s v="2005-03-04"/>
    <n v="1585"/>
    <x v="357"/>
    <s v="Southridge Video"/>
    <s v="Black"/>
    <n v="7.58"/>
    <n v="22.89"/>
    <n v="22.89"/>
    <n v="7.58"/>
    <n v="15.31"/>
    <n v="602"/>
    <x v="9"/>
    <n v="6"/>
    <x v="5"/>
    <s v="2018-12-25"/>
    <s v="GBP"/>
    <n v="0.7893"/>
    <x v="0"/>
    <n v="3"/>
  </r>
  <r>
    <x v="5814"/>
    <s v="Male"/>
    <s v="Anthony Hudson"/>
    <s v="Bridge Of Avon"/>
    <s v="Moray"/>
    <s v="Moray"/>
    <s v="AB37 1GJ"/>
    <x v="6"/>
    <s v="Europe"/>
    <s v="2001-04-12"/>
    <n v="23"/>
    <x v="2"/>
    <n v="1455048"/>
    <n v="3"/>
    <s v="2018-12-25"/>
    <s v="No"/>
    <x v="2"/>
    <x v="2"/>
    <n v="25"/>
    <n v="7"/>
    <x v="33"/>
    <s v="United Kingdom"/>
    <x v="33"/>
    <n v="2100"/>
    <s v="2005-03-04"/>
    <n v="506"/>
    <x v="1942"/>
    <s v="Adventure Works"/>
    <s v="White"/>
    <n v="224.97"/>
    <n v="679"/>
    <n v="4753"/>
    <n v="1574.79"/>
    <n v="3178.21"/>
    <n v="304"/>
    <x v="22"/>
    <n v="3"/>
    <x v="1"/>
    <s v="2018-12-25"/>
    <s v="GBP"/>
    <n v="0.7893"/>
    <x v="0"/>
    <n v="3"/>
  </r>
  <r>
    <x v="5815"/>
    <s v="Male"/>
    <s v="Harry Walton"/>
    <s v="Combe St Nicholas"/>
    <s v="Somerset"/>
    <s v="Somerset"/>
    <s v="TA20 3EW"/>
    <x v="6"/>
    <s v="Europe"/>
    <s v="1968-12-03"/>
    <n v="55"/>
    <x v="0"/>
    <n v="1490014"/>
    <n v="1"/>
    <s v="2019-01-29"/>
    <s v="No"/>
    <x v="0"/>
    <x v="1"/>
    <n v="29"/>
    <n v="1"/>
    <x v="35"/>
    <s v="United Kingdom"/>
    <x v="35"/>
    <n v="1900"/>
    <s v="2009-12-15"/>
    <n v="2267"/>
    <x v="21"/>
    <s v="Wide World Importers"/>
    <s v="Blue"/>
    <n v="52"/>
    <n v="101.99"/>
    <n v="101.99"/>
    <n v="52"/>
    <n v="49.989999999999995"/>
    <n v="806"/>
    <x v="15"/>
    <n v="8"/>
    <x v="7"/>
    <s v="2019-01-29"/>
    <s v="GBP"/>
    <n v="0.75939999999999996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490014"/>
    <n v="2"/>
    <s v="2019-01-29"/>
    <s v="No"/>
    <x v="0"/>
    <x v="1"/>
    <n v="29"/>
    <n v="1"/>
    <x v="35"/>
    <s v="United Kingdom"/>
    <x v="35"/>
    <n v="1900"/>
    <s v="2009-12-15"/>
    <n v="132"/>
    <x v="406"/>
    <s v="Adventure Works"/>
    <s v="Brown"/>
    <n v="101.97"/>
    <n v="200"/>
    <n v="200"/>
    <n v="101.97"/>
    <n v="98.03"/>
    <n v="201"/>
    <x v="12"/>
    <n v="2"/>
    <x v="4"/>
    <s v="2019-01-29"/>
    <s v="GBP"/>
    <n v="0.75939999999999996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490014"/>
    <n v="3"/>
    <s v="2019-01-29"/>
    <s v="No"/>
    <x v="0"/>
    <x v="1"/>
    <n v="29"/>
    <n v="6"/>
    <x v="35"/>
    <s v="United Kingdom"/>
    <x v="35"/>
    <n v="1900"/>
    <s v="2009-12-15"/>
    <n v="1643"/>
    <x v="337"/>
    <s v="Contoso"/>
    <s v="Grey"/>
    <n v="26.62"/>
    <n v="57.88"/>
    <n v="347.28000000000003"/>
    <n v="159.72"/>
    <n v="187.56000000000003"/>
    <n v="602"/>
    <x v="9"/>
    <n v="6"/>
    <x v="5"/>
    <s v="2019-01-29"/>
    <s v="GBP"/>
    <n v="0.75939999999999996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869000"/>
    <n v="1"/>
    <s v="2017-05-18"/>
    <s v="No"/>
    <x v="3"/>
    <x v="6"/>
    <n v="18"/>
    <n v="3"/>
    <x v="0"/>
    <s v="Online"/>
    <x v="0"/>
    <n v="0"/>
    <s v="2010-01-01"/>
    <n v="1083"/>
    <x v="1608"/>
    <s v="Contoso"/>
    <s v="Silver"/>
    <n v="164.63"/>
    <n v="358"/>
    <n v="1074"/>
    <n v="493.89"/>
    <n v="580.11"/>
    <n v="402"/>
    <x v="6"/>
    <n v="4"/>
    <x v="3"/>
    <s v="2017-05-18"/>
    <s v="GBP"/>
    <n v="0.76700000000000002"/>
    <x v="0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1"/>
    <s v="2019-05-29"/>
    <s v="No"/>
    <x v="0"/>
    <x v="6"/>
    <n v="29"/>
    <n v="2"/>
    <x v="31"/>
    <s v="United Kingdom"/>
    <x v="31"/>
    <n v="1300"/>
    <s v="2012-06-06"/>
    <n v="1645"/>
    <x v="168"/>
    <s v="Contoso"/>
    <s v="Silver"/>
    <n v="26.62"/>
    <n v="57.88"/>
    <n v="115.76"/>
    <n v="53.24"/>
    <n v="62.52"/>
    <n v="602"/>
    <x v="9"/>
    <n v="6"/>
    <x v="5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2"/>
    <s v="2019-05-29"/>
    <s v="No"/>
    <x v="0"/>
    <x v="6"/>
    <n v="29"/>
    <n v="3"/>
    <x v="31"/>
    <s v="United Kingdom"/>
    <x v="31"/>
    <n v="1300"/>
    <s v="2012-06-06"/>
    <n v="1642"/>
    <x v="505"/>
    <s v="Contoso"/>
    <s v="Black"/>
    <n v="26.62"/>
    <n v="57.88"/>
    <n v="173.64000000000001"/>
    <n v="79.86"/>
    <n v="93.780000000000015"/>
    <n v="602"/>
    <x v="9"/>
    <n v="6"/>
    <x v="5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3"/>
    <s v="2019-05-29"/>
    <s v="No"/>
    <x v="0"/>
    <x v="6"/>
    <n v="29"/>
    <n v="7"/>
    <x v="31"/>
    <s v="United Kingdom"/>
    <x v="31"/>
    <n v="1300"/>
    <s v="2012-06-06"/>
    <n v="1758"/>
    <x v="1067"/>
    <s v="Tailspin Toys"/>
    <s v="White"/>
    <n v="25.77"/>
    <n v="50.54"/>
    <n v="353.78"/>
    <n v="180.39"/>
    <n v="173.39"/>
    <n v="702"/>
    <x v="5"/>
    <n v="7"/>
    <x v="2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4"/>
    <s v="2019-05-29"/>
    <s v="No"/>
    <x v="0"/>
    <x v="6"/>
    <n v="29"/>
    <n v="5"/>
    <x v="31"/>
    <s v="United Kingdom"/>
    <x v="31"/>
    <n v="1300"/>
    <s v="2012-06-06"/>
    <n v="612"/>
    <x v="1642"/>
    <s v="Wide World Importers"/>
    <s v="Black"/>
    <n v="827.97"/>
    <n v="2499"/>
    <n v="12495"/>
    <n v="4139.8500000000004"/>
    <n v="8355.15"/>
    <n v="305"/>
    <x v="14"/>
    <n v="3"/>
    <x v="1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5"/>
    <s v="2019-05-29"/>
    <s v="No"/>
    <x v="0"/>
    <x v="6"/>
    <n v="29"/>
    <n v="3"/>
    <x v="31"/>
    <s v="United Kingdom"/>
    <x v="31"/>
    <n v="1300"/>
    <s v="2012-06-06"/>
    <n v="1449"/>
    <x v="255"/>
    <s v="The Phone Company"/>
    <s v="Gold"/>
    <n v="137.96"/>
    <n v="300"/>
    <n v="900"/>
    <n v="413.88"/>
    <n v="486.12"/>
    <n v="503"/>
    <x v="16"/>
    <n v="5"/>
    <x v="6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6"/>
    <s v="2019-05-29"/>
    <s v="No"/>
    <x v="0"/>
    <x v="6"/>
    <n v="29"/>
    <n v="5"/>
    <x v="31"/>
    <s v="United Kingdom"/>
    <x v="31"/>
    <n v="1300"/>
    <s v="2012-06-06"/>
    <n v="1622"/>
    <x v="188"/>
    <s v="Contoso"/>
    <s v="Black"/>
    <n v="72.56"/>
    <n v="219"/>
    <n v="1095"/>
    <n v="362.8"/>
    <n v="732.2"/>
    <n v="602"/>
    <x v="9"/>
    <n v="6"/>
    <x v="5"/>
    <s v="2019-05-29"/>
    <s v="GBP"/>
    <n v="0.79079999999999995"/>
    <x v="1"/>
    <n v="11"/>
  </r>
  <r>
    <x v="5815"/>
    <s v="Male"/>
    <s v="Harry Walton"/>
    <s v="Combe St Nicholas"/>
    <s v="Somerset"/>
    <s v="Somerset"/>
    <s v="TA20 3EW"/>
    <x v="6"/>
    <s v="Europe"/>
    <s v="1968-12-03"/>
    <n v="55"/>
    <x v="0"/>
    <n v="1610023"/>
    <n v="7"/>
    <s v="2019-05-29"/>
    <s v="No"/>
    <x v="0"/>
    <x v="6"/>
    <n v="29"/>
    <n v="2"/>
    <x v="31"/>
    <s v="United Kingdom"/>
    <x v="31"/>
    <n v="1300"/>
    <s v="2012-06-06"/>
    <n v="1434"/>
    <x v="1433"/>
    <s v="The Phone Company"/>
    <s v="Grey"/>
    <n v="123.24"/>
    <n v="268"/>
    <n v="536"/>
    <n v="246.48"/>
    <n v="289.52"/>
    <n v="503"/>
    <x v="16"/>
    <n v="5"/>
    <x v="6"/>
    <s v="2019-05-29"/>
    <s v="GBP"/>
    <n v="0.79079999999999995"/>
    <x v="1"/>
    <n v="11"/>
  </r>
  <r>
    <x v="5816"/>
    <s v="Male"/>
    <s v="Matthew Banks"/>
    <s v="Cross Inn"/>
    <s v="Ceredigion"/>
    <s v="Ceredigion"/>
    <s v="SA45 1TQ"/>
    <x v="6"/>
    <s v="Europe"/>
    <s v="1975-01-02"/>
    <n v="49"/>
    <x v="1"/>
    <n v="1029001"/>
    <n v="1"/>
    <s v="2017-10-25"/>
    <s v="No"/>
    <x v="3"/>
    <x v="7"/>
    <n v="25"/>
    <n v="1"/>
    <x v="34"/>
    <s v="United Kingdom"/>
    <x v="34"/>
    <n v="1800"/>
    <s v="2015-04-04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10-25"/>
    <s v="GBP"/>
    <n v="0.75419999999999998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076007"/>
    <n v="1"/>
    <s v="2017-12-11"/>
    <s v="No"/>
    <x v="3"/>
    <x v="2"/>
    <n v="11"/>
    <n v="1"/>
    <x v="33"/>
    <s v="United Kingdom"/>
    <x v="33"/>
    <n v="2100"/>
    <s v="2005-03-04"/>
    <n v="1361"/>
    <x v="1780"/>
    <s v="Contoso"/>
    <s v="White"/>
    <n v="16.559999999999999"/>
    <n v="49.99"/>
    <n v="49.99"/>
    <n v="16.559999999999999"/>
    <n v="33.430000000000007"/>
    <n v="501"/>
    <x v="11"/>
    <n v="5"/>
    <x v="6"/>
    <s v="2017-12-11"/>
    <s v="GBP"/>
    <n v="0.74809999999999999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076007"/>
    <n v="2"/>
    <s v="2017-12-11"/>
    <s v="No"/>
    <x v="3"/>
    <x v="2"/>
    <n v="11"/>
    <n v="7"/>
    <x v="33"/>
    <s v="United Kingdom"/>
    <x v="33"/>
    <n v="2100"/>
    <s v="2005-03-04"/>
    <n v="1449"/>
    <x v="255"/>
    <s v="The Phone Company"/>
    <s v="Gold"/>
    <n v="137.96"/>
    <n v="300"/>
    <n v="2100"/>
    <n v="965.72"/>
    <n v="1134.28"/>
    <n v="503"/>
    <x v="16"/>
    <n v="5"/>
    <x v="6"/>
    <s v="2017-12-11"/>
    <s v="GBP"/>
    <n v="0.74809999999999999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076007"/>
    <n v="3"/>
    <s v="2017-12-11"/>
    <s v="No"/>
    <x v="3"/>
    <x v="2"/>
    <n v="11"/>
    <n v="1"/>
    <x v="33"/>
    <s v="United Kingdom"/>
    <x v="33"/>
    <n v="2100"/>
    <s v="2005-03-04"/>
    <n v="1246"/>
    <x v="1819"/>
    <s v="Fabrikam"/>
    <s v="White"/>
    <n v="80.55"/>
    <n v="158"/>
    <n v="158"/>
    <n v="80.55"/>
    <n v="77.45"/>
    <n v="405"/>
    <x v="17"/>
    <n v="4"/>
    <x v="3"/>
    <s v="2017-12-11"/>
    <s v="GBP"/>
    <n v="0.74809999999999999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526003"/>
    <n v="1"/>
    <s v="2016-06-09"/>
    <s v="No"/>
    <x v="5"/>
    <x v="8"/>
    <n v="9"/>
    <n v="8"/>
    <x v="35"/>
    <s v="United Kingdom"/>
    <x v="35"/>
    <n v="1900"/>
    <s v="2009-12-15"/>
    <n v="2106"/>
    <x v="974"/>
    <s v="Contoso"/>
    <s v="Grey"/>
    <n v="403.53"/>
    <n v="877.5"/>
    <n v="7020"/>
    <n v="3228.24"/>
    <n v="3791.76"/>
    <n v="804"/>
    <x v="28"/>
    <n v="8"/>
    <x v="7"/>
    <s v="2016-06-09"/>
    <s v="GBP"/>
    <n v="0.6915"/>
    <x v="0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504011"/>
    <n v="1"/>
    <s v="2019-02-12"/>
    <s v="No"/>
    <x v="0"/>
    <x v="4"/>
    <n v="12"/>
    <n v="2"/>
    <x v="35"/>
    <s v="United Kingdom"/>
    <x v="35"/>
    <n v="1900"/>
    <s v="2009-12-15"/>
    <n v="1633"/>
    <x v="173"/>
    <s v="Contoso"/>
    <s v="Silver"/>
    <n v="6.39"/>
    <n v="13.89"/>
    <n v="27.78"/>
    <n v="12.78"/>
    <n v="15.000000000000002"/>
    <n v="602"/>
    <x v="9"/>
    <n v="6"/>
    <x v="5"/>
    <s v="2019-02-12"/>
    <s v="GBP"/>
    <n v="0.77639999999999998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454003"/>
    <n v="1"/>
    <s v="2018-12-24"/>
    <s v="No"/>
    <x v="2"/>
    <x v="2"/>
    <n v="24"/>
    <n v="9"/>
    <x v="33"/>
    <s v="United Kingdom"/>
    <x v="33"/>
    <n v="2100"/>
    <s v="2005-03-04"/>
    <n v="447"/>
    <x v="201"/>
    <s v="Wide World Importers"/>
    <s v="Black"/>
    <n v="117.21"/>
    <n v="229.9"/>
    <n v="2069.1"/>
    <n v="1054.8899999999999"/>
    <n v="1014.21"/>
    <n v="303"/>
    <x v="1"/>
    <n v="3"/>
    <x v="1"/>
    <s v="2018-12-24"/>
    <s v="GBP"/>
    <n v="0.7893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141006"/>
    <n v="1"/>
    <s v="2018-02-14"/>
    <s v="No"/>
    <x v="2"/>
    <x v="4"/>
    <n v="14"/>
    <n v="4"/>
    <x v="36"/>
    <s v="United Kingdom"/>
    <x v="36"/>
    <n v="1300"/>
    <s v="2014-07-02"/>
    <n v="1046"/>
    <x v="931"/>
    <s v="A. Datum"/>
    <s v="Black"/>
    <n v="143.47999999999999"/>
    <n v="312"/>
    <n v="1248"/>
    <n v="573.91999999999996"/>
    <n v="674.08"/>
    <n v="402"/>
    <x v="6"/>
    <n v="4"/>
    <x v="3"/>
    <s v="2018-02-14"/>
    <s v="GBP"/>
    <n v="0.72109999999999996"/>
    <x v="1"/>
    <n v="9"/>
  </r>
  <r>
    <x v="5816"/>
    <s v="Male"/>
    <s v="Matthew Banks"/>
    <s v="Cross Inn"/>
    <s v="Ceredigion"/>
    <s v="Ceredigion"/>
    <s v="SA45 1TQ"/>
    <x v="6"/>
    <s v="Europe"/>
    <s v="1975-01-02"/>
    <n v="49"/>
    <x v="1"/>
    <n v="1141006"/>
    <n v="2"/>
    <s v="2018-02-14"/>
    <s v="No"/>
    <x v="2"/>
    <x v="4"/>
    <n v="14"/>
    <n v="9"/>
    <x v="36"/>
    <s v="United Kingdom"/>
    <x v="36"/>
    <n v="1300"/>
    <s v="2014-07-02"/>
    <n v="1134"/>
    <x v="310"/>
    <s v="Fabrikam"/>
    <s v="Blue"/>
    <n v="146.69999999999999"/>
    <n v="319"/>
    <n v="2871"/>
    <n v="1320.3"/>
    <n v="1550.7"/>
    <n v="402"/>
    <x v="6"/>
    <n v="4"/>
    <x v="3"/>
    <s v="2018-02-14"/>
    <s v="GBP"/>
    <n v="0.72109999999999996"/>
    <x v="1"/>
    <n v="9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485003"/>
    <n v="1"/>
    <s v="2016-04-29"/>
    <s v="No"/>
    <x v="5"/>
    <x v="11"/>
    <n v="29"/>
    <n v="8"/>
    <x v="37"/>
    <s v="United Kingdom"/>
    <x v="37"/>
    <n v="2100"/>
    <s v="2013-06-07"/>
    <n v="1295"/>
    <x v="570"/>
    <s v="Contoso"/>
    <s v="Black"/>
    <n v="197.14"/>
    <n v="595"/>
    <n v="4760"/>
    <n v="1577.12"/>
    <n v="3182.88"/>
    <n v="406"/>
    <x v="8"/>
    <n v="4"/>
    <x v="3"/>
    <s v="2016-04-29"/>
    <s v="GBP"/>
    <n v="0.68420000000000003"/>
    <x v="0"/>
    <n v="6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485003"/>
    <n v="2"/>
    <s v="2016-04-29"/>
    <s v="No"/>
    <x v="5"/>
    <x v="11"/>
    <n v="29"/>
    <n v="1"/>
    <x v="37"/>
    <s v="United Kingdom"/>
    <x v="37"/>
    <n v="2100"/>
    <s v="2013-06-07"/>
    <n v="2266"/>
    <x v="2400"/>
    <s v="Wide World Importers"/>
    <s v="Blue"/>
    <n v="61.17"/>
    <n v="119.99"/>
    <n v="119.99"/>
    <n v="61.17"/>
    <n v="58.819999999999993"/>
    <n v="806"/>
    <x v="15"/>
    <n v="8"/>
    <x v="7"/>
    <s v="2016-04-29"/>
    <s v="GBP"/>
    <n v="0.68420000000000003"/>
    <x v="0"/>
    <n v="6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1520017"/>
    <n v="1"/>
    <s v="2019-02-28"/>
    <s v="No"/>
    <x v="0"/>
    <x v="4"/>
    <n v="28"/>
    <n v="2"/>
    <x v="35"/>
    <s v="United Kingdom"/>
    <x v="35"/>
    <n v="1900"/>
    <s v="2009-12-15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2-28"/>
    <s v="GBP"/>
    <n v="0.75190000000000001"/>
    <x v="1"/>
    <n v="6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1520017"/>
    <n v="2"/>
    <s v="2019-02-28"/>
    <s v="No"/>
    <x v="0"/>
    <x v="4"/>
    <n v="28"/>
    <n v="3"/>
    <x v="35"/>
    <s v="United Kingdom"/>
    <x v="35"/>
    <n v="1900"/>
    <s v="2009-12-15"/>
    <n v="40"/>
    <x v="1150"/>
    <s v="Contoso"/>
    <s v="Blue"/>
    <n v="99.14"/>
    <n v="299.23"/>
    <n v="897.69"/>
    <n v="297.42"/>
    <n v="600.27"/>
    <n v="101"/>
    <x v="10"/>
    <n v="1"/>
    <x v="0"/>
    <s v="2019-02-28"/>
    <s v="GBP"/>
    <n v="0.75190000000000001"/>
    <x v="1"/>
    <n v="6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1807021"/>
    <n v="1"/>
    <s v="2019-12-12"/>
    <s v="No"/>
    <x v="0"/>
    <x v="2"/>
    <n v="12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12-12"/>
    <s v="GBP"/>
    <n v="0.75929999999999997"/>
    <x v="1"/>
    <n v="6"/>
  </r>
  <r>
    <x v="5817"/>
    <s v="Female"/>
    <s v="Lola Mitchell"/>
    <s v="Pumpherston"/>
    <s v="West Lothian"/>
    <s v="West Lothian"/>
    <s v="EH53 6ET"/>
    <x v="6"/>
    <s v="Europe"/>
    <s v="1982-06-01"/>
    <n v="42"/>
    <x v="1"/>
    <n v="1807021"/>
    <n v="2"/>
    <s v="2019-12-12"/>
    <s v="No"/>
    <x v="0"/>
    <x v="2"/>
    <n v="12"/>
    <n v="2"/>
    <x v="0"/>
    <s v="Online"/>
    <x v="0"/>
    <n v="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19-12-12"/>
    <s v="GBP"/>
    <n v="0.75929999999999997"/>
    <x v="1"/>
    <n v="6"/>
  </r>
  <r>
    <x v="5818"/>
    <s v="Female"/>
    <s v="Charlotte Parkin"/>
    <s v="Laithers"/>
    <s v="Aberdeenshire"/>
    <s v="Aberdeenshire"/>
    <s v="AB53 3ZJ"/>
    <x v="6"/>
    <s v="Europe"/>
    <s v="1957-09-02"/>
    <n v="67"/>
    <x v="0"/>
    <n v="719008"/>
    <n v="1"/>
    <s v="2016-12-19"/>
    <s v="No"/>
    <x v="5"/>
    <x v="2"/>
    <n v="19"/>
    <n v="6"/>
    <x v="33"/>
    <s v="United Kingdom"/>
    <x v="33"/>
    <n v="2100"/>
    <s v="2005-03-04"/>
    <n v="2094"/>
    <x v="900"/>
    <s v="Contoso"/>
    <s v="Blue"/>
    <n v="131.28"/>
    <n v="257.5"/>
    <n v="1545"/>
    <n v="787.68000000000006"/>
    <n v="757.31999999999994"/>
    <n v="804"/>
    <x v="28"/>
    <n v="8"/>
    <x v="7"/>
    <s v="2016-12-19"/>
    <s v="GBP"/>
    <n v="0.80730000000000002"/>
    <x v="0"/>
    <n v="4"/>
  </r>
  <r>
    <x v="5818"/>
    <s v="Female"/>
    <s v="Charlotte Parkin"/>
    <s v="Laithers"/>
    <s v="Aberdeenshire"/>
    <s v="Aberdeenshire"/>
    <s v="AB53 3ZJ"/>
    <x v="6"/>
    <s v="Europe"/>
    <s v="1957-09-02"/>
    <n v="67"/>
    <x v="0"/>
    <n v="719008"/>
    <n v="2"/>
    <s v="2016-12-19"/>
    <s v="No"/>
    <x v="5"/>
    <x v="2"/>
    <n v="19"/>
    <n v="1"/>
    <x v="33"/>
    <s v="United Kingdom"/>
    <x v="33"/>
    <n v="2100"/>
    <s v="2005-03-04"/>
    <n v="2176"/>
    <x v="440"/>
    <s v="Fabrikam"/>
    <s v="White"/>
    <n v="546.67999999999995"/>
    <n v="1650"/>
    <n v="1650"/>
    <n v="546.67999999999995"/>
    <n v="1103.3200000000002"/>
    <n v="805"/>
    <x v="19"/>
    <n v="8"/>
    <x v="7"/>
    <s v="2016-12-19"/>
    <s v="GBP"/>
    <n v="0.80730000000000002"/>
    <x v="0"/>
    <n v="4"/>
  </r>
  <r>
    <x v="5818"/>
    <s v="Female"/>
    <s v="Charlotte Parkin"/>
    <s v="Laithers"/>
    <s v="Aberdeenshire"/>
    <s v="Aberdeenshire"/>
    <s v="AB53 3ZJ"/>
    <x v="6"/>
    <s v="Europe"/>
    <s v="1957-09-02"/>
    <n v="67"/>
    <x v="0"/>
    <n v="719008"/>
    <n v="3"/>
    <s v="2016-12-19"/>
    <s v="No"/>
    <x v="5"/>
    <x v="2"/>
    <n v="19"/>
    <n v="6"/>
    <x v="33"/>
    <s v="United Kingdom"/>
    <x v="33"/>
    <n v="2100"/>
    <s v="2005-03-04"/>
    <n v="1629"/>
    <x v="232"/>
    <s v="Contoso"/>
    <s v="Black"/>
    <n v="5.09"/>
    <n v="9.99"/>
    <n v="59.94"/>
    <n v="30.54"/>
    <n v="29.4"/>
    <n v="602"/>
    <x v="9"/>
    <n v="6"/>
    <x v="5"/>
    <s v="2016-12-19"/>
    <s v="GBP"/>
    <n v="0.80730000000000002"/>
    <x v="0"/>
    <n v="4"/>
  </r>
  <r>
    <x v="5818"/>
    <s v="Female"/>
    <s v="Charlotte Parkin"/>
    <s v="Laithers"/>
    <s v="Aberdeenshire"/>
    <s v="Aberdeenshire"/>
    <s v="AB53 3ZJ"/>
    <x v="6"/>
    <s v="Europe"/>
    <s v="1957-09-02"/>
    <n v="67"/>
    <x v="0"/>
    <n v="1490003"/>
    <n v="1"/>
    <s v="2019-01-29"/>
    <s v="No"/>
    <x v="0"/>
    <x v="1"/>
    <n v="29"/>
    <n v="5"/>
    <x v="32"/>
    <s v="United Kingdom"/>
    <x v="32"/>
    <n v="2100"/>
    <s v="2009-06-03"/>
    <n v="1937"/>
    <x v="1810"/>
    <s v="Fabrikam"/>
    <s v="Orange"/>
    <n v="142.75"/>
    <n v="279.99"/>
    <n v="1399.95"/>
    <n v="713.75"/>
    <n v="686.2"/>
    <n v="802"/>
    <x v="24"/>
    <n v="8"/>
    <x v="7"/>
    <s v="2019-01-29"/>
    <s v="GBP"/>
    <n v="0.75939999999999996"/>
    <x v="1"/>
    <n v="4"/>
  </r>
  <r>
    <x v="5819"/>
    <s v="Male"/>
    <s v="Mohammed Rees"/>
    <s v="Hollingbourne"/>
    <s v="Maidstone"/>
    <s v="Maidstone"/>
    <s v="ME17 3DQ"/>
    <x v="6"/>
    <s v="Europe"/>
    <s v="2000-04-15"/>
    <n v="24"/>
    <x v="2"/>
    <n v="1836003"/>
    <n v="1"/>
    <s v="2020-01-10"/>
    <s v="No"/>
    <x v="1"/>
    <x v="1"/>
    <n v="10"/>
    <n v="1"/>
    <x v="34"/>
    <s v="United Kingdom"/>
    <x v="34"/>
    <n v="1800"/>
    <s v="2015-04-04"/>
    <n v="109"/>
    <x v="492"/>
    <s v="Wide World Importers"/>
    <s v="Orange"/>
    <n v="61.16"/>
    <n v="132.99"/>
    <n v="132.99"/>
    <n v="61.16"/>
    <n v="71.830000000000013"/>
    <n v="106"/>
    <x v="2"/>
    <n v="1"/>
    <x v="0"/>
    <s v="2020-01-10"/>
    <s v="GBP"/>
    <n v="0.76470000000000005"/>
    <x v="0"/>
    <n v="1"/>
  </r>
  <r>
    <x v="5820"/>
    <s v="Female"/>
    <s v="Summer Thornton"/>
    <s v="Altarnun"/>
    <s v="Cornwall"/>
    <s v="Cornwall"/>
    <s v="PL15 5GG"/>
    <x v="6"/>
    <s v="Europe"/>
    <s v="1949-12-23"/>
    <n v="74"/>
    <x v="0"/>
    <n v="1241007"/>
    <n v="1"/>
    <s v="2018-05-25"/>
    <s v="No"/>
    <x v="2"/>
    <x v="6"/>
    <n v="25"/>
    <n v="2"/>
    <x v="36"/>
    <s v="United Kingdom"/>
    <x v="36"/>
    <n v="1300"/>
    <s v="2014-07-02"/>
    <n v="1293"/>
    <x v="1362"/>
    <s v="Contoso"/>
    <s v="Silver"/>
    <n v="197.14"/>
    <n v="595"/>
    <n v="1190"/>
    <n v="394.28"/>
    <n v="795.72"/>
    <n v="406"/>
    <x v="8"/>
    <n v="4"/>
    <x v="3"/>
    <s v="2018-05-25"/>
    <s v="GBP"/>
    <n v="0.74980000000000002"/>
    <x v="0"/>
    <n v="4"/>
  </r>
  <r>
    <x v="5820"/>
    <s v="Female"/>
    <s v="Summer Thornton"/>
    <s v="Altarnun"/>
    <s v="Cornwall"/>
    <s v="Cornwall"/>
    <s v="PL15 5GG"/>
    <x v="6"/>
    <s v="Europe"/>
    <s v="1949-12-23"/>
    <n v="74"/>
    <x v="0"/>
    <n v="1241007"/>
    <n v="2"/>
    <s v="2018-05-25"/>
    <s v="No"/>
    <x v="2"/>
    <x v="6"/>
    <n v="25"/>
    <n v="2"/>
    <x v="36"/>
    <s v="United Kingdom"/>
    <x v="36"/>
    <n v="1300"/>
    <s v="2014-07-02"/>
    <n v="1699"/>
    <x v="228"/>
    <s v="Southridge Video"/>
    <s v="Red"/>
    <n v="3.16"/>
    <n v="6.88"/>
    <n v="13.76"/>
    <n v="6.32"/>
    <n v="7.4399999999999995"/>
    <n v="701"/>
    <x v="4"/>
    <n v="7"/>
    <x v="2"/>
    <s v="2018-05-25"/>
    <s v="GBP"/>
    <n v="0.74980000000000002"/>
    <x v="0"/>
    <n v="4"/>
  </r>
  <r>
    <x v="5820"/>
    <s v="Female"/>
    <s v="Summer Thornton"/>
    <s v="Altarnun"/>
    <s v="Cornwall"/>
    <s v="Cornwall"/>
    <s v="PL15 5GG"/>
    <x v="6"/>
    <s v="Europe"/>
    <s v="1949-12-23"/>
    <n v="74"/>
    <x v="0"/>
    <n v="1241007"/>
    <n v="3"/>
    <s v="2018-05-25"/>
    <s v="No"/>
    <x v="2"/>
    <x v="6"/>
    <n v="25"/>
    <n v="3"/>
    <x v="36"/>
    <s v="United Kingdom"/>
    <x v="36"/>
    <n v="1300"/>
    <s v="2014-07-02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8-05-25"/>
    <s v="GBP"/>
    <n v="0.74980000000000002"/>
    <x v="0"/>
    <n v="4"/>
  </r>
  <r>
    <x v="5820"/>
    <s v="Female"/>
    <s v="Summer Thornton"/>
    <s v="Altarnun"/>
    <s v="Cornwall"/>
    <s v="Cornwall"/>
    <s v="PL15 5GG"/>
    <x v="6"/>
    <s v="Europe"/>
    <s v="1949-12-23"/>
    <n v="74"/>
    <x v="0"/>
    <n v="1241007"/>
    <n v="4"/>
    <s v="2018-05-25"/>
    <s v="No"/>
    <x v="2"/>
    <x v="6"/>
    <n v="25"/>
    <n v="6"/>
    <x v="36"/>
    <s v="United Kingdom"/>
    <x v="36"/>
    <n v="1300"/>
    <s v="2014-07-02"/>
    <n v="1125"/>
    <x v="285"/>
    <s v="Fabrikam"/>
    <s v="Gold"/>
    <n v="144.52000000000001"/>
    <n v="436.2"/>
    <n v="2617.1999999999998"/>
    <n v="867.12000000000012"/>
    <n v="1750.0799999999997"/>
    <n v="402"/>
    <x v="6"/>
    <n v="4"/>
    <x v="3"/>
    <s v="2018-05-25"/>
    <s v="GBP"/>
    <n v="0.74980000000000002"/>
    <x v="0"/>
    <n v="4"/>
  </r>
  <r>
    <x v="5821"/>
    <s v="Female"/>
    <s v="Danielle Mitchell"/>
    <s v="Wattsville"/>
    <s v="Newport"/>
    <s v="Newport"/>
    <s v="NP1 5EL"/>
    <x v="6"/>
    <s v="Europe"/>
    <s v="1997-02-18"/>
    <n v="27"/>
    <x v="2"/>
    <n v="793005"/>
    <n v="1"/>
    <s v="2017-03-03"/>
    <s v="No"/>
    <x v="3"/>
    <x v="3"/>
    <n v="3"/>
    <n v="1"/>
    <x v="33"/>
    <s v="United Kingdom"/>
    <x v="33"/>
    <n v="2100"/>
    <s v="2005-03-04"/>
    <n v="86"/>
    <x v="1074"/>
    <s v="Northwind Traders"/>
    <s v="Black"/>
    <n v="45.98"/>
    <n v="99.99"/>
    <n v="99.99"/>
    <n v="45.98"/>
    <n v="54.01"/>
    <n v="106"/>
    <x v="2"/>
    <n v="1"/>
    <x v="0"/>
    <s v="2017-03-03"/>
    <s v="GBP"/>
    <n v="0.81740000000000002"/>
    <x v="0"/>
    <n v="1"/>
  </r>
  <r>
    <x v="5822"/>
    <s v="Male"/>
    <s v="Gabriel Cross"/>
    <s v="Clova"/>
    <s v="Aberdeenshire"/>
    <s v="Aberdeenshire"/>
    <s v="AB54 7RN"/>
    <x v="6"/>
    <s v="Europe"/>
    <s v="1984-12-29"/>
    <n v="39"/>
    <x v="1"/>
    <n v="891004"/>
    <n v="1"/>
    <s v="2017-06-09"/>
    <s v="No"/>
    <x v="3"/>
    <x v="8"/>
    <n v="9"/>
    <n v="1"/>
    <x v="31"/>
    <s v="United Kingdom"/>
    <x v="31"/>
    <n v="1300"/>
    <s v="2012-06-06"/>
    <n v="1555"/>
    <x v="1219"/>
    <s v="The Phone Company"/>
    <s v="Silver"/>
    <n v="121.93"/>
    <n v="368"/>
    <n v="368"/>
    <n v="121.93"/>
    <n v="246.07"/>
    <n v="504"/>
    <x v="21"/>
    <n v="5"/>
    <x v="6"/>
    <s v="2017-06-09"/>
    <s v="GBP"/>
    <n v="0.78420000000000001"/>
    <x v="1"/>
    <n v="5"/>
  </r>
  <r>
    <x v="5822"/>
    <s v="Male"/>
    <s v="Gabriel Cross"/>
    <s v="Clova"/>
    <s v="Aberdeenshire"/>
    <s v="Aberdeenshire"/>
    <s v="AB54 7RN"/>
    <x v="6"/>
    <s v="Europe"/>
    <s v="1984-12-29"/>
    <n v="39"/>
    <x v="1"/>
    <n v="891004"/>
    <n v="2"/>
    <s v="2017-06-09"/>
    <s v="No"/>
    <x v="3"/>
    <x v="8"/>
    <n v="9"/>
    <n v="1"/>
    <x v="31"/>
    <s v="United Kingdom"/>
    <x v="31"/>
    <n v="1300"/>
    <s v="2012-06-06"/>
    <n v="149"/>
    <x v="1322"/>
    <s v="Adventure Works"/>
    <s v="Silver"/>
    <n v="392.6"/>
    <n v="1184.97"/>
    <n v="1184.97"/>
    <n v="392.6"/>
    <n v="792.37"/>
    <n v="201"/>
    <x v="12"/>
    <n v="2"/>
    <x v="4"/>
    <s v="2017-06-09"/>
    <s v="GBP"/>
    <n v="0.78420000000000001"/>
    <x v="1"/>
    <n v="5"/>
  </r>
  <r>
    <x v="5822"/>
    <s v="Male"/>
    <s v="Gabriel Cross"/>
    <s v="Clova"/>
    <s v="Aberdeenshire"/>
    <s v="Aberdeenshire"/>
    <s v="AB54 7RN"/>
    <x v="6"/>
    <s v="Europe"/>
    <s v="1984-12-29"/>
    <n v="39"/>
    <x v="1"/>
    <n v="434009"/>
    <n v="1"/>
    <s v="2016-03-09"/>
    <s v="No"/>
    <x v="5"/>
    <x v="3"/>
    <n v="9"/>
    <n v="1"/>
    <x v="37"/>
    <s v="United Kingdom"/>
    <x v="37"/>
    <n v="2100"/>
    <s v="2013-06-07"/>
    <n v="2387"/>
    <x v="2061"/>
    <s v="Proseware"/>
    <s v="White"/>
    <n v="152.94"/>
    <n v="299.99"/>
    <n v="299.99"/>
    <n v="152.94"/>
    <n v="147.05000000000001"/>
    <n v="807"/>
    <x v="29"/>
    <n v="8"/>
    <x v="7"/>
    <s v="2016-03-09"/>
    <s v="GBP"/>
    <n v="0.70299999999999996"/>
    <x v="0"/>
    <n v="5"/>
  </r>
  <r>
    <x v="5822"/>
    <s v="Male"/>
    <s v="Gabriel Cross"/>
    <s v="Clova"/>
    <s v="Aberdeenshire"/>
    <s v="Aberdeenshire"/>
    <s v="AB54 7RN"/>
    <x v="6"/>
    <s v="Europe"/>
    <s v="1984-12-29"/>
    <n v="39"/>
    <x v="1"/>
    <n v="434009"/>
    <n v="2"/>
    <s v="2016-03-09"/>
    <s v="No"/>
    <x v="5"/>
    <x v="3"/>
    <n v="9"/>
    <n v="1"/>
    <x v="37"/>
    <s v="United Kingdom"/>
    <x v="37"/>
    <n v="2100"/>
    <s v="2013-06-07"/>
    <n v="452"/>
    <x v="1229"/>
    <s v="Wide World Importers"/>
    <s v="Red"/>
    <n v="112.14"/>
    <n v="219.95"/>
    <n v="219.95"/>
    <n v="112.14"/>
    <n v="107.80999999999999"/>
    <n v="303"/>
    <x v="1"/>
    <n v="3"/>
    <x v="1"/>
    <s v="2016-03-09"/>
    <s v="GBP"/>
    <n v="0.70299999999999996"/>
    <x v="0"/>
    <n v="5"/>
  </r>
  <r>
    <x v="5822"/>
    <s v="Male"/>
    <s v="Gabriel Cross"/>
    <s v="Clova"/>
    <s v="Aberdeenshire"/>
    <s v="Aberdeenshire"/>
    <s v="AB54 7RN"/>
    <x v="6"/>
    <s v="Europe"/>
    <s v="1984-12-29"/>
    <n v="39"/>
    <x v="1"/>
    <n v="1078004"/>
    <n v="1"/>
    <s v="2017-12-13"/>
    <s v="No"/>
    <x v="3"/>
    <x v="2"/>
    <n v="13"/>
    <n v="7"/>
    <x v="34"/>
    <s v="United Kingdom"/>
    <x v="34"/>
    <n v="1800"/>
    <s v="2015-04-04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7-12-13"/>
    <s v="GBP"/>
    <n v="0.749"/>
    <x v="1"/>
    <n v="5"/>
  </r>
  <r>
    <x v="5823"/>
    <s v="Female"/>
    <s v="Francesca Andrews"/>
    <s v="River Bank"/>
    <s v="Ely"/>
    <s v="Ely"/>
    <s v="CB7 5PW"/>
    <x v="6"/>
    <s v="Europe"/>
    <s v="1981-10-20"/>
    <n v="42"/>
    <x v="1"/>
    <n v="1106000"/>
    <n v="1"/>
    <s v="2018-01-10"/>
    <s v="No"/>
    <x v="2"/>
    <x v="1"/>
    <n v="10"/>
    <n v="6"/>
    <x v="37"/>
    <s v="United Kingdom"/>
    <x v="37"/>
    <n v="2100"/>
    <s v="2013-06-07"/>
    <n v="1319"/>
    <x v="854"/>
    <s v="Contoso"/>
    <s v="Black"/>
    <n v="10.57"/>
    <n v="22.99"/>
    <n v="137.94"/>
    <n v="63.42"/>
    <n v="74.52"/>
    <n v="501"/>
    <x v="11"/>
    <n v="5"/>
    <x v="6"/>
    <s v="2018-01-10"/>
    <s v="GBP"/>
    <n v="0.73939999999999995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106000"/>
    <n v="2"/>
    <s v="2018-01-10"/>
    <s v="No"/>
    <x v="2"/>
    <x v="1"/>
    <n v="10"/>
    <n v="6"/>
    <x v="37"/>
    <s v="United Kingdom"/>
    <x v="37"/>
    <n v="2100"/>
    <s v="2013-06-07"/>
    <n v="1645"/>
    <x v="168"/>
    <s v="Contoso"/>
    <s v="Silver"/>
    <n v="26.62"/>
    <n v="57.88"/>
    <n v="347.28000000000003"/>
    <n v="159.72"/>
    <n v="187.56000000000003"/>
    <n v="602"/>
    <x v="9"/>
    <n v="6"/>
    <x v="5"/>
    <s v="2018-01-10"/>
    <s v="GBP"/>
    <n v="0.73939999999999995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106000"/>
    <n v="3"/>
    <s v="2018-01-10"/>
    <s v="No"/>
    <x v="2"/>
    <x v="1"/>
    <n v="10"/>
    <n v="4"/>
    <x v="37"/>
    <s v="United Kingdom"/>
    <x v="37"/>
    <n v="2100"/>
    <s v="2013-06-07"/>
    <n v="1616"/>
    <x v="514"/>
    <s v="Contoso"/>
    <s v="Black"/>
    <n v="26.21"/>
    <n v="56.99"/>
    <n v="227.96"/>
    <n v="104.84"/>
    <n v="123.12"/>
    <n v="602"/>
    <x v="9"/>
    <n v="6"/>
    <x v="5"/>
    <s v="2018-01-10"/>
    <s v="GBP"/>
    <n v="0.73939999999999995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106000"/>
    <n v="4"/>
    <s v="2018-01-10"/>
    <s v="No"/>
    <x v="2"/>
    <x v="1"/>
    <n v="10"/>
    <n v="2"/>
    <x v="37"/>
    <s v="United Kingdom"/>
    <x v="37"/>
    <n v="2100"/>
    <s v="2013-06-07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8-01-10"/>
    <s v="GBP"/>
    <n v="0.73939999999999995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459021"/>
    <n v="1"/>
    <s v="2018-12-29"/>
    <s v="No"/>
    <x v="2"/>
    <x v="2"/>
    <n v="29"/>
    <n v="5"/>
    <x v="36"/>
    <s v="United Kingdom"/>
    <x v="36"/>
    <n v="1300"/>
    <s v="2014-07-02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18-12-29"/>
    <s v="GBP"/>
    <n v="0.78810000000000002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459021"/>
    <n v="2"/>
    <s v="2018-12-29"/>
    <s v="No"/>
    <x v="2"/>
    <x v="2"/>
    <n v="29"/>
    <n v="4"/>
    <x v="36"/>
    <s v="United Kingdom"/>
    <x v="36"/>
    <n v="1300"/>
    <s v="2014-07-02"/>
    <n v="1644"/>
    <x v="395"/>
    <s v="Contoso"/>
    <s v="Blue"/>
    <n v="26.62"/>
    <n v="57.88"/>
    <n v="231.52"/>
    <n v="106.48"/>
    <n v="125.04"/>
    <n v="602"/>
    <x v="9"/>
    <n v="6"/>
    <x v="5"/>
    <s v="2018-12-29"/>
    <s v="GBP"/>
    <n v="0.78810000000000002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459021"/>
    <n v="3"/>
    <s v="2018-12-29"/>
    <s v="No"/>
    <x v="2"/>
    <x v="2"/>
    <n v="29"/>
    <n v="8"/>
    <x v="36"/>
    <s v="United Kingdom"/>
    <x v="36"/>
    <n v="1300"/>
    <s v="2014-07-02"/>
    <n v="1738"/>
    <x v="912"/>
    <s v="Tailspin Toys"/>
    <s v="Blue"/>
    <n v="14.28"/>
    <n v="28"/>
    <n v="224"/>
    <n v="114.24"/>
    <n v="109.76"/>
    <n v="702"/>
    <x v="5"/>
    <n v="7"/>
    <x v="2"/>
    <s v="2018-12-29"/>
    <s v="GBP"/>
    <n v="0.78810000000000002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1459021"/>
    <n v="4"/>
    <s v="2018-12-29"/>
    <s v="No"/>
    <x v="2"/>
    <x v="2"/>
    <n v="29"/>
    <n v="2"/>
    <x v="36"/>
    <s v="United Kingdom"/>
    <x v="36"/>
    <n v="1300"/>
    <s v="2014-07-02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8-12-29"/>
    <s v="GBP"/>
    <n v="0.78810000000000002"/>
    <x v="1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770003"/>
    <n v="1"/>
    <s v="2017-02-08"/>
    <s v="No"/>
    <x v="3"/>
    <x v="4"/>
    <n v="8"/>
    <n v="2"/>
    <x v="33"/>
    <s v="United Kingdom"/>
    <x v="33"/>
    <n v="2100"/>
    <s v="2005-03-04"/>
    <n v="439"/>
    <x v="308"/>
    <s v="Wide World Importers"/>
    <s v="Brown"/>
    <n v="257.06"/>
    <n v="559"/>
    <n v="1118"/>
    <n v="514.12"/>
    <n v="603.88"/>
    <n v="303"/>
    <x v="1"/>
    <n v="3"/>
    <x v="1"/>
    <s v="2017-02-08"/>
    <s v="GBP"/>
    <n v="0.8"/>
    <x v="0"/>
    <n v="10"/>
  </r>
  <r>
    <x v="5823"/>
    <s v="Female"/>
    <s v="Francesca Andrews"/>
    <s v="River Bank"/>
    <s v="Ely"/>
    <s v="Ely"/>
    <s v="CB7 5PW"/>
    <x v="6"/>
    <s v="Europe"/>
    <s v="1981-10-20"/>
    <n v="42"/>
    <x v="1"/>
    <n v="770003"/>
    <n v="2"/>
    <s v="2017-02-08"/>
    <s v="No"/>
    <x v="3"/>
    <x v="4"/>
    <n v="8"/>
    <n v="1"/>
    <x v="33"/>
    <s v="United Kingdom"/>
    <x v="33"/>
    <n v="2100"/>
    <s v="2005-03-04"/>
    <n v="2073"/>
    <x v="1332"/>
    <s v="Contoso"/>
    <s v="Red"/>
    <n v="220.64"/>
    <n v="665.94"/>
    <n v="665.94"/>
    <n v="220.64"/>
    <n v="445.30000000000007"/>
    <n v="803"/>
    <x v="13"/>
    <n v="8"/>
    <x v="7"/>
    <s v="2017-02-08"/>
    <s v="GBP"/>
    <n v="0.8"/>
    <x v="0"/>
    <n v="10"/>
  </r>
  <r>
    <x v="5824"/>
    <s v="Male"/>
    <s v="Jacob Fry"/>
    <s v="Fairwarp"/>
    <s v="Wealden"/>
    <s v="Wealden"/>
    <s v="TN22 9RG"/>
    <x v="6"/>
    <s v="Europe"/>
    <s v="1981-04-09"/>
    <n v="43"/>
    <x v="1"/>
    <n v="1592005"/>
    <n v="1"/>
    <s v="2019-05-11"/>
    <s v="No"/>
    <x v="0"/>
    <x v="6"/>
    <n v="11"/>
    <n v="8"/>
    <x v="31"/>
    <s v="United Kingdom"/>
    <x v="31"/>
    <n v="1300"/>
    <s v="2012-06-06"/>
    <n v="67"/>
    <x v="57"/>
    <s v="Northwind Traders"/>
    <s v="Black"/>
    <n v="13.1"/>
    <n v="25.69"/>
    <n v="205.52"/>
    <n v="104.8"/>
    <n v="100.72000000000001"/>
    <n v="106"/>
    <x v="2"/>
    <n v="1"/>
    <x v="0"/>
    <s v="2019-05-11"/>
    <s v="GBP"/>
    <n v="0.76800000000000002"/>
    <x v="0"/>
    <n v="2"/>
  </r>
  <r>
    <x v="5824"/>
    <s v="Male"/>
    <s v="Jacob Fry"/>
    <s v="Fairwarp"/>
    <s v="Wealden"/>
    <s v="Wealden"/>
    <s v="TN22 9RG"/>
    <x v="6"/>
    <s v="Europe"/>
    <s v="1981-04-09"/>
    <n v="43"/>
    <x v="1"/>
    <n v="1609018"/>
    <n v="1"/>
    <s v="2019-05-28"/>
    <s v="No"/>
    <x v="0"/>
    <x v="6"/>
    <n v="28"/>
    <n v="2"/>
    <x v="0"/>
    <s v="Online"/>
    <x v="0"/>
    <n v="0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19-05-28"/>
    <s v="GBP"/>
    <n v="0.78959999999999997"/>
    <x v="0"/>
    <n v="2"/>
  </r>
  <r>
    <x v="5825"/>
    <s v="Female"/>
    <s v="Amelie Thompson"/>
    <s v="Balvraid"/>
    <s v="Highland"/>
    <s v="Highland"/>
    <s v="IV13 8YP"/>
    <x v="6"/>
    <s v="Europe"/>
    <s v="1986-08-02"/>
    <n v="38"/>
    <x v="1"/>
    <n v="1706005"/>
    <n v="1"/>
    <s v="2019-09-02"/>
    <s v="No"/>
    <x v="0"/>
    <x v="10"/>
    <n v="2"/>
    <n v="4"/>
    <x v="36"/>
    <s v="United Kingdom"/>
    <x v="36"/>
    <n v="1300"/>
    <s v="2014-07-02"/>
    <n v="1498"/>
    <x v="447"/>
    <s v="The Phone Company"/>
    <s v="White"/>
    <n v="137.96"/>
    <n v="300"/>
    <n v="1200"/>
    <n v="551.84"/>
    <n v="648.16"/>
    <n v="504"/>
    <x v="21"/>
    <n v="5"/>
    <x v="6"/>
    <s v="2019-09-02"/>
    <s v="GBP"/>
    <n v="0.82799999999999996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706005"/>
    <n v="2"/>
    <s v="2019-09-02"/>
    <s v="No"/>
    <x v="0"/>
    <x v="10"/>
    <n v="2"/>
    <n v="4"/>
    <x v="36"/>
    <s v="United Kingdom"/>
    <x v="36"/>
    <n v="1300"/>
    <s v="2014-07-02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9-02"/>
    <s v="GBP"/>
    <n v="0.82799999999999996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706005"/>
    <n v="3"/>
    <s v="2019-09-02"/>
    <s v="No"/>
    <x v="0"/>
    <x v="10"/>
    <n v="2"/>
    <n v="3"/>
    <x v="36"/>
    <s v="United Kingdom"/>
    <x v="36"/>
    <n v="1300"/>
    <s v="2014-07-02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9-09-02"/>
    <s v="GBP"/>
    <n v="0.82799999999999996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706005"/>
    <n v="4"/>
    <s v="2019-09-02"/>
    <s v="No"/>
    <x v="0"/>
    <x v="10"/>
    <n v="2"/>
    <n v="5"/>
    <x v="36"/>
    <s v="United Kingdom"/>
    <x v="36"/>
    <n v="1300"/>
    <s v="2014-07-02"/>
    <n v="1581"/>
    <x v="70"/>
    <s v="Southridge Video"/>
    <s v="Gold"/>
    <n v="72.56"/>
    <n v="219"/>
    <n v="1095"/>
    <n v="362.8"/>
    <n v="732.2"/>
    <n v="602"/>
    <x v="9"/>
    <n v="6"/>
    <x v="5"/>
    <s v="2019-09-02"/>
    <s v="GBP"/>
    <n v="0.82799999999999996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489000"/>
    <n v="1"/>
    <s v="2016-05-03"/>
    <s v="No"/>
    <x v="5"/>
    <x v="6"/>
    <n v="3"/>
    <n v="1"/>
    <x v="31"/>
    <s v="United Kingdom"/>
    <x v="31"/>
    <n v="1300"/>
    <s v="2012-06-06"/>
    <n v="105"/>
    <x v="600"/>
    <s v="Wide World Importers"/>
    <s v="Pink"/>
    <n v="52.88"/>
    <n v="115"/>
    <n v="115"/>
    <n v="52.88"/>
    <n v="62.12"/>
    <n v="106"/>
    <x v="2"/>
    <n v="1"/>
    <x v="0"/>
    <s v="2016-05-03"/>
    <s v="GBP"/>
    <n v="0.68369999999999997"/>
    <x v="0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489000"/>
    <n v="2"/>
    <s v="2016-05-03"/>
    <s v="No"/>
    <x v="5"/>
    <x v="6"/>
    <n v="3"/>
    <n v="1"/>
    <x v="31"/>
    <s v="United Kingdom"/>
    <x v="31"/>
    <n v="1300"/>
    <s v="2012-06-06"/>
    <n v="976"/>
    <x v="1478"/>
    <s v="A. Datum"/>
    <s v="Pink"/>
    <n v="86.45"/>
    <n v="188"/>
    <n v="188"/>
    <n v="86.45"/>
    <n v="101.55"/>
    <n v="401"/>
    <x v="27"/>
    <n v="4"/>
    <x v="3"/>
    <s v="2016-05-03"/>
    <s v="GBP"/>
    <n v="0.68369999999999997"/>
    <x v="0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489000"/>
    <n v="3"/>
    <s v="2016-05-03"/>
    <s v="No"/>
    <x v="5"/>
    <x v="6"/>
    <n v="3"/>
    <n v="1"/>
    <x v="31"/>
    <s v="United Kingdom"/>
    <x v="31"/>
    <n v="1300"/>
    <s v="2012-06-06"/>
    <n v="1593"/>
    <x v="29"/>
    <s v="Southridge Video"/>
    <s v="Red"/>
    <n v="6.39"/>
    <n v="13.89"/>
    <n v="13.89"/>
    <n v="6.39"/>
    <n v="7.5000000000000009"/>
    <n v="602"/>
    <x v="9"/>
    <n v="6"/>
    <x v="5"/>
    <s v="2016-05-03"/>
    <s v="GBP"/>
    <n v="0.68369999999999997"/>
    <x v="0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448016"/>
    <n v="1"/>
    <s v="2018-12-18"/>
    <s v="No"/>
    <x v="2"/>
    <x v="2"/>
    <n v="18"/>
    <n v="3"/>
    <x v="0"/>
    <s v="Online"/>
    <x v="0"/>
    <n v="0"/>
    <s v="2010-01-01"/>
    <n v="89"/>
    <x v="184"/>
    <s v="Northwind Traders"/>
    <s v="Blue"/>
    <n v="49.69"/>
    <n v="149.99"/>
    <n v="449.97"/>
    <n v="149.07"/>
    <n v="300.90000000000003"/>
    <n v="106"/>
    <x v="2"/>
    <n v="1"/>
    <x v="0"/>
    <s v="2018-12-18"/>
    <s v="GBP"/>
    <n v="0.78859999999999997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279009"/>
    <n v="1"/>
    <s v="2018-07-02"/>
    <s v="No"/>
    <x v="2"/>
    <x v="9"/>
    <n v="2"/>
    <n v="3"/>
    <x v="0"/>
    <s v="Online"/>
    <x v="0"/>
    <n v="0"/>
    <s v="2010-01-01"/>
    <n v="1607"/>
    <x v="770"/>
    <s v="Southridge Video"/>
    <s v="Silver"/>
    <n v="82.77"/>
    <n v="179.99"/>
    <n v="539.97"/>
    <n v="248.31"/>
    <n v="291.66000000000003"/>
    <n v="602"/>
    <x v="9"/>
    <n v="6"/>
    <x v="5"/>
    <s v="2018-07-02"/>
    <s v="GBP"/>
    <n v="0.76170000000000004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279009"/>
    <n v="2"/>
    <s v="2018-07-02"/>
    <s v="No"/>
    <x v="2"/>
    <x v="9"/>
    <n v="2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8-07-02"/>
    <s v="GBP"/>
    <n v="0.76170000000000004"/>
    <x v="1"/>
    <n v="11"/>
  </r>
  <r>
    <x v="5825"/>
    <s v="Female"/>
    <s v="Amelie Thompson"/>
    <s v="Balvraid"/>
    <s v="Highland"/>
    <s v="Highland"/>
    <s v="IV13 8YP"/>
    <x v="6"/>
    <s v="Europe"/>
    <s v="1986-08-02"/>
    <n v="38"/>
    <x v="1"/>
    <n v="1279009"/>
    <n v="3"/>
    <s v="2018-07-02"/>
    <s v="No"/>
    <x v="2"/>
    <x v="9"/>
    <n v="2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8-07-02"/>
    <s v="GBP"/>
    <n v="0.76170000000000004"/>
    <x v="1"/>
    <n v="11"/>
  </r>
  <r>
    <x v="5826"/>
    <s v="Male"/>
    <s v="Mason Briggs"/>
    <s v="West Perry"/>
    <s v="Huntingdonshire"/>
    <s v="Huntingdonshire"/>
    <s v="PE18 3UY"/>
    <x v="6"/>
    <s v="Europe"/>
    <s v="1957-10-10"/>
    <n v="66"/>
    <x v="0"/>
    <n v="2186008"/>
    <n v="1"/>
    <s v="2020-12-25"/>
    <s v="Yes"/>
    <x v="1"/>
    <x v="2"/>
    <n v="25"/>
    <n v="3"/>
    <x v="34"/>
    <s v="United Kingdom"/>
    <x v="34"/>
    <n v="1800"/>
    <s v="2015-04-04"/>
    <n v="322"/>
    <x v="1069"/>
    <s v="Southridge Video"/>
    <s v="Silver"/>
    <n v="169.69"/>
    <n v="369"/>
    <n v="1107"/>
    <n v="509.07"/>
    <n v="597.93000000000006"/>
    <n v="205"/>
    <x v="26"/>
    <n v="2"/>
    <x v="4"/>
    <s v="2020-12-25"/>
    <s v="GBP"/>
    <n v="0.73640000000000005"/>
    <x v="0"/>
    <n v="1"/>
  </r>
  <r>
    <x v="5827"/>
    <s v="Female"/>
    <s v="Shannon Baker"/>
    <s v="Shripney"/>
    <s v="Sussex"/>
    <s v="Sussex"/>
    <s v="PO22 3SQ"/>
    <x v="6"/>
    <s v="Europe"/>
    <s v="1944-05-04"/>
    <n v="80"/>
    <x v="0"/>
    <n v="1896015"/>
    <n v="1"/>
    <s v="2020-03-10"/>
    <s v="Yes"/>
    <x v="1"/>
    <x v="3"/>
    <n v="10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20-03-10"/>
    <s v="GBP"/>
    <n v="0.76719999999999999"/>
    <x v="1"/>
    <n v="6"/>
  </r>
  <r>
    <x v="5827"/>
    <s v="Female"/>
    <s v="Shannon Baker"/>
    <s v="Shripney"/>
    <s v="Sussex"/>
    <s v="Sussex"/>
    <s v="PO22 3SQ"/>
    <x v="6"/>
    <s v="Europe"/>
    <s v="1944-05-04"/>
    <n v="80"/>
    <x v="0"/>
    <n v="1896015"/>
    <n v="2"/>
    <s v="2020-03-10"/>
    <s v="Yes"/>
    <x v="1"/>
    <x v="3"/>
    <n v="10"/>
    <n v="6"/>
    <x v="0"/>
    <s v="Online"/>
    <x v="0"/>
    <n v="0"/>
    <s v="2010-01-01"/>
    <n v="1092"/>
    <x v="1651"/>
    <s v="Contoso"/>
    <s v="Gold"/>
    <n v="222.98"/>
    <n v="673"/>
    <n v="4038"/>
    <n v="1337.8799999999999"/>
    <n v="2700.12"/>
    <n v="402"/>
    <x v="6"/>
    <n v="4"/>
    <x v="3"/>
    <s v="2020-03-10"/>
    <s v="GBP"/>
    <n v="0.76719999999999999"/>
    <x v="1"/>
    <n v="6"/>
  </r>
  <r>
    <x v="5827"/>
    <s v="Female"/>
    <s v="Shannon Baker"/>
    <s v="Shripney"/>
    <s v="Sussex"/>
    <s v="Sussex"/>
    <s v="PO22 3SQ"/>
    <x v="6"/>
    <s v="Europe"/>
    <s v="1944-05-04"/>
    <n v="80"/>
    <x v="0"/>
    <n v="1231009"/>
    <n v="1"/>
    <s v="2018-05-15"/>
    <s v="No"/>
    <x v="2"/>
    <x v="6"/>
    <n v="15"/>
    <n v="1"/>
    <x v="35"/>
    <s v="United Kingdom"/>
    <x v="35"/>
    <n v="1900"/>
    <s v="2009-12-15"/>
    <n v="1554"/>
    <x v="873"/>
    <s v="The Phone Company"/>
    <s v="Silver"/>
    <n v="137.04"/>
    <n v="298"/>
    <n v="298"/>
    <n v="137.04"/>
    <n v="160.96"/>
    <n v="504"/>
    <x v="21"/>
    <n v="5"/>
    <x v="6"/>
    <s v="2018-05-15"/>
    <s v="GBP"/>
    <n v="0.73970000000000002"/>
    <x v="0"/>
    <n v="6"/>
  </r>
  <r>
    <x v="5827"/>
    <s v="Female"/>
    <s v="Shannon Baker"/>
    <s v="Shripney"/>
    <s v="Sussex"/>
    <s v="Sussex"/>
    <s v="PO22 3SQ"/>
    <x v="6"/>
    <s v="Europe"/>
    <s v="1944-05-04"/>
    <n v="80"/>
    <x v="0"/>
    <n v="1231009"/>
    <n v="2"/>
    <s v="2018-05-15"/>
    <s v="No"/>
    <x v="2"/>
    <x v="6"/>
    <n v="15"/>
    <n v="4"/>
    <x v="35"/>
    <s v="United Kingdom"/>
    <x v="35"/>
    <n v="1900"/>
    <s v="2009-12-15"/>
    <n v="446"/>
    <x v="249"/>
    <s v="Wide World Importers"/>
    <s v="Black"/>
    <n v="112.14"/>
    <n v="219.95"/>
    <n v="879.8"/>
    <n v="448.56"/>
    <n v="431.23999999999995"/>
    <n v="303"/>
    <x v="1"/>
    <n v="3"/>
    <x v="1"/>
    <s v="2018-05-15"/>
    <s v="GBP"/>
    <n v="0.73970000000000002"/>
    <x v="0"/>
    <n v="6"/>
  </r>
  <r>
    <x v="5827"/>
    <s v="Female"/>
    <s v="Shannon Baker"/>
    <s v="Shripney"/>
    <s v="Sussex"/>
    <s v="Sussex"/>
    <s v="PO22 3SQ"/>
    <x v="6"/>
    <s v="Europe"/>
    <s v="1944-05-04"/>
    <n v="80"/>
    <x v="0"/>
    <n v="1231009"/>
    <n v="3"/>
    <s v="2018-05-15"/>
    <s v="No"/>
    <x v="2"/>
    <x v="6"/>
    <n v="15"/>
    <n v="9"/>
    <x v="35"/>
    <s v="United Kingdom"/>
    <x v="35"/>
    <n v="1900"/>
    <s v="2009-12-15"/>
    <n v="181"/>
    <x v="1170"/>
    <s v="Southridge Video"/>
    <s v="Silver"/>
    <n v="59.32"/>
    <n v="129"/>
    <n v="1161"/>
    <n v="533.88"/>
    <n v="627.12"/>
    <n v="202"/>
    <x v="7"/>
    <n v="2"/>
    <x v="4"/>
    <s v="2018-05-15"/>
    <s v="GBP"/>
    <n v="0.73970000000000002"/>
    <x v="0"/>
    <n v="6"/>
  </r>
  <r>
    <x v="5827"/>
    <s v="Female"/>
    <s v="Shannon Baker"/>
    <s v="Shripney"/>
    <s v="Sussex"/>
    <s v="Sussex"/>
    <s v="PO22 3SQ"/>
    <x v="6"/>
    <s v="Europe"/>
    <s v="1944-05-04"/>
    <n v="80"/>
    <x v="0"/>
    <n v="1231009"/>
    <n v="4"/>
    <s v="2018-05-15"/>
    <s v="No"/>
    <x v="2"/>
    <x v="6"/>
    <n v="15"/>
    <n v="2"/>
    <x v="35"/>
    <s v="United Kingdom"/>
    <x v="35"/>
    <n v="1900"/>
    <s v="2009-12-15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05-15"/>
    <s v="GBP"/>
    <n v="0.73970000000000002"/>
    <x v="0"/>
    <n v="6"/>
  </r>
  <r>
    <x v="5828"/>
    <s v="Female"/>
    <s v="Zara Lane"/>
    <s v="Hose"/>
    <s v="Melton"/>
    <s v="Melton"/>
    <s v="LE14 5YA"/>
    <x v="6"/>
    <s v="Europe"/>
    <s v="1968-04-25"/>
    <n v="56"/>
    <x v="0"/>
    <n v="1128015"/>
    <n v="1"/>
    <s v="2018-02-01"/>
    <s v="No"/>
    <x v="2"/>
    <x v="4"/>
    <n v="1"/>
    <n v="1"/>
    <x v="31"/>
    <s v="United Kingdom"/>
    <x v="31"/>
    <n v="1300"/>
    <s v="2012-06-06"/>
    <n v="1655"/>
    <x v="602"/>
    <s v="Contoso"/>
    <s v="Silver"/>
    <n v="96.08"/>
    <n v="289.99"/>
    <n v="289.99"/>
    <n v="96.08"/>
    <n v="193.91000000000003"/>
    <n v="602"/>
    <x v="9"/>
    <n v="6"/>
    <x v="5"/>
    <s v="2018-02-01"/>
    <s v="GBP"/>
    <n v="0.70250000000000001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128015"/>
    <n v="2"/>
    <s v="2018-02-01"/>
    <s v="No"/>
    <x v="2"/>
    <x v="4"/>
    <n v="1"/>
    <n v="8"/>
    <x v="31"/>
    <s v="United Kingdom"/>
    <x v="31"/>
    <n v="1300"/>
    <s v="2012-06-06"/>
    <n v="1970"/>
    <x v="2042"/>
    <s v="Litware"/>
    <s v="Grey"/>
    <n v="413.42"/>
    <n v="899"/>
    <n v="7192"/>
    <n v="3307.36"/>
    <n v="3884.64"/>
    <n v="802"/>
    <x v="24"/>
    <n v="8"/>
    <x v="7"/>
    <s v="2018-02-01"/>
    <s v="GBP"/>
    <n v="0.70250000000000001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1"/>
    <s v="2018-11-04"/>
    <s v="No"/>
    <x v="2"/>
    <x v="0"/>
    <n v="4"/>
    <n v="1"/>
    <x v="0"/>
    <s v="Online"/>
    <x v="0"/>
    <n v="0"/>
    <s v="2010-01-01"/>
    <n v="1705"/>
    <x v="496"/>
    <s v="Southridge Video"/>
    <s v="Silver"/>
    <n v="3.16"/>
    <n v="6.88"/>
    <n v="6.88"/>
    <n v="3.16"/>
    <n v="3.7199999999999998"/>
    <n v="701"/>
    <x v="4"/>
    <n v="7"/>
    <x v="2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2"/>
    <s v="2018-11-04"/>
    <s v="No"/>
    <x v="2"/>
    <x v="0"/>
    <n v="4"/>
    <n v="4"/>
    <x v="0"/>
    <s v="Online"/>
    <x v="0"/>
    <n v="0"/>
    <s v="2010-01-01"/>
    <n v="1487"/>
    <x v="143"/>
    <s v="The Phone Company"/>
    <s v="Grey"/>
    <n v="122.78"/>
    <n v="267"/>
    <n v="1068"/>
    <n v="491.12"/>
    <n v="576.88"/>
    <n v="504"/>
    <x v="21"/>
    <n v="5"/>
    <x v="6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3"/>
    <s v="2018-11-04"/>
    <s v="No"/>
    <x v="2"/>
    <x v="0"/>
    <n v="4"/>
    <n v="6"/>
    <x v="0"/>
    <s v="Online"/>
    <x v="0"/>
    <n v="0"/>
    <s v="2010-01-01"/>
    <n v="1280"/>
    <x v="819"/>
    <s v="Contoso"/>
    <s v="Silver"/>
    <n v="7.64"/>
    <n v="14.99"/>
    <n v="89.94"/>
    <n v="45.839999999999996"/>
    <n v="44.1"/>
    <n v="406"/>
    <x v="8"/>
    <n v="4"/>
    <x v="3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4"/>
    <s v="2018-11-04"/>
    <s v="No"/>
    <x v="2"/>
    <x v="0"/>
    <n v="4"/>
    <n v="2"/>
    <x v="0"/>
    <s v="Online"/>
    <x v="0"/>
    <n v="0"/>
    <s v="2010-01-01"/>
    <n v="853"/>
    <x v="2082"/>
    <s v="Contoso"/>
    <s v="Silver"/>
    <n v="76.5"/>
    <n v="230.9"/>
    <n v="461.8"/>
    <n v="153"/>
    <n v="308.8"/>
    <n v="308"/>
    <x v="20"/>
    <n v="3"/>
    <x v="1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5"/>
    <s v="2018-11-04"/>
    <s v="No"/>
    <x v="2"/>
    <x v="0"/>
    <n v="4"/>
    <n v="1"/>
    <x v="0"/>
    <s v="Online"/>
    <x v="0"/>
    <n v="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6"/>
    <s v="2018-11-04"/>
    <s v="No"/>
    <x v="2"/>
    <x v="0"/>
    <n v="4"/>
    <n v="1"/>
    <x v="0"/>
    <s v="Online"/>
    <x v="0"/>
    <n v="0"/>
    <s v="2010-01-01"/>
    <n v="119"/>
    <x v="749"/>
    <s v="Adventure Works"/>
    <s v="Silver"/>
    <n v="61.17"/>
    <n v="119.99"/>
    <n v="119.99"/>
    <n v="61.17"/>
    <n v="58.819999999999993"/>
    <n v="201"/>
    <x v="12"/>
    <n v="2"/>
    <x v="4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1404001"/>
    <n v="7"/>
    <s v="2018-11-04"/>
    <s v="No"/>
    <x v="2"/>
    <x v="0"/>
    <n v="4"/>
    <n v="1"/>
    <x v="0"/>
    <s v="Online"/>
    <x v="0"/>
    <n v="0"/>
    <s v="2010-01-01"/>
    <n v="2074"/>
    <x v="1325"/>
    <s v="Contoso"/>
    <s v="Red"/>
    <n v="91.97"/>
    <n v="199.99"/>
    <n v="199.99"/>
    <n v="91.97"/>
    <n v="108.02000000000001"/>
    <n v="803"/>
    <x v="13"/>
    <n v="8"/>
    <x v="7"/>
    <s v="2018-11-04"/>
    <s v="GBP"/>
    <n v="0.76959999999999995"/>
    <x v="1"/>
    <n v="11"/>
  </r>
  <r>
    <x v="5828"/>
    <s v="Female"/>
    <s v="Zara Lane"/>
    <s v="Hose"/>
    <s v="Melton"/>
    <s v="Melton"/>
    <s v="LE14 5YA"/>
    <x v="6"/>
    <s v="Europe"/>
    <s v="1968-04-25"/>
    <n v="56"/>
    <x v="0"/>
    <n v="520007"/>
    <n v="1"/>
    <s v="2016-06-03"/>
    <s v="No"/>
    <x v="5"/>
    <x v="8"/>
    <n v="3"/>
    <n v="8"/>
    <x v="31"/>
    <s v="United Kingdom"/>
    <x v="31"/>
    <n v="1300"/>
    <s v="2012-06-06"/>
    <n v="1412"/>
    <x v="36"/>
    <s v="The Phone Company"/>
    <s v="Black"/>
    <n v="132.9"/>
    <n v="289"/>
    <n v="2312"/>
    <n v="1063.2"/>
    <n v="1248.8"/>
    <n v="503"/>
    <x v="16"/>
    <n v="5"/>
    <x v="6"/>
    <s v="2016-06-03"/>
    <s v="GBP"/>
    <n v="0.69289999999999996"/>
    <x v="0"/>
    <n v="11"/>
  </r>
  <r>
    <x v="5828"/>
    <s v="Female"/>
    <s v="Zara Lane"/>
    <s v="Hose"/>
    <s v="Melton"/>
    <s v="Melton"/>
    <s v="LE14 5YA"/>
    <x v="6"/>
    <s v="Europe"/>
    <s v="1968-04-25"/>
    <n v="56"/>
    <x v="0"/>
    <n v="520007"/>
    <n v="2"/>
    <s v="2016-06-03"/>
    <s v="No"/>
    <x v="5"/>
    <x v="8"/>
    <n v="3"/>
    <n v="4"/>
    <x v="31"/>
    <s v="United Kingdom"/>
    <x v="31"/>
    <n v="1300"/>
    <s v="2012-06-06"/>
    <n v="1244"/>
    <x v="359"/>
    <s v="Fabrikam"/>
    <s v="White"/>
    <n v="90.75"/>
    <n v="178"/>
    <n v="712"/>
    <n v="363"/>
    <n v="349"/>
    <n v="405"/>
    <x v="17"/>
    <n v="4"/>
    <x v="3"/>
    <s v="2016-06-03"/>
    <s v="GBP"/>
    <n v="0.69289999999999996"/>
    <x v="0"/>
    <n v="11"/>
  </r>
  <r>
    <x v="5829"/>
    <s v="Female"/>
    <s v="Olivia Kelly"/>
    <s v="Willington"/>
    <s v="County Durham"/>
    <s v="County Durham"/>
    <s v="DL15 9ST"/>
    <x v="6"/>
    <s v="Europe"/>
    <s v="1989-11-03"/>
    <n v="34"/>
    <x v="2"/>
    <n v="1399014"/>
    <n v="1"/>
    <s v="2018-10-30"/>
    <s v="No"/>
    <x v="2"/>
    <x v="7"/>
    <n v="30"/>
    <n v="1"/>
    <x v="33"/>
    <s v="United Kingdom"/>
    <x v="33"/>
    <n v="2100"/>
    <s v="2005-03-04"/>
    <n v="61"/>
    <x v="297"/>
    <s v="Wide World Importers"/>
    <s v="Black"/>
    <n v="83.24"/>
    <n v="181"/>
    <n v="181"/>
    <n v="83.24"/>
    <n v="97.76"/>
    <n v="104"/>
    <x v="0"/>
    <n v="1"/>
    <x v="0"/>
    <s v="2018-10-30"/>
    <s v="GBP"/>
    <n v="0.78390000000000004"/>
    <x v="0"/>
    <n v="4"/>
  </r>
  <r>
    <x v="5829"/>
    <s v="Female"/>
    <s v="Olivia Kelly"/>
    <s v="Willington"/>
    <s v="County Durham"/>
    <s v="County Durham"/>
    <s v="DL15 9ST"/>
    <x v="6"/>
    <s v="Europe"/>
    <s v="1989-11-03"/>
    <n v="34"/>
    <x v="2"/>
    <n v="1399014"/>
    <n v="2"/>
    <s v="2018-10-30"/>
    <s v="No"/>
    <x v="2"/>
    <x v="7"/>
    <n v="30"/>
    <n v="2"/>
    <x v="33"/>
    <s v="United Kingdom"/>
    <x v="33"/>
    <n v="2100"/>
    <s v="2005-03-04"/>
    <n v="1429"/>
    <x v="783"/>
    <s v="The Phone Company"/>
    <s v="Grey"/>
    <n v="132.9"/>
    <n v="289"/>
    <n v="578"/>
    <n v="265.8"/>
    <n v="312.2"/>
    <n v="503"/>
    <x v="16"/>
    <n v="5"/>
    <x v="6"/>
    <s v="2018-10-30"/>
    <s v="GBP"/>
    <n v="0.78390000000000004"/>
    <x v="0"/>
    <n v="4"/>
  </r>
  <r>
    <x v="5829"/>
    <s v="Female"/>
    <s v="Olivia Kelly"/>
    <s v="Willington"/>
    <s v="County Durham"/>
    <s v="County Durham"/>
    <s v="DL15 9ST"/>
    <x v="6"/>
    <s v="Europe"/>
    <s v="1989-11-03"/>
    <n v="34"/>
    <x v="2"/>
    <n v="2074003"/>
    <n v="1"/>
    <s v="2020-09-04"/>
    <s v="Yes"/>
    <x v="1"/>
    <x v="10"/>
    <n v="4"/>
    <n v="2"/>
    <x v="36"/>
    <s v="United Kingdom"/>
    <x v="36"/>
    <n v="1300"/>
    <s v="2014-07-02"/>
    <n v="561"/>
    <x v="332"/>
    <s v="Proseware"/>
    <s v="White"/>
    <n v="70.87"/>
    <n v="139"/>
    <n v="278"/>
    <n v="141.74"/>
    <n v="136.26"/>
    <n v="305"/>
    <x v="14"/>
    <n v="3"/>
    <x v="1"/>
    <s v="2020-09-04"/>
    <s v="GBP"/>
    <n v="0.75429999999999997"/>
    <x v="1"/>
    <n v="4"/>
  </r>
  <r>
    <x v="5829"/>
    <s v="Female"/>
    <s v="Olivia Kelly"/>
    <s v="Willington"/>
    <s v="County Durham"/>
    <s v="County Durham"/>
    <s v="DL15 9ST"/>
    <x v="6"/>
    <s v="Europe"/>
    <s v="1989-11-03"/>
    <n v="34"/>
    <x v="2"/>
    <n v="2074003"/>
    <n v="2"/>
    <s v="2020-09-04"/>
    <s v="Yes"/>
    <x v="1"/>
    <x v="10"/>
    <n v="4"/>
    <n v="1"/>
    <x v="36"/>
    <s v="United Kingdom"/>
    <x v="36"/>
    <n v="1300"/>
    <s v="2014-07-02"/>
    <n v="1531"/>
    <x v="832"/>
    <s v="The Phone Company"/>
    <s v="Black"/>
    <n v="128.88"/>
    <n v="389"/>
    <n v="389"/>
    <n v="128.88"/>
    <n v="260.12"/>
    <n v="504"/>
    <x v="21"/>
    <n v="5"/>
    <x v="6"/>
    <s v="2020-09-04"/>
    <s v="GBP"/>
    <n v="0.75429999999999997"/>
    <x v="1"/>
    <n v="4"/>
  </r>
  <r>
    <x v="5830"/>
    <s v="Male"/>
    <s v="Josh Hutchinson"/>
    <s v="Glasson"/>
    <s v="Lancaster"/>
    <s v="Lancaster"/>
    <s v="LA2 4DA"/>
    <x v="6"/>
    <s v="Europe"/>
    <s v="1993-11-16"/>
    <n v="30"/>
    <x v="2"/>
    <n v="1664004"/>
    <n v="1"/>
    <s v="2019-07-22"/>
    <s v="No"/>
    <x v="0"/>
    <x v="9"/>
    <n v="22"/>
    <n v="2"/>
    <x v="35"/>
    <s v="United Kingdom"/>
    <x v="35"/>
    <n v="1900"/>
    <s v="2009-12-15"/>
    <n v="1749"/>
    <x v="1497"/>
    <s v="Tailspin Toys"/>
    <s v="Grey"/>
    <n v="36.11"/>
    <n v="109"/>
    <n v="218"/>
    <n v="72.22"/>
    <n v="145.78"/>
    <n v="702"/>
    <x v="5"/>
    <n v="7"/>
    <x v="2"/>
    <s v="2019-07-22"/>
    <s v="GBP"/>
    <n v="0.80220000000000002"/>
    <x v="1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664004"/>
    <n v="2"/>
    <s v="2019-07-22"/>
    <s v="No"/>
    <x v="0"/>
    <x v="9"/>
    <n v="22"/>
    <n v="8"/>
    <x v="35"/>
    <s v="United Kingdom"/>
    <x v="35"/>
    <n v="1900"/>
    <s v="2009-12-15"/>
    <n v="98"/>
    <x v="284"/>
    <s v="Wide World Importers"/>
    <s v="Silver"/>
    <n v="55.18"/>
    <n v="120"/>
    <n v="960"/>
    <n v="441.44"/>
    <n v="518.55999999999995"/>
    <n v="106"/>
    <x v="2"/>
    <n v="1"/>
    <x v="0"/>
    <s v="2019-07-22"/>
    <s v="GBP"/>
    <n v="0.80220000000000002"/>
    <x v="1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664004"/>
    <n v="3"/>
    <s v="2019-07-22"/>
    <s v="No"/>
    <x v="0"/>
    <x v="9"/>
    <n v="22"/>
    <n v="1"/>
    <x v="35"/>
    <s v="United Kingdom"/>
    <x v="35"/>
    <n v="1900"/>
    <s v="2009-12-15"/>
    <n v="1508"/>
    <x v="1513"/>
    <s v="The Phone Company"/>
    <s v="Pink"/>
    <n v="137.96"/>
    <n v="300"/>
    <n v="300"/>
    <n v="137.96"/>
    <n v="162.04"/>
    <n v="504"/>
    <x v="21"/>
    <n v="5"/>
    <x v="6"/>
    <s v="2019-07-22"/>
    <s v="GBP"/>
    <n v="0.80220000000000002"/>
    <x v="1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664004"/>
    <n v="4"/>
    <s v="2019-07-22"/>
    <s v="No"/>
    <x v="0"/>
    <x v="9"/>
    <n v="22"/>
    <n v="5"/>
    <x v="35"/>
    <s v="United Kingdom"/>
    <x v="35"/>
    <n v="1900"/>
    <s v="2009-12-15"/>
    <n v="102"/>
    <x v="792"/>
    <s v="Wide World Importers"/>
    <s v="Silver"/>
    <n v="52.88"/>
    <n v="115"/>
    <n v="575"/>
    <n v="264.40000000000003"/>
    <n v="310.59999999999997"/>
    <n v="106"/>
    <x v="2"/>
    <n v="1"/>
    <x v="0"/>
    <s v="2019-07-22"/>
    <s v="GBP"/>
    <n v="0.80220000000000002"/>
    <x v="1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664004"/>
    <n v="5"/>
    <s v="2019-07-22"/>
    <s v="No"/>
    <x v="0"/>
    <x v="9"/>
    <n v="22"/>
    <n v="1"/>
    <x v="35"/>
    <s v="United Kingdom"/>
    <x v="35"/>
    <n v="1900"/>
    <s v="2009-12-15"/>
    <n v="2093"/>
    <x v="653"/>
    <s v="Contoso"/>
    <s v="Blue"/>
    <n v="258.99"/>
    <n v="508"/>
    <n v="508"/>
    <n v="258.99"/>
    <n v="249.01"/>
    <n v="804"/>
    <x v="28"/>
    <n v="8"/>
    <x v="7"/>
    <s v="2019-07-22"/>
    <s v="GBP"/>
    <n v="0.80220000000000002"/>
    <x v="1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391014"/>
    <n v="1"/>
    <s v="2018-10-22"/>
    <s v="No"/>
    <x v="2"/>
    <x v="7"/>
    <n v="22"/>
    <n v="1"/>
    <x v="36"/>
    <s v="United Kingdom"/>
    <x v="36"/>
    <n v="1300"/>
    <s v="2014-07-02"/>
    <n v="1551"/>
    <x v="222"/>
    <s v="The Phone Company"/>
    <s v="Silver"/>
    <n v="137.5"/>
    <n v="299"/>
    <n v="299"/>
    <n v="137.5"/>
    <n v="161.5"/>
    <n v="504"/>
    <x v="21"/>
    <n v="5"/>
    <x v="6"/>
    <s v="2018-10-22"/>
    <s v="GBP"/>
    <n v="0.76929999999999998"/>
    <x v="0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391014"/>
    <n v="2"/>
    <s v="2018-10-22"/>
    <s v="No"/>
    <x v="2"/>
    <x v="7"/>
    <n v="22"/>
    <n v="1"/>
    <x v="36"/>
    <s v="United Kingdom"/>
    <x v="36"/>
    <n v="1300"/>
    <s v="2014-07-02"/>
    <n v="2493"/>
    <x v="638"/>
    <s v="Contoso"/>
    <s v="Red"/>
    <n v="12.74"/>
    <n v="24.99"/>
    <n v="24.99"/>
    <n v="12.74"/>
    <n v="12.249999999999998"/>
    <n v="505"/>
    <x v="18"/>
    <n v="5"/>
    <x v="6"/>
    <s v="2018-10-22"/>
    <s v="GBP"/>
    <n v="0.76929999999999998"/>
    <x v="0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391014"/>
    <n v="3"/>
    <s v="2018-10-22"/>
    <s v="No"/>
    <x v="2"/>
    <x v="7"/>
    <n v="22"/>
    <n v="1"/>
    <x v="36"/>
    <s v="United Kingdom"/>
    <x v="36"/>
    <n v="1300"/>
    <s v="2014-07-02"/>
    <n v="1457"/>
    <x v="1284"/>
    <s v="The Phone Company"/>
    <s v="Gold"/>
    <n v="86.91"/>
    <n v="189"/>
    <n v="189"/>
    <n v="86.91"/>
    <n v="102.09"/>
    <n v="503"/>
    <x v="16"/>
    <n v="5"/>
    <x v="6"/>
    <s v="2018-10-22"/>
    <s v="GBP"/>
    <n v="0.76929999999999998"/>
    <x v="0"/>
    <n v="9"/>
  </r>
  <r>
    <x v="5830"/>
    <s v="Male"/>
    <s v="Josh Hutchinson"/>
    <s v="Glasson"/>
    <s v="Lancaster"/>
    <s v="Lancaster"/>
    <s v="LA2 4DA"/>
    <x v="6"/>
    <s v="Europe"/>
    <s v="1993-11-16"/>
    <n v="30"/>
    <x v="2"/>
    <n v="1391014"/>
    <n v="4"/>
    <s v="2018-10-22"/>
    <s v="No"/>
    <x v="2"/>
    <x v="7"/>
    <n v="22"/>
    <n v="5"/>
    <x v="36"/>
    <s v="United Kingdom"/>
    <x v="36"/>
    <n v="1300"/>
    <s v="2014-07-02"/>
    <n v="1424"/>
    <x v="85"/>
    <s v="The Phone Company"/>
    <s v="Black"/>
    <n v="91.97"/>
    <n v="200"/>
    <n v="1000"/>
    <n v="459.85"/>
    <n v="540.15"/>
    <n v="503"/>
    <x v="16"/>
    <n v="5"/>
    <x v="6"/>
    <s v="2018-10-22"/>
    <s v="GBP"/>
    <n v="0.76929999999999998"/>
    <x v="0"/>
    <n v="9"/>
  </r>
  <r>
    <x v="5831"/>
    <s v="Male"/>
    <s v="Charlie Schofield"/>
    <s v="Clyro"/>
    <s v="Hereford"/>
    <s v="Hereford"/>
    <s v="HR3 8LZ"/>
    <x v="6"/>
    <s v="Europe"/>
    <s v="1942-11-24"/>
    <n v="81"/>
    <x v="0"/>
    <n v="1394015"/>
    <n v="1"/>
    <s v="2018-10-25"/>
    <s v="No"/>
    <x v="2"/>
    <x v="7"/>
    <n v="25"/>
    <n v="1"/>
    <x v="34"/>
    <s v="United Kingdom"/>
    <x v="34"/>
    <n v="1800"/>
    <s v="2015-04-04"/>
    <n v="2254"/>
    <x v="1470"/>
    <s v="Wide World Importers"/>
    <s v="Grey"/>
    <n v="210.72"/>
    <n v="635.99"/>
    <n v="635.99"/>
    <n v="210.72"/>
    <n v="425.27"/>
    <n v="806"/>
    <x v="15"/>
    <n v="8"/>
    <x v="7"/>
    <s v="2018-10-25"/>
    <s v="GBP"/>
    <n v="0.77549999999999997"/>
    <x v="1"/>
    <n v="4"/>
  </r>
  <r>
    <x v="5831"/>
    <s v="Male"/>
    <s v="Charlie Schofield"/>
    <s v="Clyro"/>
    <s v="Hereford"/>
    <s v="Hereford"/>
    <s v="HR3 8LZ"/>
    <x v="6"/>
    <s v="Europe"/>
    <s v="1942-11-24"/>
    <n v="81"/>
    <x v="0"/>
    <n v="1394015"/>
    <n v="2"/>
    <s v="2018-10-25"/>
    <s v="No"/>
    <x v="2"/>
    <x v="7"/>
    <n v="25"/>
    <n v="10"/>
    <x v="34"/>
    <s v="United Kingdom"/>
    <x v="34"/>
    <n v="1800"/>
    <s v="2015-04-04"/>
    <n v="1381"/>
    <x v="1744"/>
    <s v="Contoso"/>
    <s v="White"/>
    <n v="10.57"/>
    <n v="22.99"/>
    <n v="229.89999999999998"/>
    <n v="105.7"/>
    <n v="124.19999999999997"/>
    <n v="501"/>
    <x v="11"/>
    <n v="5"/>
    <x v="6"/>
    <s v="2018-10-25"/>
    <s v="GBP"/>
    <n v="0.77549999999999997"/>
    <x v="1"/>
    <n v="4"/>
  </r>
  <r>
    <x v="5831"/>
    <s v="Male"/>
    <s v="Charlie Schofield"/>
    <s v="Clyro"/>
    <s v="Hereford"/>
    <s v="Hereford"/>
    <s v="HR3 8LZ"/>
    <x v="6"/>
    <s v="Europe"/>
    <s v="1942-11-24"/>
    <n v="81"/>
    <x v="0"/>
    <n v="873000"/>
    <n v="1"/>
    <s v="2017-05-22"/>
    <s v="No"/>
    <x v="3"/>
    <x v="6"/>
    <n v="22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7-05-22"/>
    <s v="GBP"/>
    <n v="0.7681"/>
    <x v="0"/>
    <n v="4"/>
  </r>
  <r>
    <x v="5831"/>
    <s v="Male"/>
    <s v="Charlie Schofield"/>
    <s v="Clyro"/>
    <s v="Hereford"/>
    <s v="Hereford"/>
    <s v="HR3 8LZ"/>
    <x v="6"/>
    <s v="Europe"/>
    <s v="1942-11-24"/>
    <n v="81"/>
    <x v="0"/>
    <n v="873000"/>
    <n v="2"/>
    <s v="2017-05-22"/>
    <s v="No"/>
    <x v="3"/>
    <x v="6"/>
    <n v="22"/>
    <n v="1"/>
    <x v="0"/>
    <s v="Online"/>
    <x v="0"/>
    <n v="0"/>
    <s v="2010-01-01"/>
    <n v="2463"/>
    <x v="1727"/>
    <s v="Litware"/>
    <s v="White"/>
    <n v="15.29"/>
    <n v="30"/>
    <n v="30"/>
    <n v="15.29"/>
    <n v="14.71"/>
    <n v="808"/>
    <x v="30"/>
    <n v="8"/>
    <x v="7"/>
    <s v="2017-05-22"/>
    <s v="GBP"/>
    <n v="0.7681"/>
    <x v="0"/>
    <n v="4"/>
  </r>
  <r>
    <x v="5832"/>
    <s v="Male"/>
    <s v="Kyle Connolly"/>
    <s v="Fawley"/>
    <s v="New Forest"/>
    <s v="New Forest"/>
    <s v="SO45 9SS"/>
    <x v="6"/>
    <s v="Europe"/>
    <s v="1974-01-15"/>
    <n v="50"/>
    <x v="1"/>
    <n v="898002"/>
    <n v="1"/>
    <s v="2017-06-16"/>
    <s v="No"/>
    <x v="3"/>
    <x v="8"/>
    <n v="16"/>
    <n v="1"/>
    <x v="34"/>
    <s v="United Kingdom"/>
    <x v="34"/>
    <n v="1800"/>
    <s v="2015-04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6-16"/>
    <s v="GBP"/>
    <n v="0.78310000000000002"/>
    <x v="0"/>
    <n v="4"/>
  </r>
  <r>
    <x v="5832"/>
    <s v="Male"/>
    <s v="Kyle Connolly"/>
    <s v="Fawley"/>
    <s v="New Forest"/>
    <s v="New Forest"/>
    <s v="SO45 9SS"/>
    <x v="6"/>
    <s v="Europe"/>
    <s v="1974-01-15"/>
    <n v="50"/>
    <x v="1"/>
    <n v="1240008"/>
    <n v="1"/>
    <s v="2018-05-24"/>
    <s v="No"/>
    <x v="2"/>
    <x v="6"/>
    <n v="24"/>
    <n v="5"/>
    <x v="37"/>
    <s v="United Kingdom"/>
    <x v="37"/>
    <n v="2100"/>
    <s v="2013-06-07"/>
    <n v="1760"/>
    <x v="980"/>
    <s v="Tailspin Toys"/>
    <s v="Blue"/>
    <n v="43.6"/>
    <n v="94.8"/>
    <n v="474"/>
    <n v="218"/>
    <n v="256"/>
    <n v="702"/>
    <x v="5"/>
    <n v="7"/>
    <x v="2"/>
    <s v="2018-05-24"/>
    <s v="GBP"/>
    <n v="0.74590000000000001"/>
    <x v="1"/>
    <n v="4"/>
  </r>
  <r>
    <x v="5832"/>
    <s v="Male"/>
    <s v="Kyle Connolly"/>
    <s v="Fawley"/>
    <s v="New Forest"/>
    <s v="New Forest"/>
    <s v="SO45 9SS"/>
    <x v="6"/>
    <s v="Europe"/>
    <s v="1974-01-15"/>
    <n v="50"/>
    <x v="1"/>
    <n v="1240008"/>
    <n v="2"/>
    <s v="2018-05-24"/>
    <s v="No"/>
    <x v="2"/>
    <x v="6"/>
    <n v="24"/>
    <n v="1"/>
    <x v="37"/>
    <s v="United Kingdom"/>
    <x v="37"/>
    <n v="2100"/>
    <s v="2013-06-07"/>
    <n v="1580"/>
    <x v="236"/>
    <s v="Southridge Video"/>
    <s v="Grey"/>
    <n v="72.56"/>
    <n v="219"/>
    <n v="219"/>
    <n v="72.56"/>
    <n v="146.44"/>
    <n v="602"/>
    <x v="9"/>
    <n v="6"/>
    <x v="5"/>
    <s v="2018-05-24"/>
    <s v="GBP"/>
    <n v="0.74590000000000001"/>
    <x v="1"/>
    <n v="4"/>
  </r>
  <r>
    <x v="5832"/>
    <s v="Male"/>
    <s v="Kyle Connolly"/>
    <s v="Fawley"/>
    <s v="New Forest"/>
    <s v="New Forest"/>
    <s v="SO45 9SS"/>
    <x v="6"/>
    <s v="Europe"/>
    <s v="1974-01-15"/>
    <n v="50"/>
    <x v="1"/>
    <n v="1240008"/>
    <n v="3"/>
    <s v="2018-05-24"/>
    <s v="No"/>
    <x v="2"/>
    <x v="6"/>
    <n v="24"/>
    <n v="4"/>
    <x v="37"/>
    <s v="United Kingdom"/>
    <x v="37"/>
    <n v="2100"/>
    <s v="2013-06-07"/>
    <n v="2045"/>
    <x v="562"/>
    <s v="Litware"/>
    <s v="Black"/>
    <n v="82.77"/>
    <n v="179.99"/>
    <n v="719.96"/>
    <n v="331.08"/>
    <n v="388.88000000000005"/>
    <n v="803"/>
    <x v="13"/>
    <n v="8"/>
    <x v="7"/>
    <s v="2018-05-24"/>
    <s v="GBP"/>
    <n v="0.74590000000000001"/>
    <x v="1"/>
    <n v="4"/>
  </r>
  <r>
    <x v="5833"/>
    <s v="Male"/>
    <s v="Samuel Naylor"/>
    <s v="Grinshill"/>
    <s v="Shropshire"/>
    <s v="Shropshire"/>
    <s v="SY4 9LS"/>
    <x v="6"/>
    <s v="Europe"/>
    <s v="1978-05-18"/>
    <n v="46"/>
    <x v="1"/>
    <n v="1449057"/>
    <n v="1"/>
    <s v="2018-12-19"/>
    <s v="No"/>
    <x v="2"/>
    <x v="2"/>
    <n v="19"/>
    <n v="10"/>
    <x v="31"/>
    <s v="United Kingdom"/>
    <x v="31"/>
    <n v="1300"/>
    <s v="2012-06-06"/>
    <n v="2495"/>
    <x v="773"/>
    <s v="Contoso"/>
    <s v="Black"/>
    <n v="5.09"/>
    <n v="9.99"/>
    <n v="99.9"/>
    <n v="50.9"/>
    <n v="49.000000000000007"/>
    <n v="505"/>
    <x v="18"/>
    <n v="5"/>
    <x v="6"/>
    <s v="2018-12-19"/>
    <s v="GBP"/>
    <n v="0.79190000000000005"/>
    <x v="1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1449057"/>
    <n v="2"/>
    <s v="2018-12-19"/>
    <s v="No"/>
    <x v="2"/>
    <x v="2"/>
    <n v="19"/>
    <n v="1"/>
    <x v="31"/>
    <s v="United Kingdom"/>
    <x v="31"/>
    <n v="1300"/>
    <s v="2012-06-06"/>
    <n v="661"/>
    <x v="2064"/>
    <s v="Proseware"/>
    <s v="Black"/>
    <n v="75.540000000000006"/>
    <n v="228"/>
    <n v="228"/>
    <n v="75.540000000000006"/>
    <n v="152.45999999999998"/>
    <n v="306"/>
    <x v="3"/>
    <n v="3"/>
    <x v="1"/>
    <s v="2018-12-19"/>
    <s v="GBP"/>
    <n v="0.79190000000000005"/>
    <x v="1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1"/>
    <s v="2016-09-09"/>
    <s v="No"/>
    <x v="5"/>
    <x v="10"/>
    <n v="9"/>
    <n v="3"/>
    <x v="34"/>
    <s v="United Kingdom"/>
    <x v="34"/>
    <n v="1800"/>
    <s v="2015-04-04"/>
    <n v="2057"/>
    <x v="862"/>
    <s v="Contoso"/>
    <s v="White"/>
    <n v="82.77"/>
    <n v="179.99"/>
    <n v="539.97"/>
    <n v="248.31"/>
    <n v="291.66000000000003"/>
    <n v="803"/>
    <x v="13"/>
    <n v="8"/>
    <x v="7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2"/>
    <s v="2016-09-09"/>
    <s v="No"/>
    <x v="5"/>
    <x v="10"/>
    <n v="9"/>
    <n v="1"/>
    <x v="34"/>
    <s v="United Kingdom"/>
    <x v="34"/>
    <n v="1800"/>
    <s v="2015-04-04"/>
    <n v="1336"/>
    <x v="2095"/>
    <s v="Contoso"/>
    <s v="Black"/>
    <n v="20.149999999999999"/>
    <n v="43.81"/>
    <n v="43.81"/>
    <n v="20.149999999999999"/>
    <n v="23.660000000000004"/>
    <n v="501"/>
    <x v="11"/>
    <n v="5"/>
    <x v="6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3"/>
    <s v="2016-09-09"/>
    <s v="No"/>
    <x v="5"/>
    <x v="10"/>
    <n v="9"/>
    <n v="2"/>
    <x v="34"/>
    <s v="United Kingdom"/>
    <x v="34"/>
    <n v="1800"/>
    <s v="2015-04-04"/>
    <n v="1533"/>
    <x v="253"/>
    <s v="The Phone Company"/>
    <s v="Black"/>
    <n v="137.5"/>
    <n v="299"/>
    <n v="598"/>
    <n v="275"/>
    <n v="323"/>
    <n v="504"/>
    <x v="21"/>
    <n v="5"/>
    <x v="6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4"/>
    <s v="2016-09-09"/>
    <s v="No"/>
    <x v="5"/>
    <x v="10"/>
    <n v="9"/>
    <n v="2"/>
    <x v="34"/>
    <s v="United Kingdom"/>
    <x v="34"/>
    <n v="1800"/>
    <s v="2015-04-04"/>
    <n v="1907"/>
    <x v="586"/>
    <s v="Fabrikam"/>
    <s v="Brown"/>
    <n v="142.75"/>
    <n v="279.99"/>
    <n v="559.98"/>
    <n v="285.5"/>
    <n v="274.48"/>
    <n v="802"/>
    <x v="24"/>
    <n v="8"/>
    <x v="7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5"/>
    <s v="2016-09-09"/>
    <s v="No"/>
    <x v="5"/>
    <x v="10"/>
    <n v="9"/>
    <n v="1"/>
    <x v="34"/>
    <s v="United Kingdom"/>
    <x v="34"/>
    <n v="1800"/>
    <s v="2015-04-04"/>
    <n v="1616"/>
    <x v="514"/>
    <s v="Contoso"/>
    <s v="Black"/>
    <n v="26.21"/>
    <n v="56.99"/>
    <n v="56.99"/>
    <n v="26.21"/>
    <n v="30.78"/>
    <n v="602"/>
    <x v="9"/>
    <n v="6"/>
    <x v="5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6"/>
    <s v="2016-09-09"/>
    <s v="No"/>
    <x v="5"/>
    <x v="10"/>
    <n v="9"/>
    <n v="2"/>
    <x v="34"/>
    <s v="United Kingdom"/>
    <x v="34"/>
    <n v="1800"/>
    <s v="2015-04-04"/>
    <n v="2385"/>
    <x v="2125"/>
    <s v="Proseware"/>
    <s v="White"/>
    <n v="197.74"/>
    <n v="429.99"/>
    <n v="859.98"/>
    <n v="395.48"/>
    <n v="464.5"/>
    <n v="807"/>
    <x v="29"/>
    <n v="8"/>
    <x v="7"/>
    <s v="2016-09-09"/>
    <s v="GBP"/>
    <n v="0.75039999999999996"/>
    <x v="0"/>
    <n v="9"/>
  </r>
  <r>
    <x v="5833"/>
    <s v="Male"/>
    <s v="Samuel Naylor"/>
    <s v="Grinshill"/>
    <s v="Shropshire"/>
    <s v="Shropshire"/>
    <s v="SY4 9LS"/>
    <x v="6"/>
    <s v="Europe"/>
    <s v="1978-05-18"/>
    <n v="46"/>
    <x v="1"/>
    <n v="618002"/>
    <n v="7"/>
    <s v="2016-09-09"/>
    <s v="No"/>
    <x v="5"/>
    <x v="10"/>
    <n v="9"/>
    <n v="1"/>
    <x v="34"/>
    <s v="United Kingdom"/>
    <x v="34"/>
    <n v="1800"/>
    <s v="2015-04-04"/>
    <n v="2070"/>
    <x v="2057"/>
    <s v="Contoso"/>
    <s v="Grey"/>
    <n v="71.37"/>
    <n v="139.99"/>
    <n v="139.99"/>
    <n v="71.37"/>
    <n v="68.62"/>
    <n v="803"/>
    <x v="13"/>
    <n v="8"/>
    <x v="7"/>
    <s v="2016-09-09"/>
    <s v="GBP"/>
    <n v="0.75039999999999996"/>
    <x v="0"/>
    <n v="9"/>
  </r>
  <r>
    <x v="5834"/>
    <s v="Female"/>
    <s v="Molly Manning"/>
    <s v="Manaton"/>
    <s v="Teignbridge"/>
    <s v="Teignbridge"/>
    <s v="TQ13 5WP"/>
    <x v="6"/>
    <s v="Europe"/>
    <s v="1945-09-11"/>
    <n v="79"/>
    <x v="0"/>
    <n v="377004"/>
    <n v="1"/>
    <s v="2016-01-12"/>
    <s v="No"/>
    <x v="5"/>
    <x v="1"/>
    <n v="12"/>
    <n v="4"/>
    <x v="35"/>
    <s v="United Kingdom"/>
    <x v="35"/>
    <n v="1900"/>
    <s v="2009-12-15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6-01-12"/>
    <s v="GBP"/>
    <n v="0.69289999999999996"/>
    <x v="0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377004"/>
    <n v="2"/>
    <s v="2016-01-12"/>
    <s v="No"/>
    <x v="5"/>
    <x v="1"/>
    <n v="12"/>
    <n v="3"/>
    <x v="35"/>
    <s v="United Kingdom"/>
    <x v="35"/>
    <n v="1900"/>
    <s v="2009-12-15"/>
    <n v="740"/>
    <x v="394"/>
    <s v="Proseware"/>
    <s v="Green"/>
    <n v="82.17"/>
    <n v="248"/>
    <n v="744"/>
    <n v="246.51"/>
    <n v="497.49"/>
    <n v="306"/>
    <x v="3"/>
    <n v="3"/>
    <x v="1"/>
    <s v="2016-01-12"/>
    <s v="GBP"/>
    <n v="0.69289999999999996"/>
    <x v="0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787022"/>
    <n v="1"/>
    <s v="2017-02-25"/>
    <s v="No"/>
    <x v="3"/>
    <x v="4"/>
    <n v="25"/>
    <n v="5"/>
    <x v="32"/>
    <s v="United Kingdom"/>
    <x v="32"/>
    <n v="2100"/>
    <s v="2009-06-03"/>
    <n v="418"/>
    <x v="1"/>
    <s v="Adventure Works"/>
    <s v="Silver"/>
    <n v="137.63"/>
    <n v="269.95"/>
    <n v="1349.75"/>
    <n v="688.15"/>
    <n v="661.6"/>
    <n v="303"/>
    <x v="1"/>
    <n v="3"/>
    <x v="1"/>
    <s v="2017-02-25"/>
    <s v="GBP"/>
    <n v="0.79649999999999999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787022"/>
    <n v="2"/>
    <s v="2017-02-25"/>
    <s v="No"/>
    <x v="3"/>
    <x v="4"/>
    <n v="25"/>
    <n v="5"/>
    <x v="32"/>
    <s v="United Kingdom"/>
    <x v="32"/>
    <n v="2100"/>
    <s v="2009-06-03"/>
    <n v="2060"/>
    <x v="2051"/>
    <s v="Contoso"/>
    <s v="White"/>
    <n v="48.43"/>
    <n v="94.99"/>
    <n v="474.95"/>
    <n v="242.15"/>
    <n v="232.79999999999998"/>
    <n v="803"/>
    <x v="13"/>
    <n v="8"/>
    <x v="7"/>
    <s v="2017-02-25"/>
    <s v="GBP"/>
    <n v="0.79649999999999999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353000"/>
    <n v="1"/>
    <s v="2018-09-14"/>
    <s v="No"/>
    <x v="2"/>
    <x v="10"/>
    <n v="14"/>
    <n v="3"/>
    <x v="31"/>
    <s v="United Kingdom"/>
    <x v="31"/>
    <n v="1300"/>
    <s v="2012-06-06"/>
    <n v="1707"/>
    <x v="674"/>
    <s v="Tailspin Toys"/>
    <s v="Silver"/>
    <n v="32.25"/>
    <n v="70.13"/>
    <n v="210.39"/>
    <n v="96.75"/>
    <n v="113.63999999999999"/>
    <n v="702"/>
    <x v="5"/>
    <n v="7"/>
    <x v="2"/>
    <s v="2018-09-14"/>
    <s v="GBP"/>
    <n v="0.76339999999999997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353000"/>
    <n v="2"/>
    <s v="2018-09-14"/>
    <s v="No"/>
    <x v="2"/>
    <x v="10"/>
    <n v="14"/>
    <n v="1"/>
    <x v="31"/>
    <s v="United Kingdom"/>
    <x v="31"/>
    <n v="1300"/>
    <s v="2012-06-06"/>
    <n v="2098"/>
    <x v="868"/>
    <s v="Contoso"/>
    <s v="Green"/>
    <n v="258.99"/>
    <n v="508"/>
    <n v="508"/>
    <n v="258.99"/>
    <n v="249.01"/>
    <n v="804"/>
    <x v="28"/>
    <n v="8"/>
    <x v="7"/>
    <s v="2018-09-14"/>
    <s v="GBP"/>
    <n v="0.76339999999999997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353000"/>
    <n v="3"/>
    <s v="2018-09-14"/>
    <s v="No"/>
    <x v="2"/>
    <x v="10"/>
    <n v="14"/>
    <n v="2"/>
    <x v="31"/>
    <s v="United Kingdom"/>
    <x v="31"/>
    <n v="1300"/>
    <s v="2012-06-06"/>
    <n v="437"/>
    <x v="388"/>
    <s v="Adventure Works"/>
    <s v="White"/>
    <n v="254.86"/>
    <n v="499.9"/>
    <n v="999.8"/>
    <n v="509.72"/>
    <n v="490.07999999999993"/>
    <n v="303"/>
    <x v="1"/>
    <n v="3"/>
    <x v="1"/>
    <s v="2018-09-14"/>
    <s v="GBP"/>
    <n v="0.76339999999999997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353000"/>
    <n v="4"/>
    <s v="2018-09-14"/>
    <s v="No"/>
    <x v="2"/>
    <x v="10"/>
    <n v="14"/>
    <n v="3"/>
    <x v="31"/>
    <s v="United Kingdom"/>
    <x v="31"/>
    <n v="1300"/>
    <s v="2012-06-06"/>
    <n v="1210"/>
    <x v="885"/>
    <s v="Fabrikam"/>
    <s v="Grey"/>
    <n v="395.48"/>
    <n v="860"/>
    <n v="2580"/>
    <n v="1186.44"/>
    <n v="1393.56"/>
    <n v="405"/>
    <x v="17"/>
    <n v="4"/>
    <x v="3"/>
    <s v="2018-09-14"/>
    <s v="GBP"/>
    <n v="0.76339999999999997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707007"/>
    <n v="1"/>
    <s v="2019-09-03"/>
    <s v="No"/>
    <x v="0"/>
    <x v="10"/>
    <n v="3"/>
    <n v="1"/>
    <x v="33"/>
    <s v="United Kingdom"/>
    <x v="33"/>
    <n v="21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19-09-03"/>
    <s v="GBP"/>
    <n v="0.83099999999999996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707007"/>
    <n v="2"/>
    <s v="2019-09-03"/>
    <s v="No"/>
    <x v="0"/>
    <x v="10"/>
    <n v="3"/>
    <n v="2"/>
    <x v="33"/>
    <s v="United Kingdom"/>
    <x v="33"/>
    <n v="2100"/>
    <s v="2005-03-04"/>
    <n v="1551"/>
    <x v="222"/>
    <s v="The Phone Company"/>
    <s v="Silver"/>
    <n v="137.5"/>
    <n v="299"/>
    <n v="598"/>
    <n v="275"/>
    <n v="323"/>
    <n v="504"/>
    <x v="21"/>
    <n v="5"/>
    <x v="6"/>
    <s v="2019-09-03"/>
    <s v="GBP"/>
    <n v="0.83099999999999996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707007"/>
    <n v="3"/>
    <s v="2019-09-03"/>
    <s v="No"/>
    <x v="0"/>
    <x v="10"/>
    <n v="3"/>
    <n v="1"/>
    <x v="33"/>
    <s v="United Kingdom"/>
    <x v="33"/>
    <n v="2100"/>
    <s v="2005-03-04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9-09-03"/>
    <s v="GBP"/>
    <n v="0.83099999999999996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627023"/>
    <n v="1"/>
    <s v="2019-06-15"/>
    <s v="No"/>
    <x v="0"/>
    <x v="8"/>
    <n v="15"/>
    <n v="3"/>
    <x v="33"/>
    <s v="United Kingdom"/>
    <x v="33"/>
    <n v="2100"/>
    <s v="2005-03-04"/>
    <n v="727"/>
    <x v="757"/>
    <s v="Proseware"/>
    <s v="White"/>
    <n v="86.45"/>
    <n v="188"/>
    <n v="564"/>
    <n v="259.35000000000002"/>
    <n v="304.64999999999998"/>
    <n v="306"/>
    <x v="3"/>
    <n v="3"/>
    <x v="1"/>
    <s v="2019-06-15"/>
    <s v="GBP"/>
    <n v="0.79090000000000005"/>
    <x v="1"/>
    <n v="13"/>
  </r>
  <r>
    <x v="5834"/>
    <s v="Female"/>
    <s v="Molly Manning"/>
    <s v="Manaton"/>
    <s v="Teignbridge"/>
    <s v="Teignbridge"/>
    <s v="TQ13 5WP"/>
    <x v="6"/>
    <s v="Europe"/>
    <s v="1945-09-11"/>
    <n v="79"/>
    <x v="0"/>
    <n v="1627023"/>
    <n v="2"/>
    <s v="2019-06-15"/>
    <s v="No"/>
    <x v="0"/>
    <x v="8"/>
    <n v="15"/>
    <n v="3"/>
    <x v="33"/>
    <s v="United Kingdom"/>
    <x v="33"/>
    <n v="2100"/>
    <s v="2005-03-04"/>
    <n v="14"/>
    <x v="960"/>
    <s v="Contoso"/>
    <s v="Silver"/>
    <n v="35.72"/>
    <n v="77.680000000000007"/>
    <n v="233.04000000000002"/>
    <n v="107.16"/>
    <n v="125.88000000000002"/>
    <n v="101"/>
    <x v="10"/>
    <n v="1"/>
    <x v="0"/>
    <s v="2019-06-15"/>
    <s v="GBP"/>
    <n v="0.79090000000000005"/>
    <x v="1"/>
    <n v="13"/>
  </r>
  <r>
    <x v="5835"/>
    <s v="Male"/>
    <s v="Corey Arnold"/>
    <s v="Craig-Y-Nos"/>
    <s v="Neath Port Talbot"/>
    <s v="Neath Port Talbot"/>
    <s v="SA9 4DN"/>
    <x v="6"/>
    <s v="Europe"/>
    <s v="1954-04-06"/>
    <n v="70"/>
    <x v="0"/>
    <n v="1719001"/>
    <n v="1"/>
    <s v="2019-09-15"/>
    <s v="No"/>
    <x v="0"/>
    <x v="10"/>
    <n v="15"/>
    <n v="4"/>
    <x v="36"/>
    <s v="United Kingdom"/>
    <x v="36"/>
    <n v="1300"/>
    <s v="2014-07-02"/>
    <n v="866"/>
    <x v="216"/>
    <s v="Contoso"/>
    <s v="Black"/>
    <n v="32.19"/>
    <n v="69.989999999999995"/>
    <n v="279.95999999999998"/>
    <n v="128.76"/>
    <n v="151.19999999999999"/>
    <n v="308"/>
    <x v="20"/>
    <n v="3"/>
    <x v="1"/>
    <s v="2019-09-15"/>
    <s v="GBP"/>
    <n v="0.80289999999999995"/>
    <x v="1"/>
    <n v="5"/>
  </r>
  <r>
    <x v="5835"/>
    <s v="Male"/>
    <s v="Corey Arnold"/>
    <s v="Craig-Y-Nos"/>
    <s v="Neath Port Talbot"/>
    <s v="Neath Port Talbot"/>
    <s v="SA9 4DN"/>
    <x v="6"/>
    <s v="Europe"/>
    <s v="1954-04-06"/>
    <n v="70"/>
    <x v="0"/>
    <n v="1767002"/>
    <n v="1"/>
    <s v="2019-11-02"/>
    <s v="No"/>
    <x v="0"/>
    <x v="0"/>
    <n v="2"/>
    <n v="1"/>
    <x v="31"/>
    <s v="United Kingdom"/>
    <x v="31"/>
    <n v="1300"/>
    <s v="2012-06-06"/>
    <n v="340"/>
    <x v="1386"/>
    <s v="Fabrikam"/>
    <s v="Black"/>
    <n v="376.63"/>
    <n v="819"/>
    <n v="819"/>
    <n v="376.63"/>
    <n v="442.37"/>
    <n v="301"/>
    <x v="25"/>
    <n v="3"/>
    <x v="1"/>
    <s v="2019-11-02"/>
    <s v="GBP"/>
    <n v="0.77210000000000001"/>
    <x v="1"/>
    <n v="5"/>
  </r>
  <r>
    <x v="5835"/>
    <s v="Male"/>
    <s v="Corey Arnold"/>
    <s v="Craig-Y-Nos"/>
    <s v="Neath Port Talbot"/>
    <s v="Neath Port Talbot"/>
    <s v="SA9 4DN"/>
    <x v="6"/>
    <s v="Europe"/>
    <s v="1954-04-06"/>
    <n v="70"/>
    <x v="0"/>
    <n v="1767002"/>
    <n v="2"/>
    <s v="2019-11-02"/>
    <s v="No"/>
    <x v="0"/>
    <x v="0"/>
    <n v="2"/>
    <n v="4"/>
    <x v="31"/>
    <s v="United Kingdom"/>
    <x v="31"/>
    <n v="1300"/>
    <s v="2012-06-06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19-11-02"/>
    <s v="GBP"/>
    <n v="0.77210000000000001"/>
    <x v="1"/>
    <n v="5"/>
  </r>
  <r>
    <x v="5835"/>
    <s v="Male"/>
    <s v="Corey Arnold"/>
    <s v="Craig-Y-Nos"/>
    <s v="Neath Port Talbot"/>
    <s v="Neath Port Talbot"/>
    <s v="SA9 4DN"/>
    <x v="6"/>
    <s v="Europe"/>
    <s v="1954-04-06"/>
    <n v="70"/>
    <x v="0"/>
    <n v="1767002"/>
    <n v="3"/>
    <s v="2019-11-02"/>
    <s v="No"/>
    <x v="0"/>
    <x v="0"/>
    <n v="2"/>
    <n v="2"/>
    <x v="31"/>
    <s v="United Kingdom"/>
    <x v="31"/>
    <n v="1300"/>
    <s v="2012-06-06"/>
    <n v="1645"/>
    <x v="168"/>
    <s v="Contoso"/>
    <s v="Silver"/>
    <n v="26.62"/>
    <n v="57.88"/>
    <n v="115.76"/>
    <n v="53.24"/>
    <n v="62.52"/>
    <n v="602"/>
    <x v="9"/>
    <n v="6"/>
    <x v="5"/>
    <s v="2019-11-02"/>
    <s v="GBP"/>
    <n v="0.77210000000000001"/>
    <x v="1"/>
    <n v="5"/>
  </r>
  <r>
    <x v="5835"/>
    <s v="Male"/>
    <s v="Corey Arnold"/>
    <s v="Craig-Y-Nos"/>
    <s v="Neath Port Talbot"/>
    <s v="Neath Port Talbot"/>
    <s v="SA9 4DN"/>
    <x v="6"/>
    <s v="Europe"/>
    <s v="1954-04-06"/>
    <n v="70"/>
    <x v="0"/>
    <n v="1023004"/>
    <n v="1"/>
    <s v="2017-10-19"/>
    <s v="No"/>
    <x v="3"/>
    <x v="7"/>
    <n v="19"/>
    <n v="2"/>
    <x v="35"/>
    <s v="United Kingdom"/>
    <x v="35"/>
    <n v="1900"/>
    <s v="2009-12-15"/>
    <n v="92"/>
    <x v="1070"/>
    <s v="Northwind Traders"/>
    <s v="Red"/>
    <n v="49.69"/>
    <n v="149.99"/>
    <n v="299.98"/>
    <n v="99.38"/>
    <n v="200.60000000000002"/>
    <n v="106"/>
    <x v="2"/>
    <n v="1"/>
    <x v="0"/>
    <s v="2017-10-19"/>
    <s v="GBP"/>
    <n v="0.75900000000000001"/>
    <x v="0"/>
    <n v="5"/>
  </r>
  <r>
    <x v="5836"/>
    <s v="Male"/>
    <s v="David Lloyd"/>
    <s v="Morfa Nefyn"/>
    <s v="Gwynedd"/>
    <s v="Gwynedd"/>
    <s v="LL53 0BB"/>
    <x v="6"/>
    <s v="Europe"/>
    <s v="1996-04-28"/>
    <n v="28"/>
    <x v="2"/>
    <n v="1529005"/>
    <n v="1"/>
    <s v="2019-03-09"/>
    <s v="No"/>
    <x v="0"/>
    <x v="3"/>
    <n v="9"/>
    <n v="2"/>
    <x v="32"/>
    <s v="United Kingdom"/>
    <x v="32"/>
    <n v="2100"/>
    <s v="2009-06-03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3-09"/>
    <s v="GBP"/>
    <n v="0.76549999999999996"/>
    <x v="0"/>
    <n v="2"/>
  </r>
  <r>
    <x v="5836"/>
    <s v="Male"/>
    <s v="David Lloyd"/>
    <s v="Morfa Nefyn"/>
    <s v="Gwynedd"/>
    <s v="Gwynedd"/>
    <s v="LL53 0BB"/>
    <x v="6"/>
    <s v="Europe"/>
    <s v="1996-04-28"/>
    <n v="28"/>
    <x v="2"/>
    <n v="1961017"/>
    <n v="1"/>
    <s v="2020-05-14"/>
    <s v="Yes"/>
    <x v="1"/>
    <x v="6"/>
    <n v="14"/>
    <n v="1"/>
    <x v="35"/>
    <s v="United Kingdom"/>
    <x v="35"/>
    <n v="1900"/>
    <s v="2009-12-15"/>
    <n v="1069"/>
    <x v="1342"/>
    <s v="A. Datum"/>
    <s v="Blue"/>
    <n v="194.82"/>
    <n v="588"/>
    <n v="588"/>
    <n v="194.82"/>
    <n v="393.18"/>
    <n v="402"/>
    <x v="6"/>
    <n v="4"/>
    <x v="3"/>
    <s v="2020-05-14"/>
    <s v="GBP"/>
    <n v="0.82"/>
    <x v="1"/>
    <n v="2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1861004"/>
    <n v="1"/>
    <s v="2020-02-04"/>
    <s v="No"/>
    <x v="1"/>
    <x v="4"/>
    <n v="4"/>
    <n v="1"/>
    <x v="34"/>
    <s v="United Kingdom"/>
    <x v="34"/>
    <n v="1800"/>
    <s v="2015-04-04"/>
    <n v="433"/>
    <x v="456"/>
    <s v="Adventure Works"/>
    <s v="White"/>
    <n v="321.05"/>
    <n v="969"/>
    <n v="969"/>
    <n v="321.05"/>
    <n v="647.95000000000005"/>
    <n v="303"/>
    <x v="1"/>
    <n v="3"/>
    <x v="1"/>
    <s v="2020-02-04"/>
    <s v="GBP"/>
    <n v="0.76829999999999998"/>
    <x v="1"/>
    <n v="6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1861004"/>
    <n v="2"/>
    <s v="2020-02-04"/>
    <s v="No"/>
    <x v="1"/>
    <x v="4"/>
    <n v="4"/>
    <n v="1"/>
    <x v="34"/>
    <s v="United Kingdom"/>
    <x v="34"/>
    <n v="1800"/>
    <s v="2015-04-04"/>
    <n v="1672"/>
    <x v="521"/>
    <s v="Tailspin Toys"/>
    <s v="Black"/>
    <n v="5.6"/>
    <n v="16.89"/>
    <n v="16.89"/>
    <n v="5.6"/>
    <n v="11.290000000000001"/>
    <n v="701"/>
    <x v="4"/>
    <n v="7"/>
    <x v="2"/>
    <s v="2020-02-04"/>
    <s v="GBP"/>
    <n v="0.76829999999999998"/>
    <x v="1"/>
    <n v="6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1861004"/>
    <n v="3"/>
    <s v="2020-02-04"/>
    <s v="No"/>
    <x v="1"/>
    <x v="4"/>
    <n v="4"/>
    <n v="7"/>
    <x v="34"/>
    <s v="United Kingdom"/>
    <x v="34"/>
    <n v="1800"/>
    <s v="2015-04-04"/>
    <n v="433"/>
    <x v="456"/>
    <s v="Adventure Works"/>
    <s v="White"/>
    <n v="321.05"/>
    <n v="969"/>
    <n v="6783"/>
    <n v="2247.35"/>
    <n v="4535.6499999999996"/>
    <n v="303"/>
    <x v="1"/>
    <n v="3"/>
    <x v="1"/>
    <s v="2020-02-04"/>
    <s v="GBP"/>
    <n v="0.76829999999999998"/>
    <x v="1"/>
    <n v="6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1861004"/>
    <n v="4"/>
    <s v="2020-02-04"/>
    <s v="No"/>
    <x v="1"/>
    <x v="4"/>
    <n v="4"/>
    <n v="4"/>
    <x v="34"/>
    <s v="United Kingdom"/>
    <x v="34"/>
    <n v="1800"/>
    <s v="2015-04-04"/>
    <n v="488"/>
    <x v="1013"/>
    <s v="Proseware"/>
    <s v="White"/>
    <n v="24.98"/>
    <n v="49"/>
    <n v="196"/>
    <n v="99.92"/>
    <n v="96.08"/>
    <n v="304"/>
    <x v="22"/>
    <n v="3"/>
    <x v="1"/>
    <s v="2020-02-04"/>
    <s v="GBP"/>
    <n v="0.76829999999999998"/>
    <x v="1"/>
    <n v="6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763010"/>
    <n v="1"/>
    <s v="2017-02-01"/>
    <s v="No"/>
    <x v="3"/>
    <x v="4"/>
    <n v="1"/>
    <n v="1"/>
    <x v="32"/>
    <s v="United Kingdom"/>
    <x v="32"/>
    <n v="2100"/>
    <s v="2009-06-03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02-01"/>
    <s v="GBP"/>
    <n v="0.79159999999999997"/>
    <x v="0"/>
    <n v="6"/>
  </r>
  <r>
    <x v="5837"/>
    <s v="Male"/>
    <s v="Charles Talbot"/>
    <s v="Keldy Castle"/>
    <s v="North Yorkshire"/>
    <s v="North Yorkshire"/>
    <s v="YO18 8FG"/>
    <x v="6"/>
    <s v="Europe"/>
    <s v="1968-02-27"/>
    <n v="56"/>
    <x v="0"/>
    <n v="1289017"/>
    <n v="1"/>
    <s v="2018-07-12"/>
    <s v="No"/>
    <x v="2"/>
    <x v="9"/>
    <n v="12"/>
    <n v="6"/>
    <x v="34"/>
    <s v="United Kingdom"/>
    <x v="34"/>
    <n v="1800"/>
    <s v="2015-04-04"/>
    <n v="1536"/>
    <x v="465"/>
    <s v="The Phone Company"/>
    <s v="Black"/>
    <n v="137.04"/>
    <n v="298"/>
    <n v="1788"/>
    <n v="822.24"/>
    <n v="965.76"/>
    <n v="504"/>
    <x v="21"/>
    <n v="5"/>
    <x v="6"/>
    <s v="2018-07-12"/>
    <s v="GBP"/>
    <n v="0.7571"/>
    <x v="1"/>
    <n v="6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511003"/>
    <n v="1"/>
    <s v="2016-05-25"/>
    <s v="No"/>
    <x v="5"/>
    <x v="6"/>
    <n v="25"/>
    <n v="2"/>
    <x v="37"/>
    <s v="United Kingdom"/>
    <x v="37"/>
    <n v="2100"/>
    <s v="2013-06-07"/>
    <n v="1631"/>
    <x v="585"/>
    <s v="Contoso"/>
    <s v="Black"/>
    <n v="5.82"/>
    <n v="12.66"/>
    <n v="25.32"/>
    <n v="11.64"/>
    <n v="13.68"/>
    <n v="602"/>
    <x v="9"/>
    <n v="6"/>
    <x v="5"/>
    <s v="2016-05-25"/>
    <s v="GBP"/>
    <n v="0.68120000000000003"/>
    <x v="0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511003"/>
    <n v="2"/>
    <s v="2016-05-25"/>
    <s v="No"/>
    <x v="5"/>
    <x v="6"/>
    <n v="25"/>
    <n v="1"/>
    <x v="37"/>
    <s v="United Kingdom"/>
    <x v="37"/>
    <n v="2100"/>
    <s v="2013-06-07"/>
    <n v="1599"/>
    <x v="399"/>
    <s v="Southridge Video"/>
    <s v="Blue"/>
    <n v="26.62"/>
    <n v="57.88"/>
    <n v="57.88"/>
    <n v="26.62"/>
    <n v="31.26"/>
    <n v="602"/>
    <x v="9"/>
    <n v="6"/>
    <x v="5"/>
    <s v="2016-05-25"/>
    <s v="GBP"/>
    <n v="0.68120000000000003"/>
    <x v="0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1"/>
    <s v="2019-12-28"/>
    <s v="No"/>
    <x v="0"/>
    <x v="2"/>
    <n v="28"/>
    <n v="1"/>
    <x v="36"/>
    <s v="United Kingdom"/>
    <x v="36"/>
    <n v="1300"/>
    <s v="2014-07-02"/>
    <n v="1911"/>
    <x v="1047"/>
    <s v="Fabrikam"/>
    <s v="Silver"/>
    <n v="226.71"/>
    <n v="493"/>
    <n v="493"/>
    <n v="226.71"/>
    <n v="266.28999999999996"/>
    <n v="802"/>
    <x v="24"/>
    <n v="8"/>
    <x v="7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2"/>
    <s v="2019-12-28"/>
    <s v="No"/>
    <x v="0"/>
    <x v="2"/>
    <n v="28"/>
    <n v="8"/>
    <x v="36"/>
    <s v="United Kingdom"/>
    <x v="36"/>
    <n v="1300"/>
    <s v="2014-07-02"/>
    <n v="937"/>
    <x v="1352"/>
    <s v="Southridge Video"/>
    <s v="White"/>
    <n v="36.33"/>
    <n v="79"/>
    <n v="632"/>
    <n v="290.64"/>
    <n v="341.36"/>
    <n v="308"/>
    <x v="20"/>
    <n v="3"/>
    <x v="1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3"/>
    <s v="2019-12-28"/>
    <s v="No"/>
    <x v="0"/>
    <x v="2"/>
    <n v="28"/>
    <n v="7"/>
    <x v="36"/>
    <s v="United Kingdom"/>
    <x v="36"/>
    <n v="1300"/>
    <s v="2014-07-02"/>
    <n v="422"/>
    <x v="398"/>
    <s v="Adventure Works"/>
    <s v="Black"/>
    <n v="321.05"/>
    <n v="969"/>
    <n v="6783"/>
    <n v="2247.35"/>
    <n v="4535.6499999999996"/>
    <n v="303"/>
    <x v="1"/>
    <n v="3"/>
    <x v="1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4"/>
    <s v="2019-12-28"/>
    <s v="No"/>
    <x v="0"/>
    <x v="2"/>
    <n v="28"/>
    <n v="7"/>
    <x v="36"/>
    <s v="United Kingdom"/>
    <x v="36"/>
    <n v="1300"/>
    <s v="2014-07-02"/>
    <n v="1060"/>
    <x v="2138"/>
    <s v="A. Datum"/>
    <s v="Gold"/>
    <n v="207.74"/>
    <n v="627"/>
    <n v="4389"/>
    <n v="1454.18"/>
    <n v="2934.8199999999997"/>
    <n v="402"/>
    <x v="6"/>
    <n v="4"/>
    <x v="3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5"/>
    <s v="2019-12-28"/>
    <s v="No"/>
    <x v="0"/>
    <x v="2"/>
    <n v="28"/>
    <n v="3"/>
    <x v="36"/>
    <s v="United Kingdom"/>
    <x v="36"/>
    <n v="1300"/>
    <s v="2014-07-02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6"/>
    <s v="2019-12-28"/>
    <s v="No"/>
    <x v="0"/>
    <x v="2"/>
    <n v="28"/>
    <n v="1"/>
    <x v="36"/>
    <s v="United Kingdom"/>
    <x v="36"/>
    <n v="1300"/>
    <s v="2014-07-02"/>
    <n v="451"/>
    <x v="134"/>
    <s v="Wide World Importers"/>
    <s v="Silver"/>
    <n v="257.06"/>
    <n v="559"/>
    <n v="559"/>
    <n v="257.06"/>
    <n v="301.94"/>
    <n v="303"/>
    <x v="1"/>
    <n v="3"/>
    <x v="1"/>
    <s v="2019-12-28"/>
    <s v="GBP"/>
    <n v="0.76329999999999998"/>
    <x v="1"/>
    <n v="9"/>
  </r>
  <r>
    <x v="5838"/>
    <s v="Female"/>
    <s v="Rachel Bennett"/>
    <s v="Wilkieston"/>
    <s v="West Lothian"/>
    <s v="West Lothian"/>
    <s v="EH27 0AN"/>
    <x v="6"/>
    <s v="Europe"/>
    <s v="1978-12-06"/>
    <n v="45"/>
    <x v="1"/>
    <n v="1823022"/>
    <n v="7"/>
    <s v="2019-12-28"/>
    <s v="No"/>
    <x v="0"/>
    <x v="2"/>
    <n v="28"/>
    <n v="1"/>
    <x v="36"/>
    <s v="United Kingdom"/>
    <x v="36"/>
    <n v="1300"/>
    <s v="2014-07-02"/>
    <n v="1675"/>
    <x v="656"/>
    <s v="Tailspin Toys"/>
    <s v="Red"/>
    <n v="3.17"/>
    <n v="6.89"/>
    <n v="6.89"/>
    <n v="3.17"/>
    <n v="3.7199999999999998"/>
    <n v="701"/>
    <x v="4"/>
    <n v="7"/>
    <x v="2"/>
    <s v="2019-12-28"/>
    <s v="GBP"/>
    <n v="0.76329999999999998"/>
    <x v="1"/>
    <n v="9"/>
  </r>
  <r>
    <x v="5839"/>
    <s v="Male"/>
    <s v="Ryan Jackson"/>
    <s v="Salsburgh"/>
    <s v="North Lanarkshire"/>
    <s v="North Lanarkshire"/>
    <s v="ML7 0ZD"/>
    <x v="6"/>
    <s v="Europe"/>
    <s v="1941-01-26"/>
    <n v="83"/>
    <x v="0"/>
    <n v="1871014"/>
    <n v="1"/>
    <s v="2020-02-14"/>
    <s v="No"/>
    <x v="1"/>
    <x v="4"/>
    <n v="14"/>
    <n v="4"/>
    <x v="36"/>
    <s v="United Kingdom"/>
    <x v="36"/>
    <n v="1300"/>
    <s v="2014-07-02"/>
    <n v="436"/>
    <x v="153"/>
    <s v="Adventure Works"/>
    <s v="White"/>
    <n v="188.13"/>
    <n v="369"/>
    <n v="1476"/>
    <n v="752.52"/>
    <n v="723.48"/>
    <n v="303"/>
    <x v="1"/>
    <n v="3"/>
    <x v="1"/>
    <s v="2020-02-14"/>
    <s v="GBP"/>
    <n v="0.76749999999999996"/>
    <x v="1"/>
    <n v="5"/>
  </r>
  <r>
    <x v="5839"/>
    <s v="Male"/>
    <s v="Ryan Jackson"/>
    <s v="Salsburgh"/>
    <s v="North Lanarkshire"/>
    <s v="North Lanarkshire"/>
    <s v="ML7 0ZD"/>
    <x v="6"/>
    <s v="Europe"/>
    <s v="1941-01-26"/>
    <n v="83"/>
    <x v="0"/>
    <n v="1871014"/>
    <n v="2"/>
    <s v="2020-02-14"/>
    <s v="No"/>
    <x v="1"/>
    <x v="4"/>
    <n v="14"/>
    <n v="2"/>
    <x v="36"/>
    <s v="United Kingdom"/>
    <x v="36"/>
    <n v="1300"/>
    <s v="2014-07-02"/>
    <n v="345"/>
    <x v="1312"/>
    <s v="Fabrikam"/>
    <s v="White"/>
    <n v="321.44"/>
    <n v="699"/>
    <n v="1398"/>
    <n v="642.88"/>
    <n v="755.12"/>
    <n v="301"/>
    <x v="25"/>
    <n v="3"/>
    <x v="1"/>
    <s v="2020-02-14"/>
    <s v="GBP"/>
    <n v="0.76749999999999996"/>
    <x v="1"/>
    <n v="5"/>
  </r>
  <r>
    <x v="5839"/>
    <s v="Male"/>
    <s v="Ryan Jackson"/>
    <s v="Salsburgh"/>
    <s v="North Lanarkshire"/>
    <s v="North Lanarkshire"/>
    <s v="ML7 0ZD"/>
    <x v="6"/>
    <s v="Europe"/>
    <s v="1941-01-26"/>
    <n v="83"/>
    <x v="0"/>
    <n v="707005"/>
    <n v="1"/>
    <s v="2016-12-07"/>
    <s v="No"/>
    <x v="5"/>
    <x v="2"/>
    <n v="7"/>
    <n v="3"/>
    <x v="31"/>
    <s v="United Kingdom"/>
    <x v="31"/>
    <n v="1300"/>
    <s v="2012-06-06"/>
    <n v="662"/>
    <x v="421"/>
    <s v="Proseware"/>
    <s v="Black"/>
    <n v="78.19"/>
    <n v="236"/>
    <n v="708"/>
    <n v="234.57"/>
    <n v="473.43"/>
    <n v="306"/>
    <x v="3"/>
    <n v="3"/>
    <x v="1"/>
    <s v="2016-12-07"/>
    <s v="GBP"/>
    <n v="0.79310000000000003"/>
    <x v="0"/>
    <n v="5"/>
  </r>
  <r>
    <x v="5839"/>
    <s v="Male"/>
    <s v="Ryan Jackson"/>
    <s v="Salsburgh"/>
    <s v="North Lanarkshire"/>
    <s v="North Lanarkshire"/>
    <s v="ML7 0ZD"/>
    <x v="6"/>
    <s v="Europe"/>
    <s v="1941-01-26"/>
    <n v="83"/>
    <x v="0"/>
    <n v="707005"/>
    <n v="2"/>
    <s v="2016-12-07"/>
    <s v="No"/>
    <x v="5"/>
    <x v="2"/>
    <n v="7"/>
    <n v="1"/>
    <x v="31"/>
    <s v="United Kingdom"/>
    <x v="31"/>
    <n v="1300"/>
    <s v="2012-06-06"/>
    <n v="89"/>
    <x v="184"/>
    <s v="Northwind Traders"/>
    <s v="Blue"/>
    <n v="49.69"/>
    <n v="149.99"/>
    <n v="149.99"/>
    <n v="49.69"/>
    <n v="100.30000000000001"/>
    <n v="106"/>
    <x v="2"/>
    <n v="1"/>
    <x v="0"/>
    <s v="2016-12-07"/>
    <s v="GBP"/>
    <n v="0.79310000000000003"/>
    <x v="0"/>
    <n v="5"/>
  </r>
  <r>
    <x v="5839"/>
    <s v="Male"/>
    <s v="Ryan Jackson"/>
    <s v="Salsburgh"/>
    <s v="North Lanarkshire"/>
    <s v="North Lanarkshire"/>
    <s v="ML7 0ZD"/>
    <x v="6"/>
    <s v="Europe"/>
    <s v="1941-01-26"/>
    <n v="83"/>
    <x v="0"/>
    <n v="1444001"/>
    <n v="1"/>
    <s v="2018-12-14"/>
    <s v="No"/>
    <x v="2"/>
    <x v="2"/>
    <n v="14"/>
    <n v="5"/>
    <x v="35"/>
    <s v="United Kingdom"/>
    <x v="35"/>
    <n v="1900"/>
    <s v="2009-12-15"/>
    <n v="377"/>
    <x v="1358"/>
    <s v="Adventure Works"/>
    <s v="Silver"/>
    <n v="275.45999999999998"/>
    <n v="599"/>
    <n v="2995"/>
    <n v="1377.3"/>
    <n v="1617.7"/>
    <n v="301"/>
    <x v="25"/>
    <n v="3"/>
    <x v="1"/>
    <s v="2018-12-14"/>
    <s v="GBP"/>
    <n v="0.79610000000000003"/>
    <x v="1"/>
    <n v="5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1"/>
    <s v="2019-02-19"/>
    <s v="No"/>
    <x v="0"/>
    <x v="4"/>
    <n v="19"/>
    <n v="7"/>
    <x v="33"/>
    <s v="United Kingdom"/>
    <x v="33"/>
    <n v="2100"/>
    <s v="2005-03-04"/>
    <n v="1276"/>
    <x v="1050"/>
    <s v="Contoso"/>
    <s v="Pink"/>
    <n v="26.58"/>
    <n v="52.13"/>
    <n v="364.91"/>
    <n v="186.06"/>
    <n v="178.85000000000002"/>
    <n v="406"/>
    <x v="8"/>
    <n v="4"/>
    <x v="3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2"/>
    <s v="2019-02-19"/>
    <s v="No"/>
    <x v="0"/>
    <x v="4"/>
    <n v="19"/>
    <n v="1"/>
    <x v="33"/>
    <s v="United Kingdom"/>
    <x v="33"/>
    <n v="2100"/>
    <s v="2005-03-04"/>
    <n v="1441"/>
    <x v="150"/>
    <s v="The Phone Company"/>
    <s v="Grey"/>
    <n v="91.97"/>
    <n v="200"/>
    <n v="200"/>
    <n v="91.97"/>
    <n v="108.03"/>
    <n v="503"/>
    <x v="16"/>
    <n v="5"/>
    <x v="6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3"/>
    <s v="2019-02-19"/>
    <s v="No"/>
    <x v="0"/>
    <x v="4"/>
    <n v="19"/>
    <n v="2"/>
    <x v="33"/>
    <s v="United Kingdom"/>
    <x v="33"/>
    <n v="2100"/>
    <s v="2005-03-04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4"/>
    <s v="2019-02-19"/>
    <s v="No"/>
    <x v="0"/>
    <x v="4"/>
    <n v="19"/>
    <n v="6"/>
    <x v="33"/>
    <s v="United Kingdom"/>
    <x v="33"/>
    <n v="2100"/>
    <s v="2005-03-04"/>
    <n v="1591"/>
    <x v="63"/>
    <s v="Southridge Video"/>
    <s v="Silver"/>
    <n v="5.82"/>
    <n v="12.66"/>
    <n v="75.960000000000008"/>
    <n v="34.92"/>
    <n v="41.040000000000006"/>
    <n v="602"/>
    <x v="9"/>
    <n v="6"/>
    <x v="5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5"/>
    <s v="2019-02-19"/>
    <s v="No"/>
    <x v="0"/>
    <x v="4"/>
    <n v="19"/>
    <n v="4"/>
    <x v="33"/>
    <s v="United Kingdom"/>
    <x v="33"/>
    <n v="2100"/>
    <s v="2005-03-04"/>
    <n v="1375"/>
    <x v="745"/>
    <s v="Contoso"/>
    <s v="White"/>
    <n v="13.92"/>
    <n v="42"/>
    <n v="168"/>
    <n v="55.68"/>
    <n v="112.32"/>
    <n v="501"/>
    <x v="11"/>
    <n v="5"/>
    <x v="6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6"/>
    <s v="2019-02-19"/>
    <s v="No"/>
    <x v="0"/>
    <x v="4"/>
    <n v="19"/>
    <n v="3"/>
    <x v="33"/>
    <s v="United Kingdom"/>
    <x v="33"/>
    <n v="2100"/>
    <s v="2005-03-04"/>
    <n v="325"/>
    <x v="918"/>
    <s v="Southridge Video"/>
    <s v="Brown"/>
    <n v="229.47"/>
    <n v="499"/>
    <n v="1497"/>
    <n v="688.41"/>
    <n v="808.59"/>
    <n v="205"/>
    <x v="26"/>
    <n v="2"/>
    <x v="4"/>
    <s v="2019-02-19"/>
    <s v="GBP"/>
    <n v="0.77200000000000002"/>
    <x v="0"/>
    <n v="7"/>
  </r>
  <r>
    <x v="5840"/>
    <s v="Female"/>
    <s v="Maya White"/>
    <s v="Hanging Bridge"/>
    <s v="Derbyshire Dales"/>
    <s v="Derbyshire Dales"/>
    <s v="DE6 3TD"/>
    <x v="6"/>
    <s v="Europe"/>
    <s v="1986-08-02"/>
    <n v="38"/>
    <x v="1"/>
    <n v="1511016"/>
    <n v="7"/>
    <s v="2019-02-19"/>
    <s v="No"/>
    <x v="0"/>
    <x v="4"/>
    <n v="19"/>
    <n v="4"/>
    <x v="33"/>
    <s v="United Kingdom"/>
    <x v="33"/>
    <n v="2100"/>
    <s v="2005-03-04"/>
    <n v="1635"/>
    <x v="176"/>
    <s v="Contoso"/>
    <s v="Silver"/>
    <n v="7.58"/>
    <n v="22.89"/>
    <n v="91.56"/>
    <n v="30.32"/>
    <n v="61.24"/>
    <n v="602"/>
    <x v="9"/>
    <n v="6"/>
    <x v="5"/>
    <s v="2019-02-19"/>
    <s v="GBP"/>
    <n v="0.77200000000000002"/>
    <x v="0"/>
    <n v="7"/>
  </r>
  <r>
    <x v="5841"/>
    <s v="Female"/>
    <s v="Abigail Cox"/>
    <s v="Erdington"/>
    <s v="Birmingham"/>
    <s v="Birmingham"/>
    <s v="B24 9UE"/>
    <x v="6"/>
    <s v="Europe"/>
    <s v="1940-11-20"/>
    <n v="83"/>
    <x v="0"/>
    <n v="706007"/>
    <n v="1"/>
    <s v="2016-12-06"/>
    <s v="No"/>
    <x v="5"/>
    <x v="2"/>
    <n v="6"/>
    <n v="2"/>
    <x v="31"/>
    <s v="United Kingdom"/>
    <x v="31"/>
    <n v="1300"/>
    <s v="2012-06-06"/>
    <n v="1978"/>
    <x v="1326"/>
    <s v="Litware"/>
    <s v="Orange"/>
    <n v="152.94"/>
    <n v="299.99"/>
    <n v="599.98"/>
    <n v="305.88"/>
    <n v="294.10000000000002"/>
    <n v="802"/>
    <x v="24"/>
    <n v="8"/>
    <x v="7"/>
    <s v="2016-12-06"/>
    <s v="GBP"/>
    <n v="0.78449999999999998"/>
    <x v="0"/>
    <n v="2"/>
  </r>
  <r>
    <x v="5841"/>
    <s v="Female"/>
    <s v="Abigail Cox"/>
    <s v="Erdington"/>
    <s v="Birmingham"/>
    <s v="Birmingham"/>
    <s v="B24 9UE"/>
    <x v="6"/>
    <s v="Europe"/>
    <s v="1940-11-20"/>
    <n v="83"/>
    <x v="0"/>
    <n v="706007"/>
    <n v="2"/>
    <s v="2016-12-06"/>
    <s v="No"/>
    <x v="5"/>
    <x v="2"/>
    <n v="6"/>
    <n v="2"/>
    <x v="31"/>
    <s v="United Kingdom"/>
    <x v="31"/>
    <n v="1300"/>
    <s v="2012-06-06"/>
    <n v="621"/>
    <x v="2031"/>
    <s v="Wide World Importers"/>
    <s v="Black"/>
    <n v="70.87"/>
    <n v="139"/>
    <n v="278"/>
    <n v="141.74"/>
    <n v="136.26"/>
    <n v="305"/>
    <x v="14"/>
    <n v="3"/>
    <x v="1"/>
    <s v="2016-12-06"/>
    <s v="GBP"/>
    <n v="0.78449999999999998"/>
    <x v="0"/>
    <n v="2"/>
  </r>
  <r>
    <x v="5842"/>
    <s v="Female"/>
    <s v="Tegan Hudson"/>
    <s v="Low Hutton"/>
    <s v="York"/>
    <s v="York"/>
    <s v="YO6 9LT"/>
    <x v="6"/>
    <s v="Europe"/>
    <s v="1978-10-22"/>
    <n v="45"/>
    <x v="1"/>
    <n v="1018009"/>
    <n v="1"/>
    <s v="2017-10-14"/>
    <s v="No"/>
    <x v="3"/>
    <x v="7"/>
    <n v="14"/>
    <n v="6"/>
    <x v="35"/>
    <s v="United Kingdom"/>
    <x v="35"/>
    <n v="1900"/>
    <s v="2009-12-15"/>
    <n v="419"/>
    <x v="24"/>
    <s v="Adventure Works"/>
    <s v="Silver"/>
    <n v="188.13"/>
    <n v="369"/>
    <n v="2214"/>
    <n v="1128.78"/>
    <n v="1085.22"/>
    <n v="303"/>
    <x v="1"/>
    <n v="3"/>
    <x v="1"/>
    <s v="2017-10-14"/>
    <s v="GBP"/>
    <n v="0.75339999999999996"/>
    <x v="0"/>
    <n v="1"/>
  </r>
  <r>
    <x v="5843"/>
    <s v="Female"/>
    <s v="Holly Clayton"/>
    <s v="The Green"/>
    <s v="Wiltshire"/>
    <s v="Wiltshire"/>
    <s v="SP3 0YX"/>
    <x v="6"/>
    <s v="Europe"/>
    <s v="1976-10-21"/>
    <n v="47"/>
    <x v="1"/>
    <n v="1095000"/>
    <n v="1"/>
    <s v="2017-12-30"/>
    <s v="No"/>
    <x v="3"/>
    <x v="2"/>
    <n v="30"/>
    <n v="3"/>
    <x v="35"/>
    <s v="United Kingdom"/>
    <x v="35"/>
    <n v="1900"/>
    <s v="2009-12-15"/>
    <n v="1790"/>
    <x v="6"/>
    <s v="Tailspin Toys"/>
    <s v="Silver"/>
    <n v="21.92"/>
    <n v="43"/>
    <n v="129"/>
    <n v="65.760000000000005"/>
    <n v="63.239999999999995"/>
    <n v="702"/>
    <x v="5"/>
    <n v="7"/>
    <x v="2"/>
    <s v="2017-12-30"/>
    <s v="GBP"/>
    <n v="0.73980000000000001"/>
    <x v="0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095000"/>
    <n v="2"/>
    <s v="2017-12-30"/>
    <s v="No"/>
    <x v="3"/>
    <x v="2"/>
    <n v="30"/>
    <n v="1"/>
    <x v="35"/>
    <s v="United Kingdom"/>
    <x v="35"/>
    <n v="1900"/>
    <s v="2009-12-15"/>
    <n v="1836"/>
    <x v="2332"/>
    <s v="Litware"/>
    <s v="Silver"/>
    <n v="509.32"/>
    <n v="999"/>
    <n v="999"/>
    <n v="509.32"/>
    <n v="489.68"/>
    <n v="801"/>
    <x v="31"/>
    <n v="8"/>
    <x v="7"/>
    <s v="2017-12-30"/>
    <s v="GBP"/>
    <n v="0.73980000000000001"/>
    <x v="0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095000"/>
    <n v="3"/>
    <s v="2017-12-30"/>
    <s v="No"/>
    <x v="3"/>
    <x v="2"/>
    <n v="30"/>
    <n v="1"/>
    <x v="35"/>
    <s v="United Kingdom"/>
    <x v="35"/>
    <n v="1900"/>
    <s v="2009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12-30"/>
    <s v="GBP"/>
    <n v="0.73980000000000001"/>
    <x v="0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095000"/>
    <n v="4"/>
    <s v="2017-12-30"/>
    <s v="No"/>
    <x v="3"/>
    <x v="2"/>
    <n v="30"/>
    <n v="1"/>
    <x v="35"/>
    <s v="United Kingdom"/>
    <x v="35"/>
    <n v="1900"/>
    <s v="2009-12-15"/>
    <n v="2098"/>
    <x v="868"/>
    <s v="Contoso"/>
    <s v="Green"/>
    <n v="258.99"/>
    <n v="508"/>
    <n v="508"/>
    <n v="258.99"/>
    <n v="249.01"/>
    <n v="804"/>
    <x v="28"/>
    <n v="8"/>
    <x v="7"/>
    <s v="2017-12-30"/>
    <s v="GBP"/>
    <n v="0.73980000000000001"/>
    <x v="0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688020"/>
    <n v="1"/>
    <s v="2019-08-15"/>
    <s v="No"/>
    <x v="0"/>
    <x v="5"/>
    <n v="15"/>
    <n v="1"/>
    <x v="36"/>
    <s v="United Kingdom"/>
    <x v="36"/>
    <n v="1300"/>
    <s v="2014-07-02"/>
    <n v="2094"/>
    <x v="900"/>
    <s v="Contoso"/>
    <s v="Blue"/>
    <n v="131.28"/>
    <n v="257.5"/>
    <n v="257.5"/>
    <n v="131.28"/>
    <n v="126.22"/>
    <n v="804"/>
    <x v="28"/>
    <n v="8"/>
    <x v="7"/>
    <s v="2019-08-15"/>
    <s v="GBP"/>
    <n v="0.82389999999999997"/>
    <x v="1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688020"/>
    <n v="2"/>
    <s v="2019-08-15"/>
    <s v="No"/>
    <x v="0"/>
    <x v="5"/>
    <n v="15"/>
    <n v="6"/>
    <x v="36"/>
    <s v="United Kingdom"/>
    <x v="36"/>
    <n v="1300"/>
    <s v="2014-07-02"/>
    <n v="1589"/>
    <x v="479"/>
    <s v="Southridge Video"/>
    <s v="Silver"/>
    <n v="5.09"/>
    <n v="9.99"/>
    <n v="59.94"/>
    <n v="30.54"/>
    <n v="29.4"/>
    <n v="602"/>
    <x v="9"/>
    <n v="6"/>
    <x v="5"/>
    <s v="2019-08-15"/>
    <s v="GBP"/>
    <n v="0.82389999999999997"/>
    <x v="1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688020"/>
    <n v="3"/>
    <s v="2019-08-15"/>
    <s v="No"/>
    <x v="0"/>
    <x v="5"/>
    <n v="15"/>
    <n v="1"/>
    <x v="36"/>
    <s v="United Kingdom"/>
    <x v="36"/>
    <n v="1300"/>
    <s v="2014-07-02"/>
    <n v="421"/>
    <x v="552"/>
    <s v="Adventure Works"/>
    <s v="Silver"/>
    <n v="215.68"/>
    <n v="469"/>
    <n v="469"/>
    <n v="215.68"/>
    <n v="253.32"/>
    <n v="303"/>
    <x v="1"/>
    <n v="3"/>
    <x v="1"/>
    <s v="2019-08-15"/>
    <s v="GBP"/>
    <n v="0.82389999999999997"/>
    <x v="1"/>
    <n v="8"/>
  </r>
  <r>
    <x v="5843"/>
    <s v="Female"/>
    <s v="Holly Clayton"/>
    <s v="The Green"/>
    <s v="Wiltshire"/>
    <s v="Wiltshire"/>
    <s v="SP3 0YX"/>
    <x v="6"/>
    <s v="Europe"/>
    <s v="1976-10-21"/>
    <n v="47"/>
    <x v="1"/>
    <n v="1688020"/>
    <n v="4"/>
    <s v="2019-08-15"/>
    <s v="No"/>
    <x v="0"/>
    <x v="5"/>
    <n v="15"/>
    <n v="6"/>
    <x v="36"/>
    <s v="United Kingdom"/>
    <x v="36"/>
    <n v="1300"/>
    <s v="2014-07-02"/>
    <n v="1179"/>
    <x v="2068"/>
    <s v="Fabrikam"/>
    <s v="White"/>
    <n v="324.69"/>
    <n v="980"/>
    <n v="5880"/>
    <n v="1948.1399999999999"/>
    <n v="3931.86"/>
    <n v="405"/>
    <x v="17"/>
    <n v="4"/>
    <x v="3"/>
    <s v="2019-08-15"/>
    <s v="GBP"/>
    <n v="0.82389999999999997"/>
    <x v="1"/>
    <n v="8"/>
  </r>
  <r>
    <x v="5844"/>
    <s v="Female"/>
    <s v="Summer Cameron"/>
    <s v="Staunton On Arrow"/>
    <s v="Hereford"/>
    <s v="Hereford"/>
    <s v="HR6 1AD"/>
    <x v="6"/>
    <s v="Europe"/>
    <s v="1978-06-02"/>
    <n v="46"/>
    <x v="1"/>
    <n v="1501017"/>
    <n v="1"/>
    <s v="2019-02-09"/>
    <s v="No"/>
    <x v="0"/>
    <x v="4"/>
    <n v="9"/>
    <n v="7"/>
    <x v="35"/>
    <s v="United Kingdom"/>
    <x v="35"/>
    <n v="1900"/>
    <s v="2009-12-15"/>
    <n v="578"/>
    <x v="1712"/>
    <s v="Contoso"/>
    <s v="Black"/>
    <n v="459.4"/>
    <n v="999"/>
    <n v="6993"/>
    <n v="3215.7999999999997"/>
    <n v="3777.2000000000003"/>
    <n v="305"/>
    <x v="14"/>
    <n v="3"/>
    <x v="1"/>
    <s v="2019-02-09"/>
    <s v="GBP"/>
    <n v="0.77110000000000001"/>
    <x v="0"/>
    <n v="1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126001"/>
    <n v="1"/>
    <s v="2018-01-30"/>
    <s v="No"/>
    <x v="2"/>
    <x v="1"/>
    <n v="30"/>
    <n v="5"/>
    <x v="36"/>
    <s v="United Kingdom"/>
    <x v="36"/>
    <n v="1300"/>
    <s v="2014-07-02"/>
    <n v="137"/>
    <x v="1072"/>
    <s v="Adventure Works"/>
    <s v="Silver"/>
    <n v="229.93"/>
    <n v="499.99"/>
    <n v="2499.9499999999998"/>
    <n v="1149.6500000000001"/>
    <n v="1350.2999999999997"/>
    <n v="201"/>
    <x v="12"/>
    <n v="2"/>
    <x v="4"/>
    <s v="2018-01-30"/>
    <s v="GBP"/>
    <n v="0.70789999999999997"/>
    <x v="1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126001"/>
    <n v="2"/>
    <s v="2018-01-30"/>
    <s v="No"/>
    <x v="2"/>
    <x v="1"/>
    <n v="30"/>
    <n v="2"/>
    <x v="36"/>
    <s v="United Kingdom"/>
    <x v="36"/>
    <n v="1300"/>
    <s v="2014-07-02"/>
    <n v="1920"/>
    <x v="1867"/>
    <s v="Fabrikam"/>
    <s v="Green"/>
    <n v="66.27"/>
    <n v="129.99"/>
    <n v="259.98"/>
    <n v="132.54"/>
    <n v="127.44000000000003"/>
    <n v="802"/>
    <x v="24"/>
    <n v="8"/>
    <x v="7"/>
    <s v="2018-01-30"/>
    <s v="GBP"/>
    <n v="0.70789999999999997"/>
    <x v="1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126001"/>
    <n v="3"/>
    <s v="2018-01-30"/>
    <s v="No"/>
    <x v="2"/>
    <x v="1"/>
    <n v="30"/>
    <n v="2"/>
    <x v="36"/>
    <s v="United Kingdom"/>
    <x v="36"/>
    <n v="1300"/>
    <s v="2014-07-02"/>
    <n v="58"/>
    <x v="273"/>
    <s v="Wide World Importers"/>
    <s v="Red"/>
    <n v="79.53"/>
    <n v="156"/>
    <n v="312"/>
    <n v="159.06"/>
    <n v="152.94"/>
    <n v="104"/>
    <x v="0"/>
    <n v="1"/>
    <x v="0"/>
    <s v="2018-01-30"/>
    <s v="GBP"/>
    <n v="0.70789999999999997"/>
    <x v="1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126001"/>
    <n v="4"/>
    <s v="2018-01-30"/>
    <s v="No"/>
    <x v="2"/>
    <x v="1"/>
    <n v="30"/>
    <n v="3"/>
    <x v="36"/>
    <s v="United Kingdom"/>
    <x v="36"/>
    <n v="1300"/>
    <s v="2014-07-02"/>
    <n v="1569"/>
    <x v="71"/>
    <s v="The Phone Company"/>
    <s v="White"/>
    <n v="137.5"/>
    <n v="299"/>
    <n v="897"/>
    <n v="412.5"/>
    <n v="484.5"/>
    <n v="504"/>
    <x v="21"/>
    <n v="5"/>
    <x v="6"/>
    <s v="2018-01-30"/>
    <s v="GBP"/>
    <n v="0.70789999999999997"/>
    <x v="1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219020"/>
    <n v="1"/>
    <s v="2018-05-03"/>
    <s v="No"/>
    <x v="2"/>
    <x v="6"/>
    <n v="3"/>
    <n v="7"/>
    <x v="36"/>
    <s v="United Kingdom"/>
    <x v="36"/>
    <n v="1300"/>
    <s v="2014-07-02"/>
    <n v="2088"/>
    <x v="1590"/>
    <s v="Contoso"/>
    <s v="White"/>
    <n v="258.99"/>
    <n v="508"/>
    <n v="3556"/>
    <n v="1812.93"/>
    <n v="1743.07"/>
    <n v="804"/>
    <x v="28"/>
    <n v="8"/>
    <x v="7"/>
    <s v="2018-05-03"/>
    <s v="GBP"/>
    <n v="0.73529999999999995"/>
    <x v="1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1027006"/>
    <n v="1"/>
    <s v="2017-10-23"/>
    <s v="No"/>
    <x v="3"/>
    <x v="7"/>
    <n v="23"/>
    <n v="5"/>
    <x v="36"/>
    <s v="United Kingdom"/>
    <x v="36"/>
    <n v="1300"/>
    <s v="2014-07-02"/>
    <n v="2496"/>
    <x v="488"/>
    <s v="Contoso"/>
    <s v="Silver"/>
    <n v="5.09"/>
    <n v="9.99"/>
    <n v="49.95"/>
    <n v="25.45"/>
    <n v="24.500000000000004"/>
    <n v="505"/>
    <x v="18"/>
    <n v="5"/>
    <x v="6"/>
    <s v="2017-10-23"/>
    <s v="GBP"/>
    <n v="0.75890000000000002"/>
    <x v="0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763004"/>
    <n v="1"/>
    <s v="2017-02-01"/>
    <s v="No"/>
    <x v="3"/>
    <x v="4"/>
    <n v="1"/>
    <n v="3"/>
    <x v="31"/>
    <s v="United Kingdom"/>
    <x v="31"/>
    <n v="1300"/>
    <s v="2012-06-06"/>
    <n v="668"/>
    <x v="1849"/>
    <s v="Proseware"/>
    <s v="Black"/>
    <n v="67.599999999999994"/>
    <n v="147"/>
    <n v="441"/>
    <n v="202.79999999999998"/>
    <n v="238.20000000000002"/>
    <n v="306"/>
    <x v="3"/>
    <n v="3"/>
    <x v="1"/>
    <s v="2017-02-01"/>
    <s v="GBP"/>
    <n v="0.79159999999999997"/>
    <x v="0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763004"/>
    <n v="2"/>
    <s v="2017-02-01"/>
    <s v="No"/>
    <x v="3"/>
    <x v="4"/>
    <n v="1"/>
    <n v="2"/>
    <x v="31"/>
    <s v="United Kingdom"/>
    <x v="31"/>
    <n v="1300"/>
    <s v="2012-06-06"/>
    <n v="1610"/>
    <x v="291"/>
    <s v="Southridge Video"/>
    <s v="Silver"/>
    <n v="96.08"/>
    <n v="289.99"/>
    <n v="579.98"/>
    <n v="192.16"/>
    <n v="387.82000000000005"/>
    <n v="602"/>
    <x v="9"/>
    <n v="6"/>
    <x v="5"/>
    <s v="2017-02-01"/>
    <s v="GBP"/>
    <n v="0.79159999999999997"/>
    <x v="0"/>
    <n v="9"/>
  </r>
  <r>
    <x v="5845"/>
    <s v="Female"/>
    <s v="Isabella Barry"/>
    <s v="Whittington"/>
    <s v="Chesterfield"/>
    <s v="Chesterfield"/>
    <s v="S41 3XR"/>
    <x v="6"/>
    <s v="Europe"/>
    <s v="1951-02-22"/>
    <n v="73"/>
    <x v="0"/>
    <n v="763004"/>
    <n v="3"/>
    <s v="2017-02-01"/>
    <s v="No"/>
    <x v="3"/>
    <x v="4"/>
    <n v="1"/>
    <n v="3"/>
    <x v="31"/>
    <s v="United Kingdom"/>
    <x v="31"/>
    <n v="1300"/>
    <s v="2012-06-06"/>
    <n v="1658"/>
    <x v="567"/>
    <s v="Contoso"/>
    <s v="White"/>
    <n v="56.08"/>
    <n v="109.99"/>
    <n v="329.96999999999997"/>
    <n v="168.24"/>
    <n v="161.72999999999996"/>
    <n v="602"/>
    <x v="9"/>
    <n v="6"/>
    <x v="5"/>
    <s v="2017-02-01"/>
    <s v="GBP"/>
    <n v="0.79159999999999997"/>
    <x v="0"/>
    <n v="9"/>
  </r>
  <r>
    <x v="5846"/>
    <s v="Male"/>
    <s v="Joseph Leach"/>
    <s v="Osgathorpe"/>
    <s v="Charnwood"/>
    <s v="Charnwood"/>
    <s v="LE12 9GP"/>
    <x v="6"/>
    <s v="Europe"/>
    <s v="1987-10-08"/>
    <n v="36"/>
    <x v="1"/>
    <n v="1284024"/>
    <n v="1"/>
    <s v="2018-07-07"/>
    <s v="No"/>
    <x v="2"/>
    <x v="9"/>
    <n v="7"/>
    <n v="2"/>
    <x v="33"/>
    <s v="United Kingdom"/>
    <x v="33"/>
    <n v="2100"/>
    <s v="2005-03-04"/>
    <n v="2493"/>
    <x v="638"/>
    <s v="Contoso"/>
    <s v="Red"/>
    <n v="12.74"/>
    <n v="24.99"/>
    <n v="49.98"/>
    <n v="25.48"/>
    <n v="24.499999999999996"/>
    <n v="505"/>
    <x v="18"/>
    <n v="5"/>
    <x v="6"/>
    <s v="2018-07-07"/>
    <s v="GBP"/>
    <n v="0.75570000000000004"/>
    <x v="0"/>
    <n v="5"/>
  </r>
  <r>
    <x v="5846"/>
    <s v="Male"/>
    <s v="Joseph Leach"/>
    <s v="Osgathorpe"/>
    <s v="Charnwood"/>
    <s v="Charnwood"/>
    <s v="LE12 9GP"/>
    <x v="6"/>
    <s v="Europe"/>
    <s v="1987-10-08"/>
    <n v="36"/>
    <x v="1"/>
    <n v="1284024"/>
    <n v="2"/>
    <s v="2018-07-07"/>
    <s v="No"/>
    <x v="2"/>
    <x v="9"/>
    <n v="7"/>
    <n v="2"/>
    <x v="33"/>
    <s v="United Kingdom"/>
    <x v="33"/>
    <n v="2100"/>
    <s v="2005-03-04"/>
    <n v="50"/>
    <x v="727"/>
    <s v="Wide World Importers"/>
    <s v="Black"/>
    <n v="91.95"/>
    <n v="199.95"/>
    <n v="399.9"/>
    <n v="183.9"/>
    <n v="215.99999999999997"/>
    <n v="104"/>
    <x v="0"/>
    <n v="1"/>
    <x v="0"/>
    <s v="2018-07-07"/>
    <s v="GBP"/>
    <n v="0.75570000000000004"/>
    <x v="0"/>
    <n v="5"/>
  </r>
  <r>
    <x v="5846"/>
    <s v="Male"/>
    <s v="Joseph Leach"/>
    <s v="Osgathorpe"/>
    <s v="Charnwood"/>
    <s v="Charnwood"/>
    <s v="LE12 9GP"/>
    <x v="6"/>
    <s v="Europe"/>
    <s v="1987-10-08"/>
    <n v="36"/>
    <x v="1"/>
    <n v="1284024"/>
    <n v="3"/>
    <s v="2018-07-07"/>
    <s v="No"/>
    <x v="2"/>
    <x v="9"/>
    <n v="7"/>
    <n v="1"/>
    <x v="33"/>
    <s v="United Kingdom"/>
    <x v="33"/>
    <n v="2100"/>
    <s v="2005-03-04"/>
    <n v="1622"/>
    <x v="188"/>
    <s v="Contoso"/>
    <s v="Black"/>
    <n v="72.56"/>
    <n v="219"/>
    <n v="219"/>
    <n v="72.56"/>
    <n v="146.44"/>
    <n v="602"/>
    <x v="9"/>
    <n v="6"/>
    <x v="5"/>
    <s v="2018-07-07"/>
    <s v="GBP"/>
    <n v="0.75570000000000004"/>
    <x v="0"/>
    <n v="5"/>
  </r>
  <r>
    <x v="5846"/>
    <s v="Male"/>
    <s v="Joseph Leach"/>
    <s v="Osgathorpe"/>
    <s v="Charnwood"/>
    <s v="Charnwood"/>
    <s v="LE12 9GP"/>
    <x v="6"/>
    <s v="Europe"/>
    <s v="1987-10-08"/>
    <n v="36"/>
    <x v="1"/>
    <n v="1284024"/>
    <n v="4"/>
    <s v="2018-07-07"/>
    <s v="No"/>
    <x v="2"/>
    <x v="9"/>
    <n v="7"/>
    <n v="2"/>
    <x v="33"/>
    <s v="United Kingdom"/>
    <x v="33"/>
    <n v="2100"/>
    <s v="2005-03-04"/>
    <n v="428"/>
    <x v="242"/>
    <s v="Adventure Works"/>
    <s v="Brown"/>
    <n v="321.05"/>
    <n v="969"/>
    <n v="1938"/>
    <n v="642.1"/>
    <n v="1295.9000000000001"/>
    <n v="303"/>
    <x v="1"/>
    <n v="3"/>
    <x v="1"/>
    <s v="2018-07-07"/>
    <s v="GBP"/>
    <n v="0.75570000000000004"/>
    <x v="0"/>
    <n v="5"/>
  </r>
  <r>
    <x v="5846"/>
    <s v="Male"/>
    <s v="Joseph Leach"/>
    <s v="Osgathorpe"/>
    <s v="Charnwood"/>
    <s v="Charnwood"/>
    <s v="LE12 9GP"/>
    <x v="6"/>
    <s v="Europe"/>
    <s v="1987-10-08"/>
    <n v="36"/>
    <x v="1"/>
    <n v="1284024"/>
    <n v="5"/>
    <s v="2018-07-07"/>
    <s v="No"/>
    <x v="2"/>
    <x v="9"/>
    <n v="7"/>
    <n v="7"/>
    <x v="33"/>
    <s v="United Kingdom"/>
    <x v="33"/>
    <n v="2100"/>
    <s v="2005-03-04"/>
    <n v="1580"/>
    <x v="236"/>
    <s v="Southridge Video"/>
    <s v="Grey"/>
    <n v="72.56"/>
    <n v="219"/>
    <n v="1533"/>
    <n v="507.92"/>
    <n v="1025.08"/>
    <n v="602"/>
    <x v="9"/>
    <n v="6"/>
    <x v="5"/>
    <s v="2018-07-07"/>
    <s v="GBP"/>
    <n v="0.75570000000000004"/>
    <x v="0"/>
    <n v="5"/>
  </r>
  <r>
    <x v="5847"/>
    <s v="Female"/>
    <s v="Victoria Pratt"/>
    <s v="Ellerton"/>
    <s v="North Yorkshire"/>
    <s v="North Yorkshire"/>
    <s v="DL10 6TA"/>
    <x v="6"/>
    <s v="Europe"/>
    <s v="1986-06-22"/>
    <n v="38"/>
    <x v="1"/>
    <n v="1249015"/>
    <n v="1"/>
    <s v="2018-06-02"/>
    <s v="No"/>
    <x v="2"/>
    <x v="8"/>
    <n v="2"/>
    <n v="2"/>
    <x v="37"/>
    <s v="United Kingdom"/>
    <x v="37"/>
    <n v="2100"/>
    <s v="2013-06-07"/>
    <n v="447"/>
    <x v="201"/>
    <s v="Wide World Importers"/>
    <s v="Black"/>
    <n v="117.21"/>
    <n v="229.9"/>
    <n v="459.8"/>
    <n v="234.42"/>
    <n v="225.38000000000002"/>
    <n v="303"/>
    <x v="1"/>
    <n v="3"/>
    <x v="1"/>
    <s v="2018-06-02"/>
    <s v="GBP"/>
    <n v="0.75139999999999996"/>
    <x v="0"/>
    <n v="2"/>
  </r>
  <r>
    <x v="5847"/>
    <s v="Female"/>
    <s v="Victoria Pratt"/>
    <s v="Ellerton"/>
    <s v="North Yorkshire"/>
    <s v="North Yorkshire"/>
    <s v="DL10 6TA"/>
    <x v="6"/>
    <s v="Europe"/>
    <s v="1986-06-22"/>
    <n v="38"/>
    <x v="1"/>
    <n v="1249015"/>
    <n v="2"/>
    <s v="2018-06-02"/>
    <s v="No"/>
    <x v="2"/>
    <x v="8"/>
    <n v="2"/>
    <n v="1"/>
    <x v="37"/>
    <s v="United Kingdom"/>
    <x v="37"/>
    <n v="2100"/>
    <s v="2013-06-07"/>
    <n v="1757"/>
    <x v="25"/>
    <s v="Tailspin Toys"/>
    <s v="Black"/>
    <n v="28.5"/>
    <n v="55.9"/>
    <n v="55.9"/>
    <n v="28.5"/>
    <n v="27.4"/>
    <n v="702"/>
    <x v="5"/>
    <n v="7"/>
    <x v="2"/>
    <s v="2018-06-02"/>
    <s v="GBP"/>
    <n v="0.75139999999999996"/>
    <x v="0"/>
    <n v="2"/>
  </r>
  <r>
    <x v="5848"/>
    <s v="Male"/>
    <s v="Billy Pratt"/>
    <s v="Langlee"/>
    <s v="Scottish Borders"/>
    <s v="Scottish Borders"/>
    <s v="TD8 4LZ"/>
    <x v="6"/>
    <s v="Europe"/>
    <s v="1962-08-18"/>
    <n v="62"/>
    <x v="0"/>
    <n v="1274018"/>
    <n v="1"/>
    <s v="2018-06-27"/>
    <s v="No"/>
    <x v="2"/>
    <x v="8"/>
    <n v="27"/>
    <n v="2"/>
    <x v="0"/>
    <s v="Online"/>
    <x v="0"/>
    <n v="0"/>
    <s v="2010-01-01"/>
    <n v="990"/>
    <x v="992"/>
    <s v="A. Datum"/>
    <s v="Silver"/>
    <n v="86.45"/>
    <n v="188"/>
    <n v="376"/>
    <n v="172.9"/>
    <n v="203.1"/>
    <n v="401"/>
    <x v="27"/>
    <n v="4"/>
    <x v="3"/>
    <s v="2018-06-27"/>
    <s v="GBP"/>
    <n v="0.7591"/>
    <x v="1"/>
    <n v="5"/>
  </r>
  <r>
    <x v="5848"/>
    <s v="Male"/>
    <s v="Billy Pratt"/>
    <s v="Langlee"/>
    <s v="Scottish Borders"/>
    <s v="Scottish Borders"/>
    <s v="TD8 4LZ"/>
    <x v="6"/>
    <s v="Europe"/>
    <s v="1962-08-18"/>
    <n v="62"/>
    <x v="0"/>
    <n v="743004"/>
    <n v="1"/>
    <s v="2017-01-12"/>
    <s v="No"/>
    <x v="3"/>
    <x v="1"/>
    <n v="12"/>
    <n v="3"/>
    <x v="37"/>
    <s v="United Kingdom"/>
    <x v="37"/>
    <n v="2100"/>
    <s v="2013-06-07"/>
    <n v="530"/>
    <x v="693"/>
    <s v="Wide World Importers"/>
    <s v="White"/>
    <n v="205.09"/>
    <n v="619"/>
    <n v="1857"/>
    <n v="615.27"/>
    <n v="1241.73"/>
    <n v="304"/>
    <x v="22"/>
    <n v="3"/>
    <x v="1"/>
    <s v="2017-01-12"/>
    <s v="GBP"/>
    <n v="0.81320000000000003"/>
    <x v="0"/>
    <n v="5"/>
  </r>
  <r>
    <x v="5848"/>
    <s v="Male"/>
    <s v="Billy Pratt"/>
    <s v="Langlee"/>
    <s v="Scottish Borders"/>
    <s v="Scottish Borders"/>
    <s v="TD8 4LZ"/>
    <x v="6"/>
    <s v="Europe"/>
    <s v="1962-08-18"/>
    <n v="62"/>
    <x v="0"/>
    <n v="743004"/>
    <n v="2"/>
    <s v="2017-01-12"/>
    <s v="No"/>
    <x v="3"/>
    <x v="1"/>
    <n v="12"/>
    <n v="1"/>
    <x v="37"/>
    <s v="United Kingdom"/>
    <x v="37"/>
    <n v="2100"/>
    <s v="2013-06-07"/>
    <n v="123"/>
    <x v="1258"/>
    <s v="Adventure Works"/>
    <s v="Black"/>
    <n v="128.76"/>
    <n v="279.99"/>
    <n v="279.99"/>
    <n v="128.76"/>
    <n v="151.23000000000002"/>
    <n v="201"/>
    <x v="12"/>
    <n v="2"/>
    <x v="4"/>
    <s v="2017-01-12"/>
    <s v="GBP"/>
    <n v="0.81320000000000003"/>
    <x v="0"/>
    <n v="5"/>
  </r>
  <r>
    <x v="5848"/>
    <s v="Male"/>
    <s v="Billy Pratt"/>
    <s v="Langlee"/>
    <s v="Scottish Borders"/>
    <s v="Scottish Borders"/>
    <s v="TD8 4LZ"/>
    <x v="6"/>
    <s v="Europe"/>
    <s v="1962-08-18"/>
    <n v="62"/>
    <x v="0"/>
    <n v="743004"/>
    <n v="3"/>
    <s v="2017-01-12"/>
    <s v="No"/>
    <x v="3"/>
    <x v="1"/>
    <n v="12"/>
    <n v="2"/>
    <x v="37"/>
    <s v="United Kingdom"/>
    <x v="37"/>
    <n v="2100"/>
    <s v="2013-06-07"/>
    <n v="1956"/>
    <x v="2062"/>
    <s v="Litware"/>
    <s v="Silver"/>
    <n v="66.27"/>
    <n v="129.99"/>
    <n v="259.98"/>
    <n v="132.54"/>
    <n v="127.44000000000003"/>
    <n v="802"/>
    <x v="24"/>
    <n v="8"/>
    <x v="7"/>
    <s v="2017-01-12"/>
    <s v="GBP"/>
    <n v="0.81320000000000003"/>
    <x v="0"/>
    <n v="5"/>
  </r>
  <r>
    <x v="5848"/>
    <s v="Male"/>
    <s v="Billy Pratt"/>
    <s v="Langlee"/>
    <s v="Scottish Borders"/>
    <s v="Scottish Borders"/>
    <s v="TD8 4LZ"/>
    <x v="6"/>
    <s v="Europe"/>
    <s v="1962-08-18"/>
    <n v="62"/>
    <x v="0"/>
    <n v="743004"/>
    <n v="4"/>
    <s v="2017-01-12"/>
    <s v="No"/>
    <x v="3"/>
    <x v="1"/>
    <n v="12"/>
    <n v="4"/>
    <x v="37"/>
    <s v="United Kingdom"/>
    <x v="37"/>
    <n v="2100"/>
    <s v="2013-06-07"/>
    <n v="1453"/>
    <x v="631"/>
    <s v="The Phone Company"/>
    <s v="Gold"/>
    <n v="118.65"/>
    <n v="258"/>
    <n v="1032"/>
    <n v="474.6"/>
    <n v="557.4"/>
    <n v="503"/>
    <x v="16"/>
    <n v="5"/>
    <x v="6"/>
    <s v="2017-01-12"/>
    <s v="GBP"/>
    <n v="0.81320000000000003"/>
    <x v="0"/>
    <n v="5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1"/>
    <s v="2016-10-23"/>
    <s v="No"/>
    <x v="5"/>
    <x v="7"/>
    <n v="23"/>
    <n v="2"/>
    <x v="35"/>
    <s v="United Kingdom"/>
    <x v="35"/>
    <n v="1900"/>
    <s v="2009-12-15"/>
    <n v="89"/>
    <x v="184"/>
    <s v="Northwind Traders"/>
    <s v="Blue"/>
    <n v="49.69"/>
    <n v="149.99"/>
    <n v="299.98"/>
    <n v="99.38"/>
    <n v="200.60000000000002"/>
    <n v="106"/>
    <x v="2"/>
    <n v="1"/>
    <x v="0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2"/>
    <s v="2016-10-23"/>
    <s v="No"/>
    <x v="5"/>
    <x v="7"/>
    <n v="23"/>
    <n v="1"/>
    <x v="35"/>
    <s v="United Kingdom"/>
    <x v="35"/>
    <n v="1900"/>
    <s v="2009-12-15"/>
    <n v="1583"/>
    <x v="267"/>
    <s v="Southridge Video"/>
    <s v="Black"/>
    <n v="6.39"/>
    <n v="13.89"/>
    <n v="13.89"/>
    <n v="6.39"/>
    <n v="7.5000000000000009"/>
    <n v="602"/>
    <x v="9"/>
    <n v="6"/>
    <x v="5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3"/>
    <s v="2016-10-23"/>
    <s v="No"/>
    <x v="5"/>
    <x v="7"/>
    <n v="23"/>
    <n v="1"/>
    <x v="35"/>
    <s v="United Kingdom"/>
    <x v="35"/>
    <n v="1900"/>
    <s v="2009-12-15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4"/>
    <s v="2016-10-23"/>
    <s v="No"/>
    <x v="5"/>
    <x v="7"/>
    <n v="23"/>
    <n v="1"/>
    <x v="35"/>
    <s v="United Kingdom"/>
    <x v="35"/>
    <n v="1900"/>
    <s v="2009-12-15"/>
    <n v="2113"/>
    <x v="144"/>
    <s v="Contoso"/>
    <s v="Red"/>
    <n v="258.99"/>
    <n v="508"/>
    <n v="508"/>
    <n v="258.99"/>
    <n v="249.01"/>
    <n v="804"/>
    <x v="28"/>
    <n v="8"/>
    <x v="7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5"/>
    <s v="2016-10-23"/>
    <s v="No"/>
    <x v="5"/>
    <x v="7"/>
    <n v="23"/>
    <n v="1"/>
    <x v="35"/>
    <s v="United Kingdom"/>
    <x v="35"/>
    <n v="1900"/>
    <s v="2009-12-15"/>
    <n v="464"/>
    <x v="1860"/>
    <s v="Proseware"/>
    <s v="Black"/>
    <n v="224.97"/>
    <n v="679"/>
    <n v="679"/>
    <n v="224.97"/>
    <n v="454.03"/>
    <n v="304"/>
    <x v="22"/>
    <n v="3"/>
    <x v="1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662000"/>
    <n v="6"/>
    <s v="2016-10-23"/>
    <s v="No"/>
    <x v="5"/>
    <x v="7"/>
    <n v="23"/>
    <n v="2"/>
    <x v="35"/>
    <s v="United Kingdom"/>
    <x v="35"/>
    <n v="1900"/>
    <s v="2009-12-15"/>
    <n v="66"/>
    <x v="844"/>
    <s v="Northwind Traders"/>
    <s v="Blue"/>
    <n v="13.1"/>
    <n v="25.69"/>
    <n v="51.38"/>
    <n v="26.2"/>
    <n v="25.180000000000003"/>
    <n v="106"/>
    <x v="2"/>
    <n v="1"/>
    <x v="0"/>
    <s v="2016-10-23"/>
    <s v="GBP"/>
    <n v="0.82050000000000001"/>
    <x v="0"/>
    <n v="7"/>
  </r>
  <r>
    <x v="5849"/>
    <s v="Male"/>
    <s v="William Hobbs"/>
    <s v="Neston"/>
    <s v="Liverpool"/>
    <s v="Liverpool"/>
    <s v="L64 0BE"/>
    <x v="6"/>
    <s v="Europe"/>
    <s v="1958-02-01"/>
    <n v="66"/>
    <x v="0"/>
    <n v="1716000"/>
    <n v="1"/>
    <s v="2019-09-12"/>
    <s v="No"/>
    <x v="0"/>
    <x v="10"/>
    <n v="12"/>
    <n v="6"/>
    <x v="0"/>
    <s v="Online"/>
    <x v="0"/>
    <n v="0"/>
    <s v="2010-01-01"/>
    <n v="1579"/>
    <x v="132"/>
    <s v="Southridge Video"/>
    <s v="White"/>
    <n v="72.56"/>
    <n v="219"/>
    <n v="1314"/>
    <n v="435.36"/>
    <n v="878.64"/>
    <n v="602"/>
    <x v="9"/>
    <n v="6"/>
    <x v="5"/>
    <s v="2019-09-12"/>
    <s v="GBP"/>
    <n v="0.81110000000000004"/>
    <x v="1"/>
    <n v="7"/>
  </r>
  <r>
    <x v="5850"/>
    <s v="Female"/>
    <s v="Danielle Holden"/>
    <s v="Wiveliscombe"/>
    <s v="Somerset"/>
    <s v="Somerset"/>
    <s v="TA4 5NH"/>
    <x v="6"/>
    <s v="Europe"/>
    <s v="1991-02-12"/>
    <n v="33"/>
    <x v="2"/>
    <n v="1815041"/>
    <n v="1"/>
    <s v="2019-12-20"/>
    <s v="No"/>
    <x v="0"/>
    <x v="2"/>
    <n v="20"/>
    <n v="1"/>
    <x v="34"/>
    <s v="United Kingdom"/>
    <x v="34"/>
    <n v="1800"/>
    <s v="2015-04-04"/>
    <n v="141"/>
    <x v="860"/>
    <s v="Adventure Works"/>
    <s v="Silver"/>
    <n v="152.94"/>
    <n v="299.99"/>
    <n v="299.99"/>
    <n v="152.94"/>
    <n v="147.05000000000001"/>
    <n v="201"/>
    <x v="12"/>
    <n v="2"/>
    <x v="4"/>
    <s v="2019-12-20"/>
    <s v="GBP"/>
    <n v="0.76719999999999999"/>
    <x v="1"/>
    <n v="4"/>
  </r>
  <r>
    <x v="5850"/>
    <s v="Female"/>
    <s v="Danielle Holden"/>
    <s v="Wiveliscombe"/>
    <s v="Somerset"/>
    <s v="Somerset"/>
    <s v="TA4 5NH"/>
    <x v="6"/>
    <s v="Europe"/>
    <s v="1991-02-12"/>
    <n v="33"/>
    <x v="2"/>
    <n v="2191018"/>
    <n v="1"/>
    <s v="2020-12-30"/>
    <s v="Yes"/>
    <x v="1"/>
    <x v="2"/>
    <n v="30"/>
    <n v="2"/>
    <x v="36"/>
    <s v="United Kingdom"/>
    <x v="36"/>
    <n v="1300"/>
    <s v="2014-07-02"/>
    <n v="1453"/>
    <x v="631"/>
    <s v="The Phone Company"/>
    <s v="Gold"/>
    <n v="118.65"/>
    <n v="258"/>
    <n v="516"/>
    <n v="237.3"/>
    <n v="278.7"/>
    <n v="503"/>
    <x v="16"/>
    <n v="5"/>
    <x v="6"/>
    <s v="2020-12-30"/>
    <s v="GBP"/>
    <n v="0.73529999999999995"/>
    <x v="1"/>
    <n v="4"/>
  </r>
  <r>
    <x v="5850"/>
    <s v="Female"/>
    <s v="Danielle Holden"/>
    <s v="Wiveliscombe"/>
    <s v="Somerset"/>
    <s v="Somerset"/>
    <s v="TA4 5NH"/>
    <x v="6"/>
    <s v="Europe"/>
    <s v="1991-02-12"/>
    <n v="33"/>
    <x v="2"/>
    <n v="1469032"/>
    <n v="1"/>
    <s v="2019-01-08"/>
    <s v="No"/>
    <x v="0"/>
    <x v="1"/>
    <n v="8"/>
    <n v="2"/>
    <x v="0"/>
    <s v="Online"/>
    <x v="0"/>
    <n v="0"/>
    <s v="2010-01-01"/>
    <n v="2472"/>
    <x v="2259"/>
    <s v="Litware"/>
    <s v="Orange"/>
    <n v="15.29"/>
    <n v="29.99"/>
    <n v="59.98"/>
    <n v="30.58"/>
    <n v="29.4"/>
    <n v="808"/>
    <x v="30"/>
    <n v="8"/>
    <x v="7"/>
    <s v="2019-01-08"/>
    <s v="GBP"/>
    <n v="0.78449999999999998"/>
    <x v="1"/>
    <n v="4"/>
  </r>
  <r>
    <x v="5850"/>
    <s v="Female"/>
    <s v="Danielle Holden"/>
    <s v="Wiveliscombe"/>
    <s v="Somerset"/>
    <s v="Somerset"/>
    <s v="TA4 5NH"/>
    <x v="6"/>
    <s v="Europe"/>
    <s v="1991-02-12"/>
    <n v="33"/>
    <x v="2"/>
    <n v="1365024"/>
    <n v="1"/>
    <s v="2018-09-26"/>
    <s v="No"/>
    <x v="2"/>
    <x v="10"/>
    <n v="26"/>
    <n v="6"/>
    <x v="35"/>
    <s v="United Kingdom"/>
    <x v="35"/>
    <n v="1900"/>
    <s v="2009-12-15"/>
    <n v="1706"/>
    <x v="947"/>
    <s v="Southridge Video"/>
    <s v="Silver"/>
    <n v="4.08"/>
    <n v="8.8800000000000008"/>
    <n v="53.28"/>
    <n v="24.48"/>
    <n v="28.8"/>
    <n v="701"/>
    <x v="4"/>
    <n v="7"/>
    <x v="2"/>
    <s v="2018-09-26"/>
    <s v="GBP"/>
    <n v="0.75900000000000001"/>
    <x v="0"/>
    <n v="4"/>
  </r>
  <r>
    <x v="5851"/>
    <s v="Female"/>
    <s v="Isobel Hill"/>
    <s v="Wotton"/>
    <s v="Mole Valley"/>
    <s v="Mole Valley"/>
    <s v="RH5 8YU"/>
    <x v="6"/>
    <s v="Europe"/>
    <s v="1991-05-23"/>
    <n v="33"/>
    <x v="2"/>
    <n v="1317003"/>
    <n v="1"/>
    <s v="2018-08-09"/>
    <s v="No"/>
    <x v="2"/>
    <x v="5"/>
    <n v="9"/>
    <n v="1"/>
    <x v="36"/>
    <s v="United Kingdom"/>
    <x v="36"/>
    <n v="1300"/>
    <s v="2014-07-02"/>
    <n v="160"/>
    <x v="916"/>
    <s v="Adventure Works"/>
    <s v="Brown"/>
    <n v="505.85"/>
    <n v="1099.99"/>
    <n v="1099.99"/>
    <n v="505.85"/>
    <n v="594.14"/>
    <n v="201"/>
    <x v="12"/>
    <n v="2"/>
    <x v="4"/>
    <s v="2018-08-09"/>
    <s v="GBP"/>
    <n v="0.77580000000000005"/>
    <x v="0"/>
    <n v="1"/>
  </r>
  <r>
    <x v="5852"/>
    <s v="Female"/>
    <s v="Victoria Pratt"/>
    <s v="Tornahaish"/>
    <s v="Aberdeenshire"/>
    <s v="Aberdeenshire"/>
    <s v="AB36 6YJ"/>
    <x v="6"/>
    <s v="Europe"/>
    <s v="1991-11-16"/>
    <n v="32"/>
    <x v="2"/>
    <n v="1118000"/>
    <n v="1"/>
    <s v="2018-01-22"/>
    <s v="No"/>
    <x v="2"/>
    <x v="1"/>
    <n v="22"/>
    <n v="2"/>
    <x v="32"/>
    <s v="United Kingdom"/>
    <x v="32"/>
    <n v="2100"/>
    <s v="2009-06-03"/>
    <n v="451"/>
    <x v="134"/>
    <s v="Wide World Importers"/>
    <s v="Silver"/>
    <n v="257.06"/>
    <n v="559"/>
    <n v="1118"/>
    <n v="514.12"/>
    <n v="603.88"/>
    <n v="303"/>
    <x v="1"/>
    <n v="3"/>
    <x v="1"/>
    <s v="2018-01-22"/>
    <s v="GBP"/>
    <n v="0.71970000000000001"/>
    <x v="1"/>
    <n v="5"/>
  </r>
  <r>
    <x v="5852"/>
    <s v="Female"/>
    <s v="Victoria Pratt"/>
    <s v="Tornahaish"/>
    <s v="Aberdeenshire"/>
    <s v="Aberdeenshire"/>
    <s v="AB36 6YJ"/>
    <x v="6"/>
    <s v="Europe"/>
    <s v="1991-11-16"/>
    <n v="32"/>
    <x v="2"/>
    <n v="885014"/>
    <n v="1"/>
    <s v="2017-06-03"/>
    <s v="No"/>
    <x v="3"/>
    <x v="8"/>
    <n v="3"/>
    <n v="3"/>
    <x v="33"/>
    <s v="United Kingdom"/>
    <x v="33"/>
    <n v="2100"/>
    <s v="2005-03-04"/>
    <n v="443"/>
    <x v="8"/>
    <s v="Wide World Importers"/>
    <s v="Silver"/>
    <n v="160.49"/>
    <n v="349"/>
    <n v="1047"/>
    <n v="481.47"/>
    <n v="565.53"/>
    <n v="303"/>
    <x v="1"/>
    <n v="3"/>
    <x v="1"/>
    <s v="2017-06-03"/>
    <s v="GBP"/>
    <n v="0.77800000000000002"/>
    <x v="0"/>
    <n v="5"/>
  </r>
  <r>
    <x v="5852"/>
    <s v="Female"/>
    <s v="Victoria Pratt"/>
    <s v="Tornahaish"/>
    <s v="Aberdeenshire"/>
    <s v="Aberdeenshire"/>
    <s v="AB36 6YJ"/>
    <x v="6"/>
    <s v="Europe"/>
    <s v="1991-11-16"/>
    <n v="32"/>
    <x v="2"/>
    <n v="885014"/>
    <n v="2"/>
    <s v="2017-06-03"/>
    <s v="No"/>
    <x v="3"/>
    <x v="8"/>
    <n v="3"/>
    <n v="3"/>
    <x v="33"/>
    <s v="United Kingdom"/>
    <x v="33"/>
    <n v="2100"/>
    <s v="2005-03-04"/>
    <n v="1645"/>
    <x v="168"/>
    <s v="Contoso"/>
    <s v="Silver"/>
    <n v="26.62"/>
    <n v="57.88"/>
    <n v="173.64000000000001"/>
    <n v="79.86"/>
    <n v="93.780000000000015"/>
    <n v="602"/>
    <x v="9"/>
    <n v="6"/>
    <x v="5"/>
    <s v="2017-06-03"/>
    <s v="GBP"/>
    <n v="0.77800000000000002"/>
    <x v="0"/>
    <n v="5"/>
  </r>
  <r>
    <x v="5852"/>
    <s v="Female"/>
    <s v="Victoria Pratt"/>
    <s v="Tornahaish"/>
    <s v="Aberdeenshire"/>
    <s v="Aberdeenshire"/>
    <s v="AB36 6YJ"/>
    <x v="6"/>
    <s v="Europe"/>
    <s v="1991-11-16"/>
    <n v="32"/>
    <x v="2"/>
    <n v="885014"/>
    <n v="3"/>
    <s v="2017-06-03"/>
    <s v="No"/>
    <x v="3"/>
    <x v="8"/>
    <n v="3"/>
    <n v="3"/>
    <x v="33"/>
    <s v="United Kingdom"/>
    <x v="33"/>
    <n v="2100"/>
    <s v="2005-03-04"/>
    <n v="1578"/>
    <x v="220"/>
    <s v="Southridge Video"/>
    <s v="Silver"/>
    <n v="72.56"/>
    <n v="219"/>
    <n v="657"/>
    <n v="217.68"/>
    <n v="439.32"/>
    <n v="602"/>
    <x v="9"/>
    <n v="6"/>
    <x v="5"/>
    <s v="2017-06-03"/>
    <s v="GBP"/>
    <n v="0.77800000000000002"/>
    <x v="0"/>
    <n v="5"/>
  </r>
  <r>
    <x v="5852"/>
    <s v="Female"/>
    <s v="Victoria Pratt"/>
    <s v="Tornahaish"/>
    <s v="Aberdeenshire"/>
    <s v="Aberdeenshire"/>
    <s v="AB36 6YJ"/>
    <x v="6"/>
    <s v="Europe"/>
    <s v="1991-11-16"/>
    <n v="32"/>
    <x v="2"/>
    <n v="2185021"/>
    <n v="1"/>
    <s v="2020-12-24"/>
    <s v="Yes"/>
    <x v="1"/>
    <x v="2"/>
    <n v="24"/>
    <n v="3"/>
    <x v="0"/>
    <s v="Online"/>
    <x v="0"/>
    <n v="0"/>
    <s v="2010-01-01"/>
    <n v="2103"/>
    <x v="147"/>
    <s v="Contoso"/>
    <s v="Silver"/>
    <n v="258.99"/>
    <n v="508"/>
    <n v="1524"/>
    <n v="776.97"/>
    <n v="747.03"/>
    <n v="804"/>
    <x v="28"/>
    <n v="8"/>
    <x v="7"/>
    <s v="2020-12-24"/>
    <s v="GBP"/>
    <n v="0.73640000000000005"/>
    <x v="1"/>
    <n v="5"/>
  </r>
  <r>
    <x v="5853"/>
    <s v="Female"/>
    <s v="Alice Lane"/>
    <s v="Kennacraig"/>
    <s v="Argyllshire"/>
    <s v="Argyllshire"/>
    <s v="PA29 7UU"/>
    <x v="6"/>
    <s v="Europe"/>
    <s v="1993-02-10"/>
    <n v="31"/>
    <x v="2"/>
    <n v="1830003"/>
    <n v="1"/>
    <s v="2020-01-04"/>
    <s v="No"/>
    <x v="1"/>
    <x v="1"/>
    <n v="4"/>
    <n v="1"/>
    <x v="32"/>
    <s v="United Kingdom"/>
    <x v="32"/>
    <n v="2100"/>
    <s v="2009-06-03"/>
    <n v="674"/>
    <x v="1878"/>
    <s v="Proseware"/>
    <s v="Grey"/>
    <n v="69.25"/>
    <n v="209"/>
    <n v="209"/>
    <n v="69.25"/>
    <n v="139.75"/>
    <n v="306"/>
    <x v="3"/>
    <n v="3"/>
    <x v="1"/>
    <s v="2020-01-04"/>
    <s v="GBP"/>
    <n v="0.76359999999999995"/>
    <x v="0"/>
    <n v="1"/>
  </r>
  <r>
    <x v="5854"/>
    <s v="Female"/>
    <s v="Eva Peters"/>
    <s v="Milltown Of Edinvillie"/>
    <s v="Moray"/>
    <s v="Moray"/>
    <s v="AB38 9GS"/>
    <x v="6"/>
    <s v="Europe"/>
    <s v="1949-04-06"/>
    <n v="75"/>
    <x v="0"/>
    <n v="1855028"/>
    <n v="1"/>
    <s v="2020-01-29"/>
    <s v="No"/>
    <x v="1"/>
    <x v="1"/>
    <n v="29"/>
    <n v="1"/>
    <x v="34"/>
    <s v="United Kingdom"/>
    <x v="34"/>
    <n v="1800"/>
    <s v="2015-04-04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20-01-29"/>
    <s v="GBP"/>
    <n v="0.76880000000000004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1855028"/>
    <n v="2"/>
    <s v="2020-01-29"/>
    <s v="No"/>
    <x v="1"/>
    <x v="1"/>
    <n v="29"/>
    <n v="6"/>
    <x v="34"/>
    <s v="United Kingdom"/>
    <x v="34"/>
    <n v="1800"/>
    <s v="2015-04-04"/>
    <n v="1445"/>
    <x v="355"/>
    <s v="The Phone Company"/>
    <s v="Gold"/>
    <n v="123.24"/>
    <n v="268"/>
    <n v="1608"/>
    <n v="739.43999999999994"/>
    <n v="868.56000000000006"/>
    <n v="503"/>
    <x v="16"/>
    <n v="5"/>
    <x v="6"/>
    <s v="2020-01-29"/>
    <s v="GBP"/>
    <n v="0.76880000000000004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1616026"/>
    <n v="1"/>
    <s v="2019-06-04"/>
    <s v="No"/>
    <x v="0"/>
    <x v="8"/>
    <n v="4"/>
    <n v="3"/>
    <x v="31"/>
    <s v="United Kingdom"/>
    <x v="31"/>
    <n v="1300"/>
    <s v="2012-06-06"/>
    <n v="1631"/>
    <x v="585"/>
    <s v="Contoso"/>
    <s v="Black"/>
    <n v="5.82"/>
    <n v="12.66"/>
    <n v="37.980000000000004"/>
    <n v="17.46"/>
    <n v="20.520000000000003"/>
    <n v="602"/>
    <x v="9"/>
    <n v="6"/>
    <x v="5"/>
    <s v="2019-06-04"/>
    <s v="GBP"/>
    <n v="0.78920000000000001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1616026"/>
    <n v="2"/>
    <s v="2019-06-04"/>
    <s v="No"/>
    <x v="0"/>
    <x v="8"/>
    <n v="4"/>
    <n v="2"/>
    <x v="31"/>
    <s v="United Kingdom"/>
    <x v="31"/>
    <n v="1300"/>
    <s v="2012-06-06"/>
    <n v="583"/>
    <x v="633"/>
    <s v="Contoso"/>
    <s v="Black"/>
    <n v="83.16"/>
    <n v="251"/>
    <n v="502"/>
    <n v="166.32"/>
    <n v="335.68"/>
    <n v="305"/>
    <x v="14"/>
    <n v="3"/>
    <x v="1"/>
    <s v="2019-06-04"/>
    <s v="GBP"/>
    <n v="0.78920000000000001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1616026"/>
    <n v="3"/>
    <s v="2019-06-04"/>
    <s v="No"/>
    <x v="0"/>
    <x v="8"/>
    <n v="4"/>
    <n v="6"/>
    <x v="31"/>
    <s v="United Kingdom"/>
    <x v="31"/>
    <n v="1300"/>
    <s v="2012-06-06"/>
    <n v="1113"/>
    <x v="1627"/>
    <s v="Fabrikam"/>
    <s v="Silver"/>
    <n v="144.52000000000001"/>
    <n v="436.2"/>
    <n v="2617.1999999999998"/>
    <n v="867.12000000000012"/>
    <n v="1750.0799999999997"/>
    <n v="402"/>
    <x v="6"/>
    <n v="4"/>
    <x v="3"/>
    <s v="2019-06-04"/>
    <s v="GBP"/>
    <n v="0.78920000000000001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1616026"/>
    <n v="4"/>
    <s v="2019-06-04"/>
    <s v="No"/>
    <x v="0"/>
    <x v="8"/>
    <n v="4"/>
    <n v="1"/>
    <x v="31"/>
    <s v="United Kingdom"/>
    <x v="31"/>
    <n v="1300"/>
    <s v="2012-06-06"/>
    <n v="1411"/>
    <x v="895"/>
    <s v="The Phone Company"/>
    <s v="Black"/>
    <n v="123.24"/>
    <n v="268"/>
    <n v="268"/>
    <n v="123.24"/>
    <n v="144.76"/>
    <n v="503"/>
    <x v="16"/>
    <n v="5"/>
    <x v="6"/>
    <s v="2019-06-04"/>
    <s v="GBP"/>
    <n v="0.78920000000000001"/>
    <x v="1"/>
    <n v="7"/>
  </r>
  <r>
    <x v="5854"/>
    <s v="Female"/>
    <s v="Eva Peters"/>
    <s v="Milltown Of Edinvillie"/>
    <s v="Moray"/>
    <s v="Moray"/>
    <s v="AB38 9GS"/>
    <x v="6"/>
    <s v="Europe"/>
    <s v="1949-04-06"/>
    <n v="75"/>
    <x v="0"/>
    <n v="768006"/>
    <n v="1"/>
    <s v="2017-02-06"/>
    <s v="No"/>
    <x v="3"/>
    <x v="4"/>
    <n v="6"/>
    <n v="1"/>
    <x v="34"/>
    <s v="United Kingdom"/>
    <x v="34"/>
    <n v="1800"/>
    <s v="2015-04-04"/>
    <n v="1573"/>
    <x v="327"/>
    <s v="Southridge Video"/>
    <s v="White"/>
    <n v="27.13"/>
    <n v="58.99"/>
    <n v="58.99"/>
    <n v="27.13"/>
    <n v="31.860000000000003"/>
    <n v="602"/>
    <x v="9"/>
    <n v="6"/>
    <x v="5"/>
    <s v="2017-02-06"/>
    <s v="GBP"/>
    <n v="0.8024"/>
    <x v="0"/>
    <n v="7"/>
  </r>
  <r>
    <x v="5855"/>
    <s v="Male"/>
    <s v="Luke Murray"/>
    <s v="Linstead Parva"/>
    <s v="Waveney"/>
    <s v="Waveney"/>
    <s v="IP19 8UG"/>
    <x v="6"/>
    <s v="Europe"/>
    <s v="1990-02-04"/>
    <n v="34"/>
    <x v="2"/>
    <n v="930004"/>
    <n v="1"/>
    <s v="2017-07-18"/>
    <s v="No"/>
    <x v="3"/>
    <x v="9"/>
    <n v="18"/>
    <n v="2"/>
    <x v="36"/>
    <s v="United Kingdom"/>
    <x v="36"/>
    <n v="1300"/>
    <s v="2014-07-02"/>
    <n v="422"/>
    <x v="398"/>
    <s v="Adventure Works"/>
    <s v="Black"/>
    <n v="321.05"/>
    <n v="969"/>
    <n v="1938"/>
    <n v="642.1"/>
    <n v="1295.9000000000001"/>
    <n v="303"/>
    <x v="1"/>
    <n v="3"/>
    <x v="1"/>
    <s v="2017-07-18"/>
    <s v="GBP"/>
    <n v="0.76829999999999998"/>
    <x v="0"/>
    <n v="5"/>
  </r>
  <r>
    <x v="5855"/>
    <s v="Male"/>
    <s v="Luke Murray"/>
    <s v="Linstead Parva"/>
    <s v="Waveney"/>
    <s v="Waveney"/>
    <s v="IP19 8UG"/>
    <x v="6"/>
    <s v="Europe"/>
    <s v="1990-02-04"/>
    <n v="34"/>
    <x v="2"/>
    <n v="930004"/>
    <n v="2"/>
    <s v="2017-07-18"/>
    <s v="No"/>
    <x v="3"/>
    <x v="9"/>
    <n v="18"/>
    <n v="2"/>
    <x v="36"/>
    <s v="United Kingdom"/>
    <x v="36"/>
    <n v="1300"/>
    <s v="2014-07-02"/>
    <n v="1660"/>
    <x v="746"/>
    <s v="Contoso"/>
    <s v="White"/>
    <n v="96.08"/>
    <n v="289.99"/>
    <n v="579.98"/>
    <n v="192.16"/>
    <n v="387.82000000000005"/>
    <n v="602"/>
    <x v="9"/>
    <n v="6"/>
    <x v="5"/>
    <s v="2017-07-18"/>
    <s v="GBP"/>
    <n v="0.76829999999999998"/>
    <x v="0"/>
    <n v="5"/>
  </r>
  <r>
    <x v="5855"/>
    <s v="Male"/>
    <s v="Luke Murray"/>
    <s v="Linstead Parva"/>
    <s v="Waveney"/>
    <s v="Waveney"/>
    <s v="IP19 8UG"/>
    <x v="6"/>
    <s v="Europe"/>
    <s v="1990-02-04"/>
    <n v="34"/>
    <x v="2"/>
    <n v="1817001"/>
    <n v="1"/>
    <s v="2019-12-22"/>
    <s v="No"/>
    <x v="0"/>
    <x v="2"/>
    <n v="22"/>
    <n v="4"/>
    <x v="31"/>
    <s v="United Kingdom"/>
    <x v="31"/>
    <n v="1300"/>
    <s v="2012-06-06"/>
    <n v="1564"/>
    <x v="1356"/>
    <s v="The Phone Company"/>
    <s v="White"/>
    <n v="100.06"/>
    <n v="302"/>
    <n v="1208"/>
    <n v="400.24"/>
    <n v="807.76"/>
    <n v="504"/>
    <x v="21"/>
    <n v="5"/>
    <x v="6"/>
    <s v="2019-12-22"/>
    <s v="GBP"/>
    <n v="0.76719999999999999"/>
    <x v="1"/>
    <n v="5"/>
  </r>
  <r>
    <x v="5855"/>
    <s v="Male"/>
    <s v="Luke Murray"/>
    <s v="Linstead Parva"/>
    <s v="Waveney"/>
    <s v="Waveney"/>
    <s v="IP19 8UG"/>
    <x v="6"/>
    <s v="Europe"/>
    <s v="1990-02-04"/>
    <n v="34"/>
    <x v="2"/>
    <n v="1817001"/>
    <n v="2"/>
    <s v="2019-12-22"/>
    <s v="No"/>
    <x v="0"/>
    <x v="2"/>
    <n v="22"/>
    <n v="1"/>
    <x v="31"/>
    <s v="United Kingdom"/>
    <x v="31"/>
    <n v="1300"/>
    <s v="2012-06-06"/>
    <n v="2488"/>
    <x v="761"/>
    <s v="Contoso"/>
    <s v="Black"/>
    <n v="7.64"/>
    <n v="14.99"/>
    <n v="14.99"/>
    <n v="7.64"/>
    <n v="7.3500000000000005"/>
    <n v="505"/>
    <x v="18"/>
    <n v="5"/>
    <x v="6"/>
    <s v="2019-12-22"/>
    <s v="GBP"/>
    <n v="0.76719999999999999"/>
    <x v="1"/>
    <n v="5"/>
  </r>
  <r>
    <x v="5855"/>
    <s v="Male"/>
    <s v="Luke Murray"/>
    <s v="Linstead Parva"/>
    <s v="Waveney"/>
    <s v="Waveney"/>
    <s v="IP19 8UG"/>
    <x v="6"/>
    <s v="Europe"/>
    <s v="1990-02-04"/>
    <n v="34"/>
    <x v="2"/>
    <n v="1771017"/>
    <n v="1"/>
    <s v="2019-11-06"/>
    <s v="No"/>
    <x v="0"/>
    <x v="0"/>
    <n v="6"/>
    <n v="1"/>
    <x v="34"/>
    <s v="United Kingdom"/>
    <x v="34"/>
    <n v="1800"/>
    <s v="2015-04-04"/>
    <n v="152"/>
    <x v="834"/>
    <s v="Adventure Works"/>
    <s v="Brown"/>
    <n v="392.6"/>
    <n v="1184.97"/>
    <n v="1184.97"/>
    <n v="392.6"/>
    <n v="792.37"/>
    <n v="201"/>
    <x v="12"/>
    <n v="2"/>
    <x v="4"/>
    <s v="2019-11-06"/>
    <s v="GBP"/>
    <n v="0.77580000000000005"/>
    <x v="1"/>
    <n v="5"/>
  </r>
  <r>
    <x v="5856"/>
    <s v="Male"/>
    <s v="Dylan Owen"/>
    <s v="Evington"/>
    <s v="Leicester"/>
    <s v="Leicester"/>
    <s v="LE2 1ZP"/>
    <x v="6"/>
    <s v="Europe"/>
    <s v="1939-04-24"/>
    <n v="85"/>
    <x v="0"/>
    <n v="1645027"/>
    <n v="1"/>
    <s v="2019-07-03"/>
    <s v="No"/>
    <x v="0"/>
    <x v="9"/>
    <n v="3"/>
    <n v="3"/>
    <x v="36"/>
    <s v="United Kingdom"/>
    <x v="36"/>
    <n v="1300"/>
    <s v="2014-07-02"/>
    <n v="1292"/>
    <x v="1263"/>
    <s v="Contoso"/>
    <s v="Black"/>
    <n v="121.45"/>
    <n v="366.55"/>
    <n v="1099.6500000000001"/>
    <n v="364.35"/>
    <n v="735.30000000000007"/>
    <n v="406"/>
    <x v="8"/>
    <n v="4"/>
    <x v="3"/>
    <s v="2019-07-03"/>
    <s v="GBP"/>
    <n v="0.79469999999999996"/>
    <x v="0"/>
    <n v="5"/>
  </r>
  <r>
    <x v="5856"/>
    <s v="Male"/>
    <s v="Dylan Owen"/>
    <s v="Evington"/>
    <s v="Leicester"/>
    <s v="Leicester"/>
    <s v="LE2 1ZP"/>
    <x v="6"/>
    <s v="Europe"/>
    <s v="1939-04-24"/>
    <n v="85"/>
    <x v="0"/>
    <n v="1645027"/>
    <n v="2"/>
    <s v="2019-07-03"/>
    <s v="No"/>
    <x v="0"/>
    <x v="9"/>
    <n v="3"/>
    <n v="3"/>
    <x v="36"/>
    <s v="United Kingdom"/>
    <x v="36"/>
    <n v="1300"/>
    <s v="2014-07-02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07-03"/>
    <s v="GBP"/>
    <n v="0.79469999999999996"/>
    <x v="0"/>
    <n v="5"/>
  </r>
  <r>
    <x v="5856"/>
    <s v="Male"/>
    <s v="Dylan Owen"/>
    <s v="Evington"/>
    <s v="Leicester"/>
    <s v="Leicester"/>
    <s v="LE2 1ZP"/>
    <x v="6"/>
    <s v="Europe"/>
    <s v="1939-04-24"/>
    <n v="85"/>
    <x v="0"/>
    <n v="1645027"/>
    <n v="3"/>
    <s v="2019-07-03"/>
    <s v="No"/>
    <x v="0"/>
    <x v="9"/>
    <n v="3"/>
    <n v="4"/>
    <x v="36"/>
    <s v="United Kingdom"/>
    <x v="36"/>
    <n v="1300"/>
    <s v="2014-07-02"/>
    <n v="522"/>
    <x v="305"/>
    <s v="Wide World Importers"/>
    <s v="Black"/>
    <n v="128.30000000000001"/>
    <n v="279"/>
    <n v="1116"/>
    <n v="513.20000000000005"/>
    <n v="602.79999999999995"/>
    <n v="304"/>
    <x v="22"/>
    <n v="3"/>
    <x v="1"/>
    <s v="2019-07-03"/>
    <s v="GBP"/>
    <n v="0.79469999999999996"/>
    <x v="0"/>
    <n v="5"/>
  </r>
  <r>
    <x v="5856"/>
    <s v="Male"/>
    <s v="Dylan Owen"/>
    <s v="Evington"/>
    <s v="Leicester"/>
    <s v="Leicester"/>
    <s v="LE2 1ZP"/>
    <x v="6"/>
    <s v="Europe"/>
    <s v="1939-04-24"/>
    <n v="85"/>
    <x v="0"/>
    <n v="1645027"/>
    <n v="4"/>
    <s v="2019-07-03"/>
    <s v="No"/>
    <x v="0"/>
    <x v="9"/>
    <n v="3"/>
    <n v="2"/>
    <x v="36"/>
    <s v="United Kingdom"/>
    <x v="36"/>
    <n v="1300"/>
    <s v="2014-07-02"/>
    <n v="1030"/>
    <x v="1595"/>
    <s v="A. Datum"/>
    <s v="Azure"/>
    <n v="68.06"/>
    <n v="148"/>
    <n v="296"/>
    <n v="136.12"/>
    <n v="159.88"/>
    <n v="401"/>
    <x v="27"/>
    <n v="4"/>
    <x v="3"/>
    <s v="2019-07-03"/>
    <s v="GBP"/>
    <n v="0.79469999999999996"/>
    <x v="0"/>
    <n v="5"/>
  </r>
  <r>
    <x v="5856"/>
    <s v="Male"/>
    <s v="Dylan Owen"/>
    <s v="Evington"/>
    <s v="Leicester"/>
    <s v="Leicester"/>
    <s v="LE2 1ZP"/>
    <x v="6"/>
    <s v="Europe"/>
    <s v="1939-04-24"/>
    <n v="85"/>
    <x v="0"/>
    <n v="1645027"/>
    <n v="5"/>
    <s v="2019-07-03"/>
    <s v="No"/>
    <x v="0"/>
    <x v="9"/>
    <n v="3"/>
    <n v="5"/>
    <x v="36"/>
    <s v="United Kingdom"/>
    <x v="36"/>
    <n v="1300"/>
    <s v="2014-07-02"/>
    <n v="93"/>
    <x v="133"/>
    <s v="Wide World Importers"/>
    <s v="Blue"/>
    <n v="34.36"/>
    <n v="67.400000000000006"/>
    <n v="337"/>
    <n v="171.8"/>
    <n v="165.2"/>
    <n v="106"/>
    <x v="2"/>
    <n v="1"/>
    <x v="0"/>
    <s v="2019-07-03"/>
    <s v="GBP"/>
    <n v="0.79469999999999996"/>
    <x v="0"/>
    <n v="5"/>
  </r>
  <r>
    <x v="5857"/>
    <s v="Female"/>
    <s v="Matilda Riley"/>
    <s v="Gleadless"/>
    <s v="Sheffield"/>
    <s v="Sheffield"/>
    <s v="S12 8XL"/>
    <x v="6"/>
    <s v="Europe"/>
    <s v="1981-06-12"/>
    <n v="43"/>
    <x v="1"/>
    <n v="1983008"/>
    <n v="1"/>
    <s v="2020-06-05"/>
    <s v="Yes"/>
    <x v="1"/>
    <x v="8"/>
    <n v="5"/>
    <n v="3"/>
    <x v="34"/>
    <s v="United Kingdom"/>
    <x v="34"/>
    <n v="1800"/>
    <s v="2015-04-04"/>
    <n v="1273"/>
    <x v="1737"/>
    <s v="Contoso"/>
    <s v="Silver"/>
    <n v="3.54"/>
    <n v="6.95"/>
    <n v="20.85"/>
    <n v="10.620000000000001"/>
    <n v="10.23"/>
    <n v="406"/>
    <x v="8"/>
    <n v="4"/>
    <x v="3"/>
    <s v="2020-06-05"/>
    <s v="GBP"/>
    <n v="0.78949999999999998"/>
    <x v="1"/>
    <n v="6"/>
  </r>
  <r>
    <x v="5857"/>
    <s v="Female"/>
    <s v="Matilda Riley"/>
    <s v="Gleadless"/>
    <s v="Sheffield"/>
    <s v="Sheffield"/>
    <s v="S12 8XL"/>
    <x v="6"/>
    <s v="Europe"/>
    <s v="1981-06-12"/>
    <n v="43"/>
    <x v="1"/>
    <n v="1983008"/>
    <n v="2"/>
    <s v="2020-06-05"/>
    <s v="Yes"/>
    <x v="1"/>
    <x v="8"/>
    <n v="5"/>
    <n v="2"/>
    <x v="34"/>
    <s v="United Kingdom"/>
    <x v="34"/>
    <n v="1800"/>
    <s v="2015-04-04"/>
    <n v="1430"/>
    <x v="1291"/>
    <s v="The Phone Company"/>
    <s v="Grey"/>
    <n v="137.5"/>
    <n v="299"/>
    <n v="598"/>
    <n v="275"/>
    <n v="323"/>
    <n v="503"/>
    <x v="16"/>
    <n v="5"/>
    <x v="6"/>
    <s v="2020-06-05"/>
    <s v="GBP"/>
    <n v="0.78949999999999998"/>
    <x v="1"/>
    <n v="6"/>
  </r>
  <r>
    <x v="5857"/>
    <s v="Female"/>
    <s v="Matilda Riley"/>
    <s v="Gleadless"/>
    <s v="Sheffield"/>
    <s v="Sheffield"/>
    <s v="S12 8XL"/>
    <x v="6"/>
    <s v="Europe"/>
    <s v="1981-06-12"/>
    <n v="43"/>
    <x v="1"/>
    <n v="2243015"/>
    <n v="1"/>
    <s v="2021-02-20"/>
    <s v="Yes"/>
    <x v="4"/>
    <x v="4"/>
    <n v="20"/>
    <n v="1"/>
    <x v="33"/>
    <s v="United Kingdom"/>
    <x v="33"/>
    <n v="2100"/>
    <s v="2005-03-04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21-02-20"/>
    <s v="GBP"/>
    <n v="0.71260000000000001"/>
    <x v="1"/>
    <n v="6"/>
  </r>
  <r>
    <x v="5857"/>
    <s v="Female"/>
    <s v="Matilda Riley"/>
    <s v="Gleadless"/>
    <s v="Sheffield"/>
    <s v="Sheffield"/>
    <s v="S12 8XL"/>
    <x v="6"/>
    <s v="Europe"/>
    <s v="1981-06-12"/>
    <n v="43"/>
    <x v="1"/>
    <n v="2243015"/>
    <n v="2"/>
    <s v="2021-02-20"/>
    <s v="Yes"/>
    <x v="4"/>
    <x v="4"/>
    <n v="20"/>
    <n v="1"/>
    <x v="33"/>
    <s v="United Kingdom"/>
    <x v="33"/>
    <n v="2100"/>
    <s v="2005-03-04"/>
    <n v="1644"/>
    <x v="395"/>
    <s v="Contoso"/>
    <s v="Blue"/>
    <n v="26.62"/>
    <n v="57.88"/>
    <n v="57.88"/>
    <n v="26.62"/>
    <n v="31.26"/>
    <n v="602"/>
    <x v="9"/>
    <n v="6"/>
    <x v="5"/>
    <s v="2021-02-20"/>
    <s v="GBP"/>
    <n v="0.71260000000000001"/>
    <x v="1"/>
    <n v="6"/>
  </r>
  <r>
    <x v="5857"/>
    <s v="Female"/>
    <s v="Matilda Riley"/>
    <s v="Gleadless"/>
    <s v="Sheffield"/>
    <s v="Sheffield"/>
    <s v="S12 8XL"/>
    <x v="6"/>
    <s v="Europe"/>
    <s v="1981-06-12"/>
    <n v="43"/>
    <x v="1"/>
    <n v="535006"/>
    <n v="1"/>
    <s v="2016-06-18"/>
    <s v="No"/>
    <x v="5"/>
    <x v="8"/>
    <n v="18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6-06-18"/>
    <s v="GBP"/>
    <n v="0.69989999999999997"/>
    <x v="0"/>
    <n v="6"/>
  </r>
  <r>
    <x v="5857"/>
    <s v="Female"/>
    <s v="Matilda Riley"/>
    <s v="Gleadless"/>
    <s v="Sheffield"/>
    <s v="Sheffield"/>
    <s v="S12 8XL"/>
    <x v="6"/>
    <s v="Europe"/>
    <s v="1981-06-12"/>
    <n v="43"/>
    <x v="1"/>
    <n v="535006"/>
    <n v="2"/>
    <s v="2016-06-18"/>
    <s v="No"/>
    <x v="5"/>
    <x v="8"/>
    <n v="18"/>
    <n v="4"/>
    <x v="0"/>
    <s v="Online"/>
    <x v="0"/>
    <n v="0"/>
    <s v="2010-01-01"/>
    <n v="117"/>
    <x v="944"/>
    <s v="Adventure Works"/>
    <s v="Black"/>
    <n v="86.67"/>
    <n v="169.99"/>
    <n v="679.96"/>
    <n v="346.68"/>
    <n v="333.28000000000003"/>
    <n v="201"/>
    <x v="12"/>
    <n v="2"/>
    <x v="4"/>
    <s v="2016-06-18"/>
    <s v="GBP"/>
    <n v="0.69989999999999997"/>
    <x v="0"/>
    <n v="6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1"/>
    <s v="2016-10-22"/>
    <s v="No"/>
    <x v="5"/>
    <x v="7"/>
    <n v="22"/>
    <n v="1"/>
    <x v="33"/>
    <s v="United Kingdom"/>
    <x v="33"/>
    <n v="21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2"/>
    <s v="2016-10-22"/>
    <s v="No"/>
    <x v="5"/>
    <x v="7"/>
    <n v="22"/>
    <n v="3"/>
    <x v="33"/>
    <s v="United Kingdom"/>
    <x v="33"/>
    <n v="2100"/>
    <s v="2005-03-04"/>
    <n v="841"/>
    <x v="2103"/>
    <s v="Contoso"/>
    <s v="Gold"/>
    <n v="7.09"/>
    <n v="13.9"/>
    <n v="41.7"/>
    <n v="21.27"/>
    <n v="20.430000000000003"/>
    <n v="308"/>
    <x v="20"/>
    <n v="3"/>
    <x v="1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3"/>
    <s v="2016-10-22"/>
    <s v="No"/>
    <x v="5"/>
    <x v="7"/>
    <n v="22"/>
    <n v="1"/>
    <x v="33"/>
    <s v="United Kingdom"/>
    <x v="33"/>
    <n v="21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4"/>
    <s v="2016-10-22"/>
    <s v="No"/>
    <x v="5"/>
    <x v="7"/>
    <n v="22"/>
    <n v="4"/>
    <x v="33"/>
    <s v="United Kingdom"/>
    <x v="33"/>
    <n v="2100"/>
    <s v="2005-03-04"/>
    <n v="2500"/>
    <x v="561"/>
    <s v="Contoso"/>
    <s v="Silver"/>
    <n v="12.09"/>
    <n v="23.72"/>
    <n v="94.88"/>
    <n v="48.36"/>
    <n v="46.519999999999996"/>
    <n v="505"/>
    <x v="18"/>
    <n v="5"/>
    <x v="6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5"/>
    <s v="2016-10-22"/>
    <s v="No"/>
    <x v="5"/>
    <x v="7"/>
    <n v="22"/>
    <n v="1"/>
    <x v="33"/>
    <s v="United Kingdom"/>
    <x v="33"/>
    <n v="2100"/>
    <s v="2005-03-04"/>
    <n v="401"/>
    <x v="1282"/>
    <s v="Wide World Importers"/>
    <s v="White"/>
    <n v="166.2"/>
    <n v="326"/>
    <n v="326"/>
    <n v="166.2"/>
    <n v="159.80000000000001"/>
    <n v="301"/>
    <x v="25"/>
    <n v="3"/>
    <x v="1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6"/>
    <s v="2016-10-22"/>
    <s v="No"/>
    <x v="5"/>
    <x v="7"/>
    <n v="22"/>
    <n v="1"/>
    <x v="33"/>
    <s v="United Kingdom"/>
    <x v="33"/>
    <n v="2100"/>
    <s v="2005-03-04"/>
    <n v="739"/>
    <x v="1349"/>
    <s v="Proseware"/>
    <s v="Green"/>
    <n v="78.19"/>
    <n v="236"/>
    <n v="236"/>
    <n v="78.19"/>
    <n v="157.81"/>
    <n v="306"/>
    <x v="3"/>
    <n v="3"/>
    <x v="1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61005"/>
    <n v="7"/>
    <s v="2016-10-22"/>
    <s v="No"/>
    <x v="5"/>
    <x v="7"/>
    <n v="22"/>
    <n v="3"/>
    <x v="33"/>
    <s v="United Kingdom"/>
    <x v="33"/>
    <n v="2100"/>
    <s v="2005-03-04"/>
    <n v="1655"/>
    <x v="602"/>
    <s v="Contoso"/>
    <s v="Silver"/>
    <n v="96.08"/>
    <n v="289.99"/>
    <n v="869.97"/>
    <n v="288.24"/>
    <n v="581.73"/>
    <n v="602"/>
    <x v="9"/>
    <n v="6"/>
    <x v="5"/>
    <s v="2016-10-22"/>
    <s v="GBP"/>
    <n v="0.82050000000000001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97000"/>
    <n v="1"/>
    <s v="2016-11-27"/>
    <s v="No"/>
    <x v="5"/>
    <x v="0"/>
    <n v="27"/>
    <n v="3"/>
    <x v="0"/>
    <s v="Online"/>
    <x v="0"/>
    <n v="0"/>
    <s v="2010-01-01"/>
    <n v="1289"/>
    <x v="1328"/>
    <s v="Contoso"/>
    <s v="Grey"/>
    <n v="39.76"/>
    <n v="77.989999999999995"/>
    <n v="233.96999999999997"/>
    <n v="119.28"/>
    <n v="114.68999999999997"/>
    <n v="406"/>
    <x v="8"/>
    <n v="4"/>
    <x v="3"/>
    <s v="2016-11-27"/>
    <s v="GBP"/>
    <n v="0.80420000000000003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697000"/>
    <n v="2"/>
    <s v="2016-11-27"/>
    <s v="No"/>
    <x v="5"/>
    <x v="0"/>
    <n v="27"/>
    <n v="3"/>
    <x v="0"/>
    <s v="Online"/>
    <x v="0"/>
    <n v="0"/>
    <s v="2010-01-01"/>
    <n v="89"/>
    <x v="184"/>
    <s v="Northwind Traders"/>
    <s v="Blue"/>
    <n v="49.69"/>
    <n v="149.99"/>
    <n v="449.97"/>
    <n v="149.07"/>
    <n v="300.90000000000003"/>
    <n v="106"/>
    <x v="2"/>
    <n v="1"/>
    <x v="0"/>
    <s v="2016-11-27"/>
    <s v="GBP"/>
    <n v="0.80420000000000003"/>
    <x v="0"/>
    <n v="10"/>
  </r>
  <r>
    <x v="5858"/>
    <s v="Male"/>
    <s v="Liam Evans"/>
    <s v="Milton Regis"/>
    <s v="Swale"/>
    <s v="Swale"/>
    <s v="ME10 6SH"/>
    <x v="6"/>
    <s v="Europe"/>
    <s v="1980-05-29"/>
    <n v="44"/>
    <x v="1"/>
    <n v="1458000"/>
    <n v="1"/>
    <s v="2018-12-28"/>
    <s v="No"/>
    <x v="2"/>
    <x v="2"/>
    <n v="28"/>
    <n v="1"/>
    <x v="31"/>
    <s v="United Kingdom"/>
    <x v="31"/>
    <n v="1300"/>
    <s v="2012-06-06"/>
    <n v="1612"/>
    <x v="512"/>
    <s v="Southridge Video"/>
    <s v="White"/>
    <n v="82.77"/>
    <n v="179.99"/>
    <n v="179.99"/>
    <n v="82.77"/>
    <n v="97.220000000000013"/>
    <n v="602"/>
    <x v="9"/>
    <n v="6"/>
    <x v="5"/>
    <s v="2018-12-28"/>
    <s v="GBP"/>
    <n v="0.78810000000000002"/>
    <x v="1"/>
    <n v="10"/>
  </r>
  <r>
    <x v="5859"/>
    <s v="Male"/>
    <s v="Charlie McCarthy"/>
    <s v="Redisham"/>
    <s v="Suffolk"/>
    <s v="Suffolk"/>
    <s v="NR34 9JF"/>
    <x v="6"/>
    <s v="Europe"/>
    <s v="1968-09-15"/>
    <n v="56"/>
    <x v="0"/>
    <n v="1003001"/>
    <n v="1"/>
    <s v="2017-09-29"/>
    <s v="No"/>
    <x v="3"/>
    <x v="10"/>
    <n v="29"/>
    <n v="3"/>
    <x v="35"/>
    <s v="United Kingdom"/>
    <x v="35"/>
    <n v="1900"/>
    <s v="2009-12-15"/>
    <n v="1112"/>
    <x v="1343"/>
    <s v="Fabrikam"/>
    <s v="Silver"/>
    <n v="213.7"/>
    <n v="645"/>
    <n v="1935"/>
    <n v="641.09999999999991"/>
    <n v="1293.9000000000001"/>
    <n v="402"/>
    <x v="6"/>
    <n v="4"/>
    <x v="3"/>
    <s v="2017-09-29"/>
    <s v="GBP"/>
    <n v="0.74690000000000001"/>
    <x v="0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1"/>
    <s v="2020-05-25"/>
    <s v="Yes"/>
    <x v="1"/>
    <x v="6"/>
    <n v="25"/>
    <n v="3"/>
    <x v="0"/>
    <s v="Online"/>
    <x v="0"/>
    <n v="0"/>
    <s v="2010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2"/>
    <s v="2020-05-25"/>
    <s v="Yes"/>
    <x v="1"/>
    <x v="6"/>
    <n v="25"/>
    <n v="6"/>
    <x v="0"/>
    <s v="Online"/>
    <x v="0"/>
    <n v="0"/>
    <s v="2010-01-01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3"/>
    <s v="2020-05-25"/>
    <s v="Yes"/>
    <x v="1"/>
    <x v="6"/>
    <n v="25"/>
    <n v="4"/>
    <x v="0"/>
    <s v="Online"/>
    <x v="0"/>
    <n v="0"/>
    <s v="2010-01-01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4"/>
    <s v="2020-05-25"/>
    <s v="Yes"/>
    <x v="1"/>
    <x v="6"/>
    <n v="25"/>
    <n v="3"/>
    <x v="0"/>
    <s v="Online"/>
    <x v="0"/>
    <n v="0"/>
    <s v="2010-01-01"/>
    <n v="2071"/>
    <x v="1359"/>
    <s v="Contoso"/>
    <s v="Grey"/>
    <n v="50.98"/>
    <n v="99.99"/>
    <n v="299.96999999999997"/>
    <n v="152.94"/>
    <n v="147.02999999999997"/>
    <n v="803"/>
    <x v="13"/>
    <n v="8"/>
    <x v="7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5"/>
    <s v="2020-05-25"/>
    <s v="Yes"/>
    <x v="1"/>
    <x v="6"/>
    <n v="25"/>
    <n v="7"/>
    <x v="0"/>
    <s v="Online"/>
    <x v="0"/>
    <n v="0"/>
    <s v="2010-01-01"/>
    <n v="119"/>
    <x v="749"/>
    <s v="Adventure Works"/>
    <s v="Silver"/>
    <n v="61.17"/>
    <n v="119.99"/>
    <n v="839.93"/>
    <n v="428.19"/>
    <n v="411.73999999999995"/>
    <n v="201"/>
    <x v="12"/>
    <n v="2"/>
    <x v="4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72001"/>
    <n v="6"/>
    <s v="2020-05-25"/>
    <s v="Yes"/>
    <x v="1"/>
    <x v="6"/>
    <n v="25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20-05-25"/>
    <s v="GBP"/>
    <n v="0.82050000000000001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49029"/>
    <n v="1"/>
    <s v="2020-05-02"/>
    <s v="Yes"/>
    <x v="1"/>
    <x v="6"/>
    <n v="2"/>
    <n v="1"/>
    <x v="0"/>
    <s v="Online"/>
    <x v="0"/>
    <n v="0"/>
    <s v="2010-01-01"/>
    <n v="1081"/>
    <x v="1725"/>
    <s v="Contoso"/>
    <s v="Silver"/>
    <n v="188.19"/>
    <n v="568"/>
    <n v="568"/>
    <n v="188.19"/>
    <n v="379.81"/>
    <n v="402"/>
    <x v="6"/>
    <n v="4"/>
    <x v="3"/>
    <s v="2020-05-02"/>
    <s v="GBP"/>
    <n v="0.79910000000000003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949029"/>
    <n v="2"/>
    <s v="2020-05-02"/>
    <s v="Yes"/>
    <x v="1"/>
    <x v="6"/>
    <n v="2"/>
    <n v="3"/>
    <x v="0"/>
    <s v="Online"/>
    <x v="0"/>
    <n v="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20-05-02"/>
    <s v="GBP"/>
    <n v="0.79910000000000003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809027"/>
    <n v="1"/>
    <s v="2019-12-14"/>
    <s v="No"/>
    <x v="0"/>
    <x v="2"/>
    <n v="14"/>
    <n v="2"/>
    <x v="36"/>
    <s v="United Kingdom"/>
    <x v="36"/>
    <n v="1300"/>
    <s v="2014-07-02"/>
    <n v="1609"/>
    <x v="458"/>
    <s v="Southridge Video"/>
    <s v="Silver"/>
    <n v="86.14"/>
    <n v="259.99"/>
    <n v="519.98"/>
    <n v="172.28"/>
    <n v="347.70000000000005"/>
    <n v="602"/>
    <x v="9"/>
    <n v="6"/>
    <x v="5"/>
    <s v="2019-12-14"/>
    <s v="GBP"/>
    <n v="0.74729999999999996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809027"/>
    <n v="2"/>
    <s v="2019-12-14"/>
    <s v="No"/>
    <x v="0"/>
    <x v="2"/>
    <n v="14"/>
    <n v="5"/>
    <x v="36"/>
    <s v="United Kingdom"/>
    <x v="36"/>
    <n v="1300"/>
    <s v="2014-07-02"/>
    <n v="1398"/>
    <x v="1938"/>
    <s v="Contoso"/>
    <s v="Grey"/>
    <n v="13.33"/>
    <n v="28.99"/>
    <n v="144.94999999999999"/>
    <n v="66.650000000000006"/>
    <n v="78.299999999999983"/>
    <n v="501"/>
    <x v="11"/>
    <n v="5"/>
    <x v="6"/>
    <s v="2019-12-14"/>
    <s v="GBP"/>
    <n v="0.74729999999999996"/>
    <x v="1"/>
    <n v="12"/>
  </r>
  <r>
    <x v="5859"/>
    <s v="Male"/>
    <s v="Charlie McCarthy"/>
    <s v="Redisham"/>
    <s v="Suffolk"/>
    <s v="Suffolk"/>
    <s v="NR34 9JF"/>
    <x v="6"/>
    <s v="Europe"/>
    <s v="1968-09-15"/>
    <n v="56"/>
    <x v="0"/>
    <n v="1809027"/>
    <n v="3"/>
    <s v="2019-12-14"/>
    <s v="No"/>
    <x v="0"/>
    <x v="2"/>
    <n v="14"/>
    <n v="1"/>
    <x v="36"/>
    <s v="United Kingdom"/>
    <x v="36"/>
    <n v="1300"/>
    <s v="2014-07-02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12-14"/>
    <s v="GBP"/>
    <n v="0.74729999999999996"/>
    <x v="1"/>
    <n v="12"/>
  </r>
  <r>
    <x v="5860"/>
    <s v="Male"/>
    <s v="Zachary Butcher"/>
    <s v="Walton"/>
    <s v="Llandrindod Wells"/>
    <s v="Llandrindod Wells"/>
    <s v="LD8 3TZ"/>
    <x v="6"/>
    <s v="Europe"/>
    <s v="1980-01-05"/>
    <n v="44"/>
    <x v="1"/>
    <n v="2030001"/>
    <n v="1"/>
    <s v="2020-07-22"/>
    <s v="Yes"/>
    <x v="1"/>
    <x v="9"/>
    <n v="22"/>
    <n v="7"/>
    <x v="0"/>
    <s v="Online"/>
    <x v="0"/>
    <n v="0"/>
    <s v="2010-01-01"/>
    <n v="1432"/>
    <x v="1377"/>
    <s v="The Phone Company"/>
    <s v="Grey"/>
    <n v="137.96"/>
    <n v="300"/>
    <n v="2100"/>
    <n v="965.72"/>
    <n v="1134.28"/>
    <n v="503"/>
    <x v="16"/>
    <n v="5"/>
    <x v="6"/>
    <s v="2020-07-22"/>
    <s v="GBP"/>
    <n v="0.78700000000000003"/>
    <x v="1"/>
    <n v="4"/>
  </r>
  <r>
    <x v="5860"/>
    <s v="Male"/>
    <s v="Zachary Butcher"/>
    <s v="Walton"/>
    <s v="Llandrindod Wells"/>
    <s v="Llandrindod Wells"/>
    <s v="LD8 3TZ"/>
    <x v="6"/>
    <s v="Europe"/>
    <s v="1980-01-05"/>
    <n v="44"/>
    <x v="1"/>
    <n v="2030001"/>
    <n v="2"/>
    <s v="2020-07-22"/>
    <s v="Yes"/>
    <x v="1"/>
    <x v="9"/>
    <n v="22"/>
    <n v="4"/>
    <x v="0"/>
    <s v="Online"/>
    <x v="0"/>
    <n v="0"/>
    <s v="2010-01-01"/>
    <n v="1663"/>
    <x v="154"/>
    <s v="Tailspin Toys"/>
    <s v="Yellow"/>
    <n v="3.17"/>
    <n v="6.89"/>
    <n v="27.56"/>
    <n v="12.68"/>
    <n v="14.879999999999999"/>
    <n v="701"/>
    <x v="4"/>
    <n v="7"/>
    <x v="2"/>
    <s v="2020-07-22"/>
    <s v="GBP"/>
    <n v="0.78700000000000003"/>
    <x v="1"/>
    <n v="4"/>
  </r>
  <r>
    <x v="5860"/>
    <s v="Male"/>
    <s v="Zachary Butcher"/>
    <s v="Walton"/>
    <s v="Llandrindod Wells"/>
    <s v="Llandrindod Wells"/>
    <s v="LD8 3TZ"/>
    <x v="6"/>
    <s v="Europe"/>
    <s v="1980-01-05"/>
    <n v="44"/>
    <x v="1"/>
    <n v="1006005"/>
    <n v="1"/>
    <s v="2017-10-02"/>
    <s v="No"/>
    <x v="3"/>
    <x v="7"/>
    <n v="2"/>
    <n v="2"/>
    <x v="31"/>
    <s v="United Kingdom"/>
    <x v="31"/>
    <n v="1300"/>
    <s v="2012-06-06"/>
    <n v="1638"/>
    <x v="1344"/>
    <s v="Contoso"/>
    <s v="Red"/>
    <n v="6.39"/>
    <n v="13.89"/>
    <n v="27.78"/>
    <n v="12.78"/>
    <n v="15.000000000000002"/>
    <n v="602"/>
    <x v="9"/>
    <n v="6"/>
    <x v="5"/>
    <s v="2017-10-02"/>
    <s v="GBP"/>
    <n v="0.75290000000000001"/>
    <x v="0"/>
    <n v="4"/>
  </r>
  <r>
    <x v="5860"/>
    <s v="Male"/>
    <s v="Zachary Butcher"/>
    <s v="Walton"/>
    <s v="Llandrindod Wells"/>
    <s v="Llandrindod Wells"/>
    <s v="LD8 3TZ"/>
    <x v="6"/>
    <s v="Europe"/>
    <s v="1980-01-05"/>
    <n v="44"/>
    <x v="1"/>
    <n v="1006005"/>
    <n v="2"/>
    <s v="2017-10-02"/>
    <s v="No"/>
    <x v="3"/>
    <x v="7"/>
    <n v="2"/>
    <n v="5"/>
    <x v="31"/>
    <s v="United Kingdom"/>
    <x v="31"/>
    <n v="1300"/>
    <s v="2012-06-06"/>
    <n v="1516"/>
    <x v="314"/>
    <s v="The Phone Company"/>
    <s v="Gold"/>
    <n v="132.44"/>
    <n v="288"/>
    <n v="1440"/>
    <n v="662.2"/>
    <n v="777.8"/>
    <n v="504"/>
    <x v="21"/>
    <n v="5"/>
    <x v="6"/>
    <s v="2017-10-02"/>
    <s v="GBP"/>
    <n v="0.75290000000000001"/>
    <x v="0"/>
    <n v="4"/>
  </r>
  <r>
    <x v="5861"/>
    <s v="Female"/>
    <s v="Alice Cross"/>
    <s v="St Ives"/>
    <s v="New Forest"/>
    <s v="New Forest"/>
    <s v="BH24 1JP"/>
    <x v="6"/>
    <s v="Europe"/>
    <s v="1944-08-27"/>
    <n v="80"/>
    <x v="0"/>
    <n v="1808005"/>
    <n v="1"/>
    <s v="2019-12-13"/>
    <s v="No"/>
    <x v="0"/>
    <x v="2"/>
    <n v="13"/>
    <n v="4"/>
    <x v="0"/>
    <s v="Online"/>
    <x v="0"/>
    <n v="0"/>
    <s v="2010-01-01"/>
    <n v="1434"/>
    <x v="1433"/>
    <s v="The Phone Company"/>
    <s v="Grey"/>
    <n v="123.24"/>
    <n v="268"/>
    <n v="1072"/>
    <n v="492.96"/>
    <n v="579.04"/>
    <n v="503"/>
    <x v="16"/>
    <n v="5"/>
    <x v="6"/>
    <s v="2019-12-13"/>
    <s v="GBP"/>
    <n v="0.74729999999999996"/>
    <x v="0"/>
    <n v="6"/>
  </r>
  <r>
    <x v="5861"/>
    <s v="Female"/>
    <s v="Alice Cross"/>
    <s v="St Ives"/>
    <s v="New Forest"/>
    <s v="New Forest"/>
    <s v="BH24 1JP"/>
    <x v="6"/>
    <s v="Europe"/>
    <s v="1944-08-27"/>
    <n v="80"/>
    <x v="0"/>
    <n v="1808005"/>
    <n v="2"/>
    <s v="2019-12-13"/>
    <s v="No"/>
    <x v="0"/>
    <x v="2"/>
    <n v="13"/>
    <n v="2"/>
    <x v="0"/>
    <s v="Online"/>
    <x v="0"/>
    <n v="0"/>
    <s v="2010-01-01"/>
    <n v="1631"/>
    <x v="585"/>
    <s v="Contoso"/>
    <s v="Black"/>
    <n v="5.82"/>
    <n v="12.66"/>
    <n v="25.32"/>
    <n v="11.64"/>
    <n v="13.68"/>
    <n v="602"/>
    <x v="9"/>
    <n v="6"/>
    <x v="5"/>
    <s v="2019-12-13"/>
    <s v="GBP"/>
    <n v="0.74729999999999996"/>
    <x v="0"/>
    <n v="6"/>
  </r>
  <r>
    <x v="5861"/>
    <s v="Female"/>
    <s v="Alice Cross"/>
    <s v="St Ives"/>
    <s v="New Forest"/>
    <s v="New Forest"/>
    <s v="BH24 1JP"/>
    <x v="6"/>
    <s v="Europe"/>
    <s v="1944-08-27"/>
    <n v="80"/>
    <x v="0"/>
    <n v="1879018"/>
    <n v="1"/>
    <s v="2020-02-22"/>
    <s v="Yes"/>
    <x v="1"/>
    <x v="4"/>
    <n v="22"/>
    <n v="5"/>
    <x v="36"/>
    <s v="United Kingdom"/>
    <x v="36"/>
    <n v="1300"/>
    <s v="2014-07-02"/>
    <n v="449"/>
    <x v="55"/>
    <s v="Wide World Importers"/>
    <s v="Black"/>
    <n v="160.49"/>
    <n v="349"/>
    <n v="1745"/>
    <n v="802.45"/>
    <n v="942.55"/>
    <n v="303"/>
    <x v="1"/>
    <n v="3"/>
    <x v="1"/>
    <s v="2020-02-22"/>
    <s v="GBP"/>
    <n v="0.7732"/>
    <x v="1"/>
    <n v="6"/>
  </r>
  <r>
    <x v="5861"/>
    <s v="Female"/>
    <s v="Alice Cross"/>
    <s v="St Ives"/>
    <s v="New Forest"/>
    <s v="New Forest"/>
    <s v="BH24 1JP"/>
    <x v="6"/>
    <s v="Europe"/>
    <s v="1944-08-27"/>
    <n v="80"/>
    <x v="0"/>
    <n v="1879018"/>
    <n v="2"/>
    <s v="2020-02-22"/>
    <s v="Yes"/>
    <x v="1"/>
    <x v="4"/>
    <n v="22"/>
    <n v="3"/>
    <x v="36"/>
    <s v="United Kingdom"/>
    <x v="36"/>
    <n v="1300"/>
    <s v="2014-07-02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20-02-22"/>
    <s v="GBP"/>
    <n v="0.7732"/>
    <x v="1"/>
    <n v="6"/>
  </r>
  <r>
    <x v="5861"/>
    <s v="Female"/>
    <s v="Alice Cross"/>
    <s v="St Ives"/>
    <s v="New Forest"/>
    <s v="New Forest"/>
    <s v="BH24 1JP"/>
    <x v="6"/>
    <s v="Europe"/>
    <s v="1944-08-27"/>
    <n v="80"/>
    <x v="0"/>
    <n v="1623003"/>
    <n v="1"/>
    <s v="2019-06-11"/>
    <s v="No"/>
    <x v="0"/>
    <x v="8"/>
    <n v="11"/>
    <n v="9"/>
    <x v="32"/>
    <s v="United Kingdom"/>
    <x v="32"/>
    <n v="2100"/>
    <s v="2009-06-03"/>
    <n v="967"/>
    <x v="2110"/>
    <s v="A. Datum"/>
    <s v="Grey"/>
    <n v="86.68"/>
    <n v="188.5"/>
    <n v="1696.5"/>
    <n v="780.12000000000012"/>
    <n v="916.37999999999988"/>
    <n v="401"/>
    <x v="27"/>
    <n v="4"/>
    <x v="3"/>
    <s v="2019-06-11"/>
    <s v="GBP"/>
    <n v="0.78700000000000003"/>
    <x v="0"/>
    <n v="6"/>
  </r>
  <r>
    <x v="5861"/>
    <s v="Female"/>
    <s v="Alice Cross"/>
    <s v="St Ives"/>
    <s v="New Forest"/>
    <s v="New Forest"/>
    <s v="BH24 1JP"/>
    <x v="6"/>
    <s v="Europe"/>
    <s v="1944-08-27"/>
    <n v="80"/>
    <x v="0"/>
    <n v="1623003"/>
    <n v="2"/>
    <s v="2019-06-11"/>
    <s v="No"/>
    <x v="0"/>
    <x v="8"/>
    <n v="11"/>
    <n v="7"/>
    <x v="32"/>
    <s v="United Kingdom"/>
    <x v="32"/>
    <n v="2100"/>
    <s v="2009-06-03"/>
    <n v="1846"/>
    <x v="2413"/>
    <s v="Litware"/>
    <s v="Green"/>
    <n v="509.32"/>
    <n v="999"/>
    <n v="6993"/>
    <n v="3565.24"/>
    <n v="3427.76"/>
    <n v="801"/>
    <x v="31"/>
    <n v="8"/>
    <x v="7"/>
    <s v="2019-06-11"/>
    <s v="GBP"/>
    <n v="0.78700000000000003"/>
    <x v="0"/>
    <n v="6"/>
  </r>
  <r>
    <x v="5862"/>
    <s v="Male"/>
    <s v="Cameron Griffiths"/>
    <s v="Newtown"/>
    <s v="Hampshire"/>
    <s v="Hampshire"/>
    <s v="PO17 9HT"/>
    <x v="6"/>
    <s v="Europe"/>
    <s v="1938-01-10"/>
    <n v="86"/>
    <x v="0"/>
    <n v="1879077"/>
    <n v="1"/>
    <s v="2020-02-22"/>
    <s v="Yes"/>
    <x v="1"/>
    <x v="4"/>
    <n v="22"/>
    <n v="7"/>
    <x v="35"/>
    <s v="United Kingdom"/>
    <x v="35"/>
    <n v="1900"/>
    <s v="2009-12-15"/>
    <n v="1118"/>
    <x v="1337"/>
    <s v="Fabrikam"/>
    <s v="Grey"/>
    <n v="153.59"/>
    <n v="334"/>
    <n v="2338"/>
    <n v="1075.1300000000001"/>
    <n v="1262.8699999999999"/>
    <n v="402"/>
    <x v="6"/>
    <n v="4"/>
    <x v="3"/>
    <s v="2020-02-22"/>
    <s v="GBP"/>
    <n v="0.7732"/>
    <x v="1"/>
    <n v="2"/>
  </r>
  <r>
    <x v="5862"/>
    <s v="Male"/>
    <s v="Cameron Griffiths"/>
    <s v="Newtown"/>
    <s v="Hampshire"/>
    <s v="Hampshire"/>
    <s v="PO17 9HT"/>
    <x v="6"/>
    <s v="Europe"/>
    <s v="1938-01-10"/>
    <n v="86"/>
    <x v="0"/>
    <n v="1112007"/>
    <n v="1"/>
    <s v="2018-01-16"/>
    <s v="No"/>
    <x v="2"/>
    <x v="1"/>
    <n v="16"/>
    <n v="4"/>
    <x v="31"/>
    <s v="United Kingdom"/>
    <x v="31"/>
    <n v="1300"/>
    <s v="2012-06-06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8-01-16"/>
    <s v="GBP"/>
    <n v="0.72660000000000002"/>
    <x v="0"/>
    <n v="2"/>
  </r>
  <r>
    <x v="5863"/>
    <s v="Male"/>
    <s v="Kyle Gilbert"/>
    <s v="Shutlanger"/>
    <s v="South Northamptonshire"/>
    <s v="South Northamptonshire"/>
    <s v="NN12 6EY"/>
    <x v="6"/>
    <s v="Europe"/>
    <s v="1974-11-16"/>
    <n v="49"/>
    <x v="1"/>
    <n v="1515011"/>
    <n v="1"/>
    <s v="2019-02-23"/>
    <s v="No"/>
    <x v="0"/>
    <x v="4"/>
    <n v="23"/>
    <n v="3"/>
    <x v="33"/>
    <s v="United Kingdom"/>
    <x v="33"/>
    <n v="2100"/>
    <s v="2005-03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2-23"/>
    <s v="GBP"/>
    <n v="0.77049999999999996"/>
    <x v="0"/>
    <n v="2"/>
  </r>
  <r>
    <x v="5863"/>
    <s v="Male"/>
    <s v="Kyle Gilbert"/>
    <s v="Shutlanger"/>
    <s v="South Northamptonshire"/>
    <s v="South Northamptonshire"/>
    <s v="NN12 6EY"/>
    <x v="6"/>
    <s v="Europe"/>
    <s v="1974-11-16"/>
    <n v="49"/>
    <x v="1"/>
    <n v="1515011"/>
    <n v="2"/>
    <s v="2019-02-23"/>
    <s v="No"/>
    <x v="0"/>
    <x v="4"/>
    <n v="23"/>
    <n v="2"/>
    <x v="33"/>
    <s v="United Kingdom"/>
    <x v="33"/>
    <n v="2100"/>
    <s v="2005-03-04"/>
    <n v="1301"/>
    <x v="1668"/>
    <s v="Contoso"/>
    <s v="White"/>
    <n v="43.69"/>
    <n v="95"/>
    <n v="190"/>
    <n v="87.38"/>
    <n v="102.62"/>
    <n v="406"/>
    <x v="8"/>
    <n v="4"/>
    <x v="3"/>
    <s v="2019-02-23"/>
    <s v="GBP"/>
    <n v="0.77049999999999996"/>
    <x v="0"/>
    <n v="2"/>
  </r>
  <r>
    <x v="5864"/>
    <s v="Male"/>
    <s v="Jordan Payne"/>
    <s v="Little Wolford"/>
    <s v="Stratford-on-Avon"/>
    <s v="Stratford-on-Avon"/>
    <s v="CV36 5NU"/>
    <x v="6"/>
    <s v="Europe"/>
    <s v="1982-05-14"/>
    <n v="42"/>
    <x v="1"/>
    <n v="1833002"/>
    <n v="1"/>
    <s v="2020-01-07"/>
    <s v="No"/>
    <x v="1"/>
    <x v="1"/>
    <n v="7"/>
    <n v="1"/>
    <x v="0"/>
    <s v="Online"/>
    <x v="0"/>
    <n v="0"/>
    <s v="2010-01-01"/>
    <n v="1221"/>
    <x v="619"/>
    <s v="Fabrikam"/>
    <s v="Black"/>
    <n v="245.74"/>
    <n v="482"/>
    <n v="482"/>
    <n v="245.74"/>
    <n v="236.26"/>
    <n v="405"/>
    <x v="17"/>
    <n v="4"/>
    <x v="3"/>
    <s v="2020-01-07"/>
    <s v="GBP"/>
    <n v="0.76249999999999996"/>
    <x v="0"/>
    <n v="3"/>
  </r>
  <r>
    <x v="5864"/>
    <s v="Male"/>
    <s v="Jordan Payne"/>
    <s v="Little Wolford"/>
    <s v="Stratford-on-Avon"/>
    <s v="Stratford-on-Avon"/>
    <s v="CV36 5NU"/>
    <x v="6"/>
    <s v="Europe"/>
    <s v="1982-05-14"/>
    <n v="42"/>
    <x v="1"/>
    <n v="1833002"/>
    <n v="2"/>
    <s v="2020-01-07"/>
    <s v="No"/>
    <x v="1"/>
    <x v="1"/>
    <n v="7"/>
    <n v="3"/>
    <x v="0"/>
    <s v="Online"/>
    <x v="0"/>
    <n v="0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20-01-07"/>
    <s v="GBP"/>
    <n v="0.76249999999999996"/>
    <x v="0"/>
    <n v="3"/>
  </r>
  <r>
    <x v="5864"/>
    <s v="Male"/>
    <s v="Jordan Payne"/>
    <s v="Little Wolford"/>
    <s v="Stratford-on-Avon"/>
    <s v="Stratford-on-Avon"/>
    <s v="CV36 5NU"/>
    <x v="6"/>
    <s v="Europe"/>
    <s v="1982-05-14"/>
    <n v="42"/>
    <x v="1"/>
    <n v="1833002"/>
    <n v="3"/>
    <s v="2020-01-07"/>
    <s v="No"/>
    <x v="1"/>
    <x v="1"/>
    <n v="7"/>
    <n v="3"/>
    <x v="0"/>
    <s v="Online"/>
    <x v="0"/>
    <n v="0"/>
    <s v="2010-01-01"/>
    <n v="1297"/>
    <x v="94"/>
    <s v="Contoso"/>
    <s v="White"/>
    <n v="11.5"/>
    <n v="25"/>
    <n v="75"/>
    <n v="34.5"/>
    <n v="40.5"/>
    <n v="406"/>
    <x v="8"/>
    <n v="4"/>
    <x v="3"/>
    <s v="2020-01-07"/>
    <s v="GBP"/>
    <n v="0.76249999999999996"/>
    <x v="0"/>
    <n v="3"/>
  </r>
  <r>
    <x v="5865"/>
    <s v="Female"/>
    <s v="Sienna Wood"/>
    <s v="Little Cheverell"/>
    <s v="Kennet"/>
    <s v="Kennet"/>
    <s v="SN10 6ZH"/>
    <x v="6"/>
    <s v="Europe"/>
    <s v="1982-05-20"/>
    <n v="42"/>
    <x v="1"/>
    <n v="397001"/>
    <n v="1"/>
    <s v="2016-02-01"/>
    <s v="No"/>
    <x v="5"/>
    <x v="4"/>
    <n v="1"/>
    <n v="6"/>
    <x v="33"/>
    <s v="United Kingdom"/>
    <x v="33"/>
    <n v="2100"/>
    <s v="2005-03-04"/>
    <n v="1458"/>
    <x v="290"/>
    <s v="The Phone Company"/>
    <s v="Gold"/>
    <n v="91.97"/>
    <n v="200"/>
    <n v="1200"/>
    <n v="551.81999999999994"/>
    <n v="648.18000000000006"/>
    <n v="503"/>
    <x v="16"/>
    <n v="5"/>
    <x v="6"/>
    <s v="2016-02-01"/>
    <s v="GBP"/>
    <n v="0.69920000000000004"/>
    <x v="0"/>
    <n v="2"/>
  </r>
  <r>
    <x v="5865"/>
    <s v="Female"/>
    <s v="Sienna Wood"/>
    <s v="Little Cheverell"/>
    <s v="Kennet"/>
    <s v="Kennet"/>
    <s v="SN10 6ZH"/>
    <x v="6"/>
    <s v="Europe"/>
    <s v="1982-05-20"/>
    <n v="42"/>
    <x v="1"/>
    <n v="397001"/>
    <n v="2"/>
    <s v="2016-02-01"/>
    <s v="No"/>
    <x v="5"/>
    <x v="4"/>
    <n v="1"/>
    <n v="1"/>
    <x v="33"/>
    <s v="United Kingdom"/>
    <x v="33"/>
    <n v="2100"/>
    <s v="2005-03-04"/>
    <n v="390"/>
    <x v="127"/>
    <s v="Wide World Importers"/>
    <s v="Black"/>
    <n v="430.38"/>
    <n v="1299"/>
    <n v="1299"/>
    <n v="430.38"/>
    <n v="868.62"/>
    <n v="301"/>
    <x v="25"/>
    <n v="3"/>
    <x v="1"/>
    <s v="2016-02-01"/>
    <s v="GBP"/>
    <n v="0.69920000000000004"/>
    <x v="0"/>
    <n v="2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1"/>
    <s v="2018-09-04"/>
    <s v="No"/>
    <x v="2"/>
    <x v="10"/>
    <n v="4"/>
    <n v="7"/>
    <x v="35"/>
    <s v="United Kingdom"/>
    <x v="35"/>
    <n v="1900"/>
    <s v="2009-12-15"/>
    <n v="1316"/>
    <x v="1115"/>
    <s v="Contoso"/>
    <s v="Black"/>
    <n v="5.09"/>
    <n v="9.99"/>
    <n v="69.930000000000007"/>
    <n v="35.629999999999995"/>
    <n v="34.300000000000011"/>
    <n v="501"/>
    <x v="11"/>
    <n v="5"/>
    <x v="6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2"/>
    <s v="2018-09-04"/>
    <s v="No"/>
    <x v="2"/>
    <x v="10"/>
    <n v="4"/>
    <n v="2"/>
    <x v="35"/>
    <s v="United Kingdom"/>
    <x v="35"/>
    <n v="1900"/>
    <s v="2009-12-15"/>
    <n v="2495"/>
    <x v="773"/>
    <s v="Contoso"/>
    <s v="Black"/>
    <n v="5.09"/>
    <n v="9.99"/>
    <n v="19.98"/>
    <n v="10.18"/>
    <n v="9.8000000000000007"/>
    <n v="505"/>
    <x v="18"/>
    <n v="5"/>
    <x v="6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3"/>
    <s v="2018-09-04"/>
    <s v="No"/>
    <x v="2"/>
    <x v="10"/>
    <n v="4"/>
    <n v="1"/>
    <x v="35"/>
    <s v="United Kingdom"/>
    <x v="35"/>
    <n v="1900"/>
    <s v="2009-12-15"/>
    <n v="1795"/>
    <x v="1075"/>
    <s v="Tailspin Toys"/>
    <s v="Silver"/>
    <n v="21.92"/>
    <n v="43"/>
    <n v="43"/>
    <n v="21.92"/>
    <n v="21.08"/>
    <n v="702"/>
    <x v="5"/>
    <n v="7"/>
    <x v="2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4"/>
    <s v="2018-09-04"/>
    <s v="No"/>
    <x v="2"/>
    <x v="10"/>
    <n v="4"/>
    <n v="4"/>
    <x v="35"/>
    <s v="United Kingdom"/>
    <x v="35"/>
    <n v="1900"/>
    <s v="2009-12-15"/>
    <n v="346"/>
    <x v="1699"/>
    <s v="Fabrikam"/>
    <s v="White"/>
    <n v="303.05"/>
    <n v="659"/>
    <n v="2636"/>
    <n v="1212.2"/>
    <n v="1423.8"/>
    <n v="301"/>
    <x v="25"/>
    <n v="3"/>
    <x v="1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5"/>
    <s v="2018-09-04"/>
    <s v="No"/>
    <x v="2"/>
    <x v="10"/>
    <n v="4"/>
    <n v="2"/>
    <x v="35"/>
    <s v="United Kingdom"/>
    <x v="35"/>
    <n v="1900"/>
    <s v="2009-12-15"/>
    <n v="1625"/>
    <x v="843"/>
    <s v="Contoso"/>
    <s v="Grey"/>
    <n v="72.56"/>
    <n v="219"/>
    <n v="438"/>
    <n v="145.12"/>
    <n v="292.88"/>
    <n v="602"/>
    <x v="9"/>
    <n v="6"/>
    <x v="5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6"/>
    <s v="2018-09-04"/>
    <s v="No"/>
    <x v="2"/>
    <x v="10"/>
    <n v="4"/>
    <n v="1"/>
    <x v="35"/>
    <s v="United Kingdom"/>
    <x v="35"/>
    <n v="1900"/>
    <s v="2009-12-15"/>
    <n v="1614"/>
    <x v="718"/>
    <s v="Southridge Video"/>
    <s v="White"/>
    <n v="86.14"/>
    <n v="259.99"/>
    <n v="259.99"/>
    <n v="86.14"/>
    <n v="173.85000000000002"/>
    <n v="602"/>
    <x v="9"/>
    <n v="6"/>
    <x v="5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1343017"/>
    <n v="7"/>
    <s v="2018-09-04"/>
    <s v="No"/>
    <x v="2"/>
    <x v="10"/>
    <n v="4"/>
    <n v="3"/>
    <x v="35"/>
    <s v="United Kingdom"/>
    <x v="35"/>
    <n v="1900"/>
    <s v="2009-12-15"/>
    <n v="2455"/>
    <x v="1508"/>
    <s v="Litware"/>
    <s v="Pink"/>
    <n v="10.19"/>
    <n v="19.989999999999998"/>
    <n v="59.97"/>
    <n v="30.57"/>
    <n v="29.4"/>
    <n v="808"/>
    <x v="30"/>
    <n v="8"/>
    <x v="7"/>
    <s v="2018-09-04"/>
    <s v="GBP"/>
    <n v="0.77890000000000004"/>
    <x v="0"/>
    <n v="8"/>
  </r>
  <r>
    <x v="5866"/>
    <s v="Male"/>
    <s v="Finley Watkins"/>
    <s v="Kinloch"/>
    <s v="Argyllshire"/>
    <s v="Argyllshire"/>
    <s v="PA34 3GX"/>
    <x v="6"/>
    <s v="Europe"/>
    <s v="1963-03-21"/>
    <n v="61"/>
    <x v="0"/>
    <n v="2024002"/>
    <n v="1"/>
    <s v="2020-07-16"/>
    <s v="Yes"/>
    <x v="1"/>
    <x v="9"/>
    <n v="16"/>
    <n v="3"/>
    <x v="0"/>
    <s v="Online"/>
    <x v="0"/>
    <n v="0"/>
    <s v="2010-01-01"/>
    <n v="2512"/>
    <x v="1329"/>
    <s v="Contoso"/>
    <s v="Black"/>
    <n v="43.07"/>
    <n v="129.99"/>
    <n v="389.97"/>
    <n v="129.21"/>
    <n v="260.76"/>
    <n v="505"/>
    <x v="18"/>
    <n v="5"/>
    <x v="6"/>
    <s v="2020-07-16"/>
    <s v="GBP"/>
    <n v="0.79620000000000002"/>
    <x v="1"/>
    <n v="8"/>
  </r>
  <r>
    <x v="5867"/>
    <s v="Male"/>
    <s v="Ryan Berry"/>
    <s v="Low Haygarth"/>
    <s v="South Lakeland"/>
    <s v="South Lakeland"/>
    <s v="LA10 8BF"/>
    <x v="6"/>
    <s v="Europe"/>
    <s v="1988-03-13"/>
    <n v="36"/>
    <x v="1"/>
    <n v="1128012"/>
    <n v="1"/>
    <s v="2018-02-01"/>
    <s v="No"/>
    <x v="2"/>
    <x v="4"/>
    <n v="1"/>
    <n v="1"/>
    <x v="36"/>
    <s v="United Kingdom"/>
    <x v="36"/>
    <n v="1300"/>
    <s v="2014-07-02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2-01"/>
    <s v="GBP"/>
    <n v="0.70250000000000001"/>
    <x v="0"/>
    <n v="1"/>
  </r>
  <r>
    <x v="5868"/>
    <s v="Female"/>
    <s v="Georgina Wall"/>
    <s v="Ackleton"/>
    <s v="Wolverhampton"/>
    <s v="Wolverhampton"/>
    <s v="WV6 6BH"/>
    <x v="6"/>
    <s v="Europe"/>
    <s v="1938-11-01"/>
    <n v="85"/>
    <x v="0"/>
    <n v="1713013"/>
    <n v="1"/>
    <s v="2019-09-09"/>
    <s v="No"/>
    <x v="0"/>
    <x v="10"/>
    <n v="9"/>
    <n v="1"/>
    <x v="0"/>
    <s v="Online"/>
    <x v="0"/>
    <n v="0"/>
    <s v="2010-01-01"/>
    <n v="1570"/>
    <x v="1168"/>
    <s v="The Phone Company"/>
    <s v="White"/>
    <n v="131.87"/>
    <n v="398"/>
    <n v="398"/>
    <n v="131.87"/>
    <n v="266.13"/>
    <n v="504"/>
    <x v="21"/>
    <n v="5"/>
    <x v="6"/>
    <s v="2019-09-09"/>
    <s v="GBP"/>
    <n v="0.80920000000000003"/>
    <x v="0"/>
    <n v="2"/>
  </r>
  <r>
    <x v="5868"/>
    <s v="Female"/>
    <s v="Georgina Wall"/>
    <s v="Ackleton"/>
    <s v="Wolverhampton"/>
    <s v="Wolverhampton"/>
    <s v="WV6 6BH"/>
    <x v="6"/>
    <s v="Europe"/>
    <s v="1938-11-01"/>
    <n v="85"/>
    <x v="0"/>
    <n v="1713013"/>
    <n v="2"/>
    <s v="2019-09-09"/>
    <s v="No"/>
    <x v="0"/>
    <x v="10"/>
    <n v="9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09-09"/>
    <s v="GBP"/>
    <n v="0.80920000000000003"/>
    <x v="0"/>
    <n v="2"/>
  </r>
  <r>
    <x v="5869"/>
    <s v="Male"/>
    <s v="Noah Dunn"/>
    <s v="Navestock"/>
    <s v="Havering"/>
    <s v="Havering"/>
    <s v="RM4 5TG"/>
    <x v="6"/>
    <s v="Europe"/>
    <s v="1942-11-25"/>
    <n v="81"/>
    <x v="0"/>
    <n v="1529020"/>
    <n v="1"/>
    <s v="2019-03-09"/>
    <s v="No"/>
    <x v="0"/>
    <x v="3"/>
    <n v="9"/>
    <n v="2"/>
    <x v="31"/>
    <s v="United Kingdom"/>
    <x v="31"/>
    <n v="1300"/>
    <s v="2012-06-06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3-09"/>
    <s v="GBP"/>
    <n v="0.76549999999999996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529020"/>
    <n v="2"/>
    <s v="2019-03-09"/>
    <s v="No"/>
    <x v="0"/>
    <x v="3"/>
    <n v="9"/>
    <n v="2"/>
    <x v="31"/>
    <s v="United Kingdom"/>
    <x v="31"/>
    <n v="1300"/>
    <s v="2012-06-06"/>
    <n v="27"/>
    <x v="1425"/>
    <s v="Contoso"/>
    <s v="White"/>
    <n v="91.93"/>
    <n v="199.9"/>
    <n v="399.8"/>
    <n v="183.86"/>
    <n v="215.94"/>
    <n v="101"/>
    <x v="10"/>
    <n v="1"/>
    <x v="0"/>
    <s v="2019-03-09"/>
    <s v="GBP"/>
    <n v="0.76549999999999996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1"/>
    <s v="2019-11-26"/>
    <s v="No"/>
    <x v="0"/>
    <x v="0"/>
    <n v="26"/>
    <n v="2"/>
    <x v="32"/>
    <s v="United Kingdom"/>
    <x v="32"/>
    <n v="2100"/>
    <s v="2009-06-03"/>
    <n v="2497"/>
    <x v="482"/>
    <s v="Contoso"/>
    <s v="White"/>
    <n v="5.09"/>
    <n v="9.99"/>
    <n v="19.98"/>
    <n v="10.18"/>
    <n v="9.8000000000000007"/>
    <n v="505"/>
    <x v="18"/>
    <n v="5"/>
    <x v="6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2"/>
    <s v="2019-11-26"/>
    <s v="No"/>
    <x v="0"/>
    <x v="0"/>
    <n v="26"/>
    <n v="2"/>
    <x v="32"/>
    <s v="United Kingdom"/>
    <x v="32"/>
    <n v="2100"/>
    <s v="2009-06-03"/>
    <n v="1628"/>
    <x v="40"/>
    <s v="Contoso"/>
    <s v="Black"/>
    <n v="6.39"/>
    <n v="13.89"/>
    <n v="27.78"/>
    <n v="12.78"/>
    <n v="15.000000000000002"/>
    <n v="602"/>
    <x v="9"/>
    <n v="6"/>
    <x v="5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3"/>
    <s v="2019-11-26"/>
    <s v="No"/>
    <x v="0"/>
    <x v="0"/>
    <n v="26"/>
    <n v="8"/>
    <x v="32"/>
    <s v="United Kingdom"/>
    <x v="32"/>
    <n v="2100"/>
    <s v="2009-06-03"/>
    <n v="440"/>
    <x v="416"/>
    <s v="Wide World Importers"/>
    <s v="Silver"/>
    <n v="112.14"/>
    <n v="219.95"/>
    <n v="1759.6"/>
    <n v="897.12"/>
    <n v="862.4799999999999"/>
    <n v="303"/>
    <x v="1"/>
    <n v="3"/>
    <x v="1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4"/>
    <s v="2019-11-26"/>
    <s v="No"/>
    <x v="0"/>
    <x v="0"/>
    <n v="26"/>
    <n v="9"/>
    <x v="32"/>
    <s v="United Kingdom"/>
    <x v="32"/>
    <n v="2100"/>
    <s v="2009-06-03"/>
    <n v="636"/>
    <x v="126"/>
    <s v="Wide World Importers"/>
    <s v="Silver"/>
    <n v="459.4"/>
    <n v="999"/>
    <n v="8991"/>
    <n v="4134.5999999999995"/>
    <n v="4856.4000000000005"/>
    <n v="305"/>
    <x v="14"/>
    <n v="3"/>
    <x v="1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5"/>
    <s v="2019-11-26"/>
    <s v="No"/>
    <x v="0"/>
    <x v="0"/>
    <n v="26"/>
    <n v="3"/>
    <x v="32"/>
    <s v="United Kingdom"/>
    <x v="32"/>
    <n v="2100"/>
    <s v="2009-06-03"/>
    <n v="1057"/>
    <x v="988"/>
    <s v="A. Datum"/>
    <s v="Silver Grey"/>
    <n v="194.82"/>
    <n v="588"/>
    <n v="1764"/>
    <n v="584.46"/>
    <n v="1179.54"/>
    <n v="402"/>
    <x v="6"/>
    <n v="4"/>
    <x v="3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791023"/>
    <n v="6"/>
    <s v="2019-11-26"/>
    <s v="No"/>
    <x v="0"/>
    <x v="0"/>
    <n v="26"/>
    <n v="3"/>
    <x v="32"/>
    <s v="United Kingdom"/>
    <x v="32"/>
    <n v="2100"/>
    <s v="2009-06-03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9-11-26"/>
    <s v="GBP"/>
    <n v="0.77780000000000005"/>
    <x v="0"/>
    <n v="9"/>
  </r>
  <r>
    <x v="5869"/>
    <s v="Male"/>
    <s v="Noah Dunn"/>
    <s v="Navestock"/>
    <s v="Havering"/>
    <s v="Havering"/>
    <s v="RM4 5TG"/>
    <x v="6"/>
    <s v="Europe"/>
    <s v="1942-11-25"/>
    <n v="81"/>
    <x v="0"/>
    <n v="1491021"/>
    <n v="1"/>
    <s v="2019-01-30"/>
    <s v="No"/>
    <x v="0"/>
    <x v="1"/>
    <n v="30"/>
    <n v="1"/>
    <x v="34"/>
    <s v="United Kingdom"/>
    <x v="34"/>
    <n v="1800"/>
    <s v="2015-04-04"/>
    <n v="1487"/>
    <x v="143"/>
    <s v="The Phone Company"/>
    <s v="Grey"/>
    <n v="122.78"/>
    <n v="267"/>
    <n v="267"/>
    <n v="122.78"/>
    <n v="144.22"/>
    <n v="504"/>
    <x v="21"/>
    <n v="5"/>
    <x v="6"/>
    <s v="2019-01-30"/>
    <s v="GBP"/>
    <n v="0.76419999999999999"/>
    <x v="0"/>
    <n v="9"/>
  </r>
  <r>
    <x v="5870"/>
    <s v="Female"/>
    <s v="Lily Russell"/>
    <s v="Knockholt"/>
    <s v="Bromley"/>
    <s v="Bromley"/>
    <s v="TN14 1DQ"/>
    <x v="6"/>
    <s v="Europe"/>
    <s v="1957-07-29"/>
    <n v="67"/>
    <x v="0"/>
    <n v="693005"/>
    <n v="1"/>
    <s v="2016-11-23"/>
    <s v="No"/>
    <x v="5"/>
    <x v="0"/>
    <n v="23"/>
    <n v="2"/>
    <x v="0"/>
    <s v="Online"/>
    <x v="0"/>
    <n v="0"/>
    <s v="2010-01-01"/>
    <n v="1494"/>
    <x v="422"/>
    <s v="The Phone Company"/>
    <s v="White"/>
    <n v="95.65"/>
    <n v="208"/>
    <n v="416"/>
    <n v="191.3"/>
    <n v="224.7"/>
    <n v="504"/>
    <x v="21"/>
    <n v="5"/>
    <x v="6"/>
    <s v="2016-11-23"/>
    <s v="GBP"/>
    <n v="0.8054"/>
    <x v="0"/>
    <n v="2"/>
  </r>
  <r>
    <x v="5870"/>
    <s v="Female"/>
    <s v="Lily Russell"/>
    <s v="Knockholt"/>
    <s v="Bromley"/>
    <s v="Bromley"/>
    <s v="TN14 1DQ"/>
    <x v="6"/>
    <s v="Europe"/>
    <s v="1957-07-29"/>
    <n v="67"/>
    <x v="0"/>
    <n v="600004"/>
    <n v="1"/>
    <s v="2016-08-22"/>
    <s v="No"/>
    <x v="5"/>
    <x v="5"/>
    <n v="22"/>
    <n v="3"/>
    <x v="36"/>
    <s v="United Kingdom"/>
    <x v="36"/>
    <n v="1300"/>
    <s v="2014-07-02"/>
    <n v="2358"/>
    <x v="2414"/>
    <s v="Contoso"/>
    <s v="Red"/>
    <n v="183.94"/>
    <n v="399.99"/>
    <n v="1199.97"/>
    <n v="551.81999999999994"/>
    <n v="648.15000000000009"/>
    <n v="807"/>
    <x v="29"/>
    <n v="8"/>
    <x v="7"/>
    <s v="2016-08-22"/>
    <s v="GBP"/>
    <n v="0.76280000000000003"/>
    <x v="0"/>
    <n v="2"/>
  </r>
  <r>
    <x v="5871"/>
    <s v="Female"/>
    <s v="Isobel Henderson"/>
    <s v="Crawley Down"/>
    <s v="Crawley"/>
    <s v="Crawley"/>
    <s v="RH10 7LY"/>
    <x v="6"/>
    <s v="Europe"/>
    <s v="2001-01-25"/>
    <n v="23"/>
    <x v="2"/>
    <n v="1666013"/>
    <n v="1"/>
    <s v="2019-07-24"/>
    <s v="No"/>
    <x v="0"/>
    <x v="9"/>
    <n v="24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7-24"/>
    <s v="GBP"/>
    <n v="0.80020000000000002"/>
    <x v="0"/>
    <n v="3"/>
  </r>
  <r>
    <x v="5871"/>
    <s v="Female"/>
    <s v="Isobel Henderson"/>
    <s v="Crawley Down"/>
    <s v="Crawley"/>
    <s v="Crawley"/>
    <s v="RH10 7LY"/>
    <x v="6"/>
    <s v="Europe"/>
    <s v="2001-01-25"/>
    <n v="23"/>
    <x v="2"/>
    <n v="1666013"/>
    <n v="2"/>
    <s v="2019-07-24"/>
    <s v="No"/>
    <x v="0"/>
    <x v="9"/>
    <n v="24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9-07-24"/>
    <s v="GBP"/>
    <n v="0.80020000000000002"/>
    <x v="0"/>
    <n v="3"/>
  </r>
  <r>
    <x v="5871"/>
    <s v="Female"/>
    <s v="Isobel Henderson"/>
    <s v="Crawley Down"/>
    <s v="Crawley"/>
    <s v="Crawley"/>
    <s v="RH10 7LY"/>
    <x v="6"/>
    <s v="Europe"/>
    <s v="2001-01-25"/>
    <n v="23"/>
    <x v="2"/>
    <n v="1666013"/>
    <n v="3"/>
    <s v="2019-07-24"/>
    <s v="No"/>
    <x v="0"/>
    <x v="9"/>
    <n v="24"/>
    <n v="4"/>
    <x v="0"/>
    <s v="Online"/>
    <x v="0"/>
    <n v="0"/>
    <s v="2010-01-01"/>
    <n v="2462"/>
    <x v="2374"/>
    <s v="Litware"/>
    <s v="Blue"/>
    <n v="71.44"/>
    <n v="215.62"/>
    <n v="862.48"/>
    <n v="285.76"/>
    <n v="576.72"/>
    <n v="808"/>
    <x v="30"/>
    <n v="8"/>
    <x v="7"/>
    <s v="2019-07-24"/>
    <s v="GBP"/>
    <n v="0.80020000000000002"/>
    <x v="0"/>
    <n v="3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1638034"/>
    <n v="1"/>
    <s v="2019-06-26"/>
    <s v="No"/>
    <x v="0"/>
    <x v="8"/>
    <n v="26"/>
    <n v="1"/>
    <x v="0"/>
    <s v="Online"/>
    <x v="0"/>
    <n v="0"/>
    <s v="2010-01-01"/>
    <n v="1673"/>
    <x v="635"/>
    <s v="Tailspin Toys"/>
    <s v="Red"/>
    <n v="2.8"/>
    <n v="5.5"/>
    <n v="5.5"/>
    <n v="2.8"/>
    <n v="2.7"/>
    <n v="701"/>
    <x v="4"/>
    <n v="7"/>
    <x v="2"/>
    <s v="2019-06-26"/>
    <s v="GBP"/>
    <n v="0.78859999999999997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1"/>
    <s v="2020-11-26"/>
    <s v="Yes"/>
    <x v="1"/>
    <x v="0"/>
    <n v="26"/>
    <n v="1"/>
    <x v="34"/>
    <s v="United Kingdom"/>
    <x v="34"/>
    <n v="1800"/>
    <s v="2015-04-04"/>
    <n v="1799"/>
    <x v="1301"/>
    <s v="Tailspin Toys"/>
    <s v="Silver"/>
    <n v="13.26"/>
    <n v="26"/>
    <n v="26"/>
    <n v="13.26"/>
    <n v="12.74"/>
    <n v="702"/>
    <x v="5"/>
    <n v="7"/>
    <x v="2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2"/>
    <s v="2020-11-26"/>
    <s v="Yes"/>
    <x v="1"/>
    <x v="0"/>
    <n v="26"/>
    <n v="2"/>
    <x v="34"/>
    <s v="United Kingdom"/>
    <x v="34"/>
    <n v="1800"/>
    <s v="2015-04-04"/>
    <n v="1753"/>
    <x v="1852"/>
    <s v="Tailspin Toys"/>
    <s v="Pink"/>
    <n v="40.93"/>
    <n v="89"/>
    <n v="178"/>
    <n v="81.86"/>
    <n v="96.14"/>
    <n v="702"/>
    <x v="5"/>
    <n v="7"/>
    <x v="2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3"/>
    <s v="2020-11-26"/>
    <s v="Yes"/>
    <x v="1"/>
    <x v="0"/>
    <n v="26"/>
    <n v="1"/>
    <x v="34"/>
    <s v="United Kingdom"/>
    <x v="34"/>
    <n v="1800"/>
    <s v="2015-04-04"/>
    <n v="1618"/>
    <x v="247"/>
    <s v="Contoso"/>
    <s v="White"/>
    <n v="27.13"/>
    <n v="58.99"/>
    <n v="58.99"/>
    <n v="27.13"/>
    <n v="31.860000000000003"/>
    <n v="602"/>
    <x v="9"/>
    <n v="6"/>
    <x v="5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4"/>
    <s v="2020-11-26"/>
    <s v="Yes"/>
    <x v="1"/>
    <x v="0"/>
    <n v="26"/>
    <n v="3"/>
    <x v="34"/>
    <s v="United Kingdom"/>
    <x v="34"/>
    <n v="1800"/>
    <s v="2015-04-04"/>
    <n v="1203"/>
    <x v="778"/>
    <s v="Fabrikam"/>
    <s v="Grey"/>
    <n v="324.69"/>
    <n v="980"/>
    <n v="2940"/>
    <n v="974.06999999999994"/>
    <n v="1965.93"/>
    <n v="405"/>
    <x v="17"/>
    <n v="4"/>
    <x v="3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5"/>
    <s v="2020-11-26"/>
    <s v="Yes"/>
    <x v="1"/>
    <x v="0"/>
    <n v="26"/>
    <n v="5"/>
    <x v="34"/>
    <s v="United Kingdom"/>
    <x v="34"/>
    <n v="1800"/>
    <s v="2015-04-04"/>
    <n v="1699"/>
    <x v="228"/>
    <s v="Southridge Video"/>
    <s v="Red"/>
    <n v="3.16"/>
    <n v="6.88"/>
    <n v="34.4"/>
    <n v="15.8"/>
    <n v="18.599999999999998"/>
    <n v="701"/>
    <x v="4"/>
    <n v="7"/>
    <x v="2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6"/>
    <s v="2020-11-26"/>
    <s v="Yes"/>
    <x v="1"/>
    <x v="0"/>
    <n v="26"/>
    <n v="1"/>
    <x v="34"/>
    <s v="United Kingdom"/>
    <x v="34"/>
    <n v="1800"/>
    <s v="2015-04-04"/>
    <n v="1607"/>
    <x v="770"/>
    <s v="Southridge Video"/>
    <s v="Silver"/>
    <n v="82.77"/>
    <n v="179.99"/>
    <n v="179.99"/>
    <n v="82.77"/>
    <n v="97.220000000000013"/>
    <n v="602"/>
    <x v="9"/>
    <n v="6"/>
    <x v="5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2157006"/>
    <n v="7"/>
    <s v="2020-11-26"/>
    <s v="Yes"/>
    <x v="1"/>
    <x v="0"/>
    <n v="26"/>
    <n v="1"/>
    <x v="34"/>
    <s v="United Kingdom"/>
    <x v="34"/>
    <n v="1800"/>
    <s v="2015-04-04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20-11-26"/>
    <s v="GBP"/>
    <n v="0.749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493010"/>
    <n v="1"/>
    <s v="2016-05-07"/>
    <s v="No"/>
    <x v="5"/>
    <x v="6"/>
    <n v="7"/>
    <n v="2"/>
    <x v="31"/>
    <s v="United Kingdom"/>
    <x v="31"/>
    <n v="1300"/>
    <s v="2012-06-06"/>
    <n v="141"/>
    <x v="860"/>
    <s v="Adventure Works"/>
    <s v="Silver"/>
    <n v="152.94"/>
    <n v="299.99"/>
    <n v="599.98"/>
    <n v="305.88"/>
    <n v="294.10000000000002"/>
    <n v="201"/>
    <x v="12"/>
    <n v="2"/>
    <x v="4"/>
    <s v="2016-05-07"/>
    <s v="GBP"/>
    <n v="0.69"/>
    <x v="0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493010"/>
    <n v="2"/>
    <s v="2016-05-07"/>
    <s v="No"/>
    <x v="5"/>
    <x v="6"/>
    <n v="7"/>
    <n v="2"/>
    <x v="31"/>
    <s v="United Kingdom"/>
    <x v="31"/>
    <n v="1300"/>
    <s v="2012-06-06"/>
    <n v="1634"/>
    <x v="13"/>
    <s v="Contoso"/>
    <s v="Silver"/>
    <n v="5.09"/>
    <n v="9.99"/>
    <n v="19.98"/>
    <n v="10.18"/>
    <n v="9.8000000000000007"/>
    <n v="602"/>
    <x v="9"/>
    <n v="6"/>
    <x v="5"/>
    <s v="2016-05-07"/>
    <s v="GBP"/>
    <n v="0.69"/>
    <x v="0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493010"/>
    <n v="3"/>
    <s v="2016-05-07"/>
    <s v="No"/>
    <x v="5"/>
    <x v="6"/>
    <n v="7"/>
    <n v="8"/>
    <x v="31"/>
    <s v="United Kingdom"/>
    <x v="31"/>
    <n v="1300"/>
    <s v="2012-06-06"/>
    <n v="1699"/>
    <x v="228"/>
    <s v="Southridge Video"/>
    <s v="Red"/>
    <n v="3.16"/>
    <n v="6.88"/>
    <n v="55.04"/>
    <n v="25.28"/>
    <n v="29.759999999999998"/>
    <n v="701"/>
    <x v="4"/>
    <n v="7"/>
    <x v="2"/>
    <s v="2016-05-07"/>
    <s v="GBP"/>
    <n v="0.69"/>
    <x v="0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493010"/>
    <n v="4"/>
    <s v="2016-05-07"/>
    <s v="No"/>
    <x v="5"/>
    <x v="6"/>
    <n v="7"/>
    <n v="3"/>
    <x v="31"/>
    <s v="United Kingdom"/>
    <x v="31"/>
    <n v="1300"/>
    <s v="2012-06-06"/>
    <n v="754"/>
    <x v="836"/>
    <s v="Contoso"/>
    <s v="Black"/>
    <n v="15.24"/>
    <n v="29.9"/>
    <n v="89.699999999999989"/>
    <n v="45.72"/>
    <n v="43.97999999999999"/>
    <n v="308"/>
    <x v="20"/>
    <n v="3"/>
    <x v="1"/>
    <s v="2016-05-07"/>
    <s v="GBP"/>
    <n v="0.69"/>
    <x v="0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1060009"/>
    <n v="1"/>
    <s v="2017-11-25"/>
    <s v="No"/>
    <x v="3"/>
    <x v="0"/>
    <n v="25"/>
    <n v="3"/>
    <x v="0"/>
    <s v="Online"/>
    <x v="0"/>
    <n v="0"/>
    <s v="2010-01-01"/>
    <n v="404"/>
    <x v="590"/>
    <s v="Proseware"/>
    <s v="Black"/>
    <n v="430.38"/>
    <n v="1299"/>
    <n v="3897"/>
    <n v="1291.1399999999999"/>
    <n v="2605.86"/>
    <n v="301"/>
    <x v="25"/>
    <n v="3"/>
    <x v="1"/>
    <s v="2017-11-25"/>
    <s v="GBP"/>
    <n v="0.75039999999999996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1060009"/>
    <n v="2"/>
    <s v="2017-11-25"/>
    <s v="No"/>
    <x v="3"/>
    <x v="0"/>
    <n v="25"/>
    <n v="7"/>
    <x v="0"/>
    <s v="Online"/>
    <x v="0"/>
    <n v="0"/>
    <s v="2010-01-01"/>
    <n v="2032"/>
    <x v="1262"/>
    <s v="Litware"/>
    <s v="Grey"/>
    <n v="91.97"/>
    <n v="199.99"/>
    <n v="1399.93"/>
    <n v="643.79"/>
    <n v="756.1400000000001"/>
    <n v="803"/>
    <x v="13"/>
    <n v="8"/>
    <x v="7"/>
    <s v="2017-11-25"/>
    <s v="GBP"/>
    <n v="0.75039999999999996"/>
    <x v="1"/>
    <n v="15"/>
  </r>
  <r>
    <x v="5872"/>
    <s v="Female"/>
    <s v="Louise Kelly"/>
    <s v="Craigdallie"/>
    <s v="Perth and Kinross"/>
    <s v="Perth and Kinross"/>
    <s v="PH14 6ZB"/>
    <x v="6"/>
    <s v="Europe"/>
    <s v="1991-03-29"/>
    <n v="33"/>
    <x v="2"/>
    <n v="1505031"/>
    <n v="1"/>
    <s v="2019-02-13"/>
    <s v="No"/>
    <x v="0"/>
    <x v="4"/>
    <n v="13"/>
    <n v="2"/>
    <x v="31"/>
    <s v="United Kingdom"/>
    <x v="31"/>
    <n v="1300"/>
    <s v="2012-06-06"/>
    <n v="114"/>
    <x v="23"/>
    <s v="Wide World Importers"/>
    <s v="Red"/>
    <n v="82.83"/>
    <n v="249.99"/>
    <n v="499.98"/>
    <n v="165.66"/>
    <n v="334.32000000000005"/>
    <n v="106"/>
    <x v="2"/>
    <n v="1"/>
    <x v="0"/>
    <s v="2019-02-13"/>
    <s v="GBP"/>
    <n v="0.77449999999999997"/>
    <x v="1"/>
    <n v="15"/>
  </r>
  <r>
    <x v="5873"/>
    <s v="Male"/>
    <s v="Gabriel Howell"/>
    <s v="Errogie"/>
    <s v="Highland"/>
    <s v="Highland"/>
    <s v="IV1 9WL"/>
    <x v="6"/>
    <s v="Europe"/>
    <s v="1944-11-19"/>
    <n v="79"/>
    <x v="0"/>
    <n v="2122006"/>
    <n v="1"/>
    <s v="2020-10-22"/>
    <s v="Yes"/>
    <x v="1"/>
    <x v="7"/>
    <n v="22"/>
    <n v="7"/>
    <x v="34"/>
    <s v="United Kingdom"/>
    <x v="34"/>
    <n v="1800"/>
    <s v="2015-04-04"/>
    <n v="1432"/>
    <x v="1377"/>
    <s v="The Phone Company"/>
    <s v="Grey"/>
    <n v="137.96"/>
    <n v="300"/>
    <n v="2100"/>
    <n v="965.72"/>
    <n v="1134.28"/>
    <n v="503"/>
    <x v="16"/>
    <n v="5"/>
    <x v="6"/>
    <s v="2020-10-22"/>
    <s v="GBP"/>
    <n v="0.76370000000000005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2122006"/>
    <n v="2"/>
    <s v="2020-10-22"/>
    <s v="Yes"/>
    <x v="1"/>
    <x v="7"/>
    <n v="22"/>
    <n v="3"/>
    <x v="34"/>
    <s v="United Kingdom"/>
    <x v="34"/>
    <n v="1800"/>
    <s v="2015-04-04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10-22"/>
    <s v="GBP"/>
    <n v="0.76370000000000005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2122006"/>
    <n v="3"/>
    <s v="2020-10-22"/>
    <s v="Yes"/>
    <x v="1"/>
    <x v="7"/>
    <n v="22"/>
    <n v="1"/>
    <x v="34"/>
    <s v="United Kingdom"/>
    <x v="34"/>
    <n v="1800"/>
    <s v="2015-04-04"/>
    <n v="1643"/>
    <x v="337"/>
    <s v="Contoso"/>
    <s v="Grey"/>
    <n v="26.62"/>
    <n v="57.88"/>
    <n v="57.88"/>
    <n v="26.62"/>
    <n v="31.26"/>
    <n v="602"/>
    <x v="9"/>
    <n v="6"/>
    <x v="5"/>
    <s v="2020-10-22"/>
    <s v="GBP"/>
    <n v="0.76370000000000005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2122006"/>
    <n v="4"/>
    <s v="2020-10-22"/>
    <s v="Yes"/>
    <x v="1"/>
    <x v="7"/>
    <n v="22"/>
    <n v="1"/>
    <x v="34"/>
    <s v="United Kingdom"/>
    <x v="34"/>
    <n v="1800"/>
    <s v="2015-04-04"/>
    <n v="1469"/>
    <x v="128"/>
    <s v="Contoso"/>
    <s v="Black"/>
    <n v="91.97"/>
    <n v="200"/>
    <n v="200"/>
    <n v="91.97"/>
    <n v="108.03"/>
    <n v="503"/>
    <x v="16"/>
    <n v="5"/>
    <x v="6"/>
    <s v="2020-10-22"/>
    <s v="GBP"/>
    <n v="0.76370000000000005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1876005"/>
    <n v="1"/>
    <s v="2020-02-19"/>
    <s v="No"/>
    <x v="1"/>
    <x v="4"/>
    <n v="19"/>
    <n v="2"/>
    <x v="35"/>
    <s v="United Kingdom"/>
    <x v="35"/>
    <n v="1900"/>
    <s v="2009-12-15"/>
    <n v="441"/>
    <x v="164"/>
    <s v="Wide World Importers"/>
    <s v="Brown"/>
    <n v="117.21"/>
    <n v="229.9"/>
    <n v="459.8"/>
    <n v="234.42"/>
    <n v="225.38000000000002"/>
    <n v="303"/>
    <x v="1"/>
    <n v="3"/>
    <x v="1"/>
    <s v="2020-02-19"/>
    <s v="GBP"/>
    <n v="0.76990000000000003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1876005"/>
    <n v="2"/>
    <s v="2020-02-19"/>
    <s v="No"/>
    <x v="1"/>
    <x v="4"/>
    <n v="19"/>
    <n v="1"/>
    <x v="35"/>
    <s v="United Kingdom"/>
    <x v="35"/>
    <n v="1900"/>
    <s v="2009-12-15"/>
    <n v="1572"/>
    <x v="808"/>
    <s v="Southridge Video"/>
    <s v="Silver"/>
    <n v="26.67"/>
    <n v="57.99"/>
    <n v="57.99"/>
    <n v="26.67"/>
    <n v="31.32"/>
    <n v="602"/>
    <x v="9"/>
    <n v="6"/>
    <x v="5"/>
    <s v="2020-02-19"/>
    <s v="GBP"/>
    <n v="0.76990000000000003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1876005"/>
    <n v="3"/>
    <s v="2020-02-19"/>
    <s v="No"/>
    <x v="1"/>
    <x v="4"/>
    <n v="19"/>
    <n v="6"/>
    <x v="35"/>
    <s v="United Kingdom"/>
    <x v="35"/>
    <n v="1900"/>
    <s v="2009-12-15"/>
    <n v="498"/>
    <x v="1580"/>
    <s v="Adventure Works"/>
    <s v="Black"/>
    <n v="65.77"/>
    <n v="129"/>
    <n v="774"/>
    <n v="394.62"/>
    <n v="379.38"/>
    <n v="304"/>
    <x v="22"/>
    <n v="3"/>
    <x v="1"/>
    <s v="2020-02-19"/>
    <s v="GBP"/>
    <n v="0.76990000000000003"/>
    <x v="0"/>
    <n v="8"/>
  </r>
  <r>
    <x v="5873"/>
    <s v="Male"/>
    <s v="Gabriel Howell"/>
    <s v="Errogie"/>
    <s v="Highland"/>
    <s v="Highland"/>
    <s v="IV1 9WL"/>
    <x v="6"/>
    <s v="Europe"/>
    <s v="1944-11-19"/>
    <n v="79"/>
    <x v="0"/>
    <n v="1876005"/>
    <n v="4"/>
    <s v="2020-02-19"/>
    <s v="No"/>
    <x v="1"/>
    <x v="4"/>
    <n v="19"/>
    <n v="1"/>
    <x v="35"/>
    <s v="United Kingdom"/>
    <x v="35"/>
    <n v="1900"/>
    <s v="2009-12-15"/>
    <n v="1602"/>
    <x v="263"/>
    <s v="Southridge Video"/>
    <s v="Black"/>
    <n v="82.77"/>
    <n v="179.99"/>
    <n v="179.99"/>
    <n v="82.77"/>
    <n v="97.220000000000013"/>
    <n v="602"/>
    <x v="9"/>
    <n v="6"/>
    <x v="5"/>
    <s v="2020-02-19"/>
    <s v="GBP"/>
    <n v="0.76990000000000003"/>
    <x v="0"/>
    <n v="8"/>
  </r>
  <r>
    <x v="5874"/>
    <s v="Male"/>
    <s v="Rhys Simmons"/>
    <s v="Berry Pomeroy"/>
    <s v="South Hams"/>
    <s v="South Hams"/>
    <s v="TQ9 8PP"/>
    <x v="6"/>
    <s v="Europe"/>
    <s v="1993-05-25"/>
    <n v="31"/>
    <x v="2"/>
    <n v="1765009"/>
    <n v="1"/>
    <s v="2019-10-31"/>
    <s v="No"/>
    <x v="0"/>
    <x v="7"/>
    <n v="31"/>
    <n v="3"/>
    <x v="36"/>
    <s v="United Kingdom"/>
    <x v="36"/>
    <n v="1300"/>
    <s v="2014-07-02"/>
    <n v="2017"/>
    <x v="1880"/>
    <s v="Fabrikam"/>
    <s v="Blue"/>
    <n v="50.98"/>
    <n v="99.99"/>
    <n v="299.96999999999997"/>
    <n v="152.94"/>
    <n v="147.02999999999997"/>
    <n v="803"/>
    <x v="13"/>
    <n v="8"/>
    <x v="7"/>
    <s v="2019-10-31"/>
    <s v="GBP"/>
    <n v="0.7722"/>
    <x v="0"/>
    <n v="2"/>
  </r>
  <r>
    <x v="5874"/>
    <s v="Male"/>
    <s v="Rhys Simmons"/>
    <s v="Berry Pomeroy"/>
    <s v="South Hams"/>
    <s v="South Hams"/>
    <s v="TQ9 8PP"/>
    <x v="6"/>
    <s v="Europe"/>
    <s v="1993-05-25"/>
    <n v="31"/>
    <x v="2"/>
    <n v="1765009"/>
    <n v="2"/>
    <s v="2019-10-31"/>
    <s v="No"/>
    <x v="0"/>
    <x v="7"/>
    <n v="31"/>
    <n v="4"/>
    <x v="36"/>
    <s v="United Kingdom"/>
    <x v="36"/>
    <n v="1300"/>
    <s v="2014-07-02"/>
    <n v="418"/>
    <x v="1"/>
    <s v="Adventure Works"/>
    <s v="Silver"/>
    <n v="137.63"/>
    <n v="269.95"/>
    <n v="1079.8"/>
    <n v="550.52"/>
    <n v="529.28"/>
    <n v="303"/>
    <x v="1"/>
    <n v="3"/>
    <x v="1"/>
    <s v="2019-10-31"/>
    <s v="GBP"/>
    <n v="0.7722"/>
    <x v="0"/>
    <n v="2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1"/>
    <s v="2018-01-20"/>
    <s v="No"/>
    <x v="2"/>
    <x v="1"/>
    <n v="20"/>
    <n v="3"/>
    <x v="0"/>
    <s v="Online"/>
    <x v="0"/>
    <n v="0"/>
    <s v="2010-01-01"/>
    <n v="433"/>
    <x v="456"/>
    <s v="Adventure Works"/>
    <s v="White"/>
    <n v="321.05"/>
    <n v="969"/>
    <n v="2907"/>
    <n v="963.15000000000009"/>
    <n v="1943.85"/>
    <n v="303"/>
    <x v="1"/>
    <n v="3"/>
    <x v="1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2"/>
    <s v="2018-01-20"/>
    <s v="No"/>
    <x v="2"/>
    <x v="1"/>
    <n v="20"/>
    <n v="1"/>
    <x v="0"/>
    <s v="Online"/>
    <x v="0"/>
    <n v="0"/>
    <s v="2010-01-01"/>
    <n v="1750"/>
    <x v="271"/>
    <s v="Tailspin Toys"/>
    <s v="White"/>
    <n v="36.11"/>
    <n v="109"/>
    <n v="109"/>
    <n v="36.11"/>
    <n v="72.89"/>
    <n v="702"/>
    <x v="5"/>
    <n v="7"/>
    <x v="2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3"/>
    <s v="2018-01-20"/>
    <s v="No"/>
    <x v="2"/>
    <x v="1"/>
    <n v="20"/>
    <n v="4"/>
    <x v="0"/>
    <s v="Online"/>
    <x v="0"/>
    <n v="0"/>
    <s v="2010-01-01"/>
    <n v="91"/>
    <x v="264"/>
    <s v="Northwind Traders"/>
    <s v="Green"/>
    <n v="49.69"/>
    <n v="149.99"/>
    <n v="599.96"/>
    <n v="198.76"/>
    <n v="401.20000000000005"/>
    <n v="106"/>
    <x v="2"/>
    <n v="1"/>
    <x v="0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4"/>
    <s v="2018-01-20"/>
    <s v="No"/>
    <x v="2"/>
    <x v="1"/>
    <n v="20"/>
    <n v="1"/>
    <x v="0"/>
    <s v="Online"/>
    <x v="0"/>
    <n v="0"/>
    <s v="2010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5"/>
    <s v="2018-01-20"/>
    <s v="No"/>
    <x v="2"/>
    <x v="1"/>
    <n v="20"/>
    <n v="9"/>
    <x v="0"/>
    <s v="Online"/>
    <x v="0"/>
    <n v="0"/>
    <s v="2010-01-01"/>
    <n v="200"/>
    <x v="2202"/>
    <s v="Litware"/>
    <s v="Black"/>
    <n v="252.47"/>
    <n v="549"/>
    <n v="4941"/>
    <n v="2272.23"/>
    <n v="2668.77"/>
    <n v="203"/>
    <x v="23"/>
    <n v="2"/>
    <x v="4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6"/>
    <s v="2018-01-20"/>
    <s v="No"/>
    <x v="2"/>
    <x v="1"/>
    <n v="20"/>
    <n v="6"/>
    <x v="0"/>
    <s v="Online"/>
    <x v="0"/>
    <n v="0"/>
    <s v="2010-01-01"/>
    <n v="1624"/>
    <x v="342"/>
    <s v="Contoso"/>
    <s v="White"/>
    <n v="72.56"/>
    <n v="219"/>
    <n v="1314"/>
    <n v="435.36"/>
    <n v="878.64"/>
    <n v="602"/>
    <x v="9"/>
    <n v="6"/>
    <x v="5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1116016"/>
    <n v="7"/>
    <s v="2018-01-20"/>
    <s v="No"/>
    <x v="2"/>
    <x v="1"/>
    <n v="20"/>
    <n v="1"/>
    <x v="0"/>
    <s v="Online"/>
    <x v="0"/>
    <n v="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8-01-20"/>
    <s v="GBP"/>
    <n v="0.72109999999999996"/>
    <x v="1"/>
    <n v="8"/>
  </r>
  <r>
    <x v="5875"/>
    <s v="Male"/>
    <s v="Jude Dean"/>
    <s v="Boncath"/>
    <s v="Pembrokeshire"/>
    <s v="Pembrokeshire"/>
    <s v="SA37 0NB"/>
    <x v="6"/>
    <s v="Europe"/>
    <s v="1940-02-19"/>
    <n v="84"/>
    <x v="0"/>
    <n v="780026"/>
    <n v="1"/>
    <s v="2017-02-18"/>
    <s v="No"/>
    <x v="3"/>
    <x v="4"/>
    <n v="18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7-02-18"/>
    <s v="GBP"/>
    <n v="0.80489999999999995"/>
    <x v="0"/>
    <n v="8"/>
  </r>
  <r>
    <x v="5876"/>
    <s v="Male"/>
    <s v="Jayden Alexander"/>
    <s v="Marton"/>
    <s v="South Lakeland"/>
    <s v="South Lakeland"/>
    <s v="LA12 0EG"/>
    <x v="6"/>
    <s v="Europe"/>
    <s v="1957-05-14"/>
    <n v="67"/>
    <x v="0"/>
    <n v="1505002"/>
    <n v="1"/>
    <s v="2019-02-13"/>
    <s v="No"/>
    <x v="0"/>
    <x v="4"/>
    <n v="13"/>
    <n v="7"/>
    <x v="34"/>
    <s v="United Kingdom"/>
    <x v="34"/>
    <n v="1800"/>
    <s v="2015-04-04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9-02-13"/>
    <s v="GBP"/>
    <n v="0.77449999999999997"/>
    <x v="0"/>
    <n v="1"/>
  </r>
  <r>
    <x v="5877"/>
    <s v="Male"/>
    <s v="Jude Clayton"/>
    <s v="Tregele"/>
    <s v="Anglesey"/>
    <s v="Anglesey"/>
    <s v="LL68 2SH"/>
    <x v="6"/>
    <s v="Europe"/>
    <s v="1991-11-24"/>
    <n v="32"/>
    <x v="2"/>
    <n v="1765012"/>
    <n v="1"/>
    <s v="2019-10-31"/>
    <s v="No"/>
    <x v="0"/>
    <x v="7"/>
    <n v="31"/>
    <n v="1"/>
    <x v="35"/>
    <s v="United Kingdom"/>
    <x v="35"/>
    <n v="1900"/>
    <s v="2009-12-15"/>
    <n v="2045"/>
    <x v="562"/>
    <s v="Litware"/>
    <s v="Black"/>
    <n v="82.77"/>
    <n v="179.99"/>
    <n v="179.99"/>
    <n v="82.77"/>
    <n v="97.220000000000013"/>
    <n v="803"/>
    <x v="13"/>
    <n v="8"/>
    <x v="7"/>
    <s v="2019-10-31"/>
    <s v="GBP"/>
    <n v="0.7722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765012"/>
    <n v="2"/>
    <s v="2019-10-31"/>
    <s v="No"/>
    <x v="0"/>
    <x v="7"/>
    <n v="31"/>
    <n v="1"/>
    <x v="35"/>
    <s v="United Kingdom"/>
    <x v="35"/>
    <n v="1900"/>
    <s v="2009-12-15"/>
    <n v="611"/>
    <x v="2024"/>
    <s v="Wide World Importers"/>
    <s v="Black"/>
    <n v="760.38"/>
    <n v="2295"/>
    <n v="2295"/>
    <n v="760.38"/>
    <n v="1534.62"/>
    <n v="305"/>
    <x v="14"/>
    <n v="3"/>
    <x v="1"/>
    <s v="2019-10-31"/>
    <s v="GBP"/>
    <n v="0.7722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843007"/>
    <n v="1"/>
    <s v="2020-01-17"/>
    <s v="No"/>
    <x v="1"/>
    <x v="1"/>
    <n v="17"/>
    <n v="2"/>
    <x v="31"/>
    <s v="United Kingdom"/>
    <x v="31"/>
    <n v="1300"/>
    <s v="2012-06-06"/>
    <n v="59"/>
    <x v="52"/>
    <s v="Wide World Importers"/>
    <s v="Pink"/>
    <n v="79.53"/>
    <n v="156"/>
    <n v="312"/>
    <n v="159.06"/>
    <n v="152.94"/>
    <n v="104"/>
    <x v="0"/>
    <n v="1"/>
    <x v="0"/>
    <s v="2020-01-17"/>
    <s v="GBP"/>
    <n v="0.76619999999999999"/>
    <x v="1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843007"/>
    <n v="2"/>
    <s v="2020-01-17"/>
    <s v="No"/>
    <x v="1"/>
    <x v="1"/>
    <n v="17"/>
    <n v="2"/>
    <x v="31"/>
    <s v="United Kingdom"/>
    <x v="31"/>
    <n v="1300"/>
    <s v="2012-06-06"/>
    <n v="109"/>
    <x v="492"/>
    <s v="Wide World Importers"/>
    <s v="Orange"/>
    <n v="61.16"/>
    <n v="132.99"/>
    <n v="265.98"/>
    <n v="122.32"/>
    <n v="143.66000000000003"/>
    <n v="106"/>
    <x v="2"/>
    <n v="1"/>
    <x v="0"/>
    <s v="2020-01-17"/>
    <s v="GBP"/>
    <n v="0.76619999999999999"/>
    <x v="1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843007"/>
    <n v="3"/>
    <s v="2020-01-17"/>
    <s v="No"/>
    <x v="1"/>
    <x v="1"/>
    <n v="17"/>
    <n v="1"/>
    <x v="31"/>
    <s v="United Kingdom"/>
    <x v="31"/>
    <n v="1300"/>
    <s v="2012-06-06"/>
    <n v="1224"/>
    <x v="1236"/>
    <s v="Fabrikam"/>
    <s v="Black"/>
    <n v="341.26"/>
    <n v="1030"/>
    <n v="1030"/>
    <n v="341.26"/>
    <n v="688.74"/>
    <n v="405"/>
    <x v="17"/>
    <n v="4"/>
    <x v="3"/>
    <s v="2020-01-17"/>
    <s v="GBP"/>
    <n v="0.76619999999999999"/>
    <x v="1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843007"/>
    <n v="4"/>
    <s v="2020-01-17"/>
    <s v="No"/>
    <x v="1"/>
    <x v="1"/>
    <n v="17"/>
    <n v="4"/>
    <x v="31"/>
    <s v="United Kingdom"/>
    <x v="31"/>
    <n v="1300"/>
    <s v="2012-06-06"/>
    <n v="106"/>
    <x v="933"/>
    <s v="Wide World Importers"/>
    <s v="Black"/>
    <n v="61.16"/>
    <n v="132.99"/>
    <n v="531.96"/>
    <n v="244.64"/>
    <n v="287.32000000000005"/>
    <n v="106"/>
    <x v="2"/>
    <n v="1"/>
    <x v="0"/>
    <s v="2020-01-17"/>
    <s v="GBP"/>
    <n v="0.76619999999999999"/>
    <x v="1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632007"/>
    <n v="1"/>
    <s v="2019-06-20"/>
    <s v="No"/>
    <x v="0"/>
    <x v="8"/>
    <n v="20"/>
    <n v="1"/>
    <x v="31"/>
    <s v="United Kingdom"/>
    <x v="31"/>
    <n v="1300"/>
    <s v="2012-06-06"/>
    <n v="1712"/>
    <x v="1318"/>
    <s v="Tailspin Toys"/>
    <s v="Silver"/>
    <n v="32.25"/>
    <n v="70.13"/>
    <n v="70.13"/>
    <n v="32.25"/>
    <n v="37.879999999999995"/>
    <n v="702"/>
    <x v="5"/>
    <n v="7"/>
    <x v="2"/>
    <s v="2019-06-20"/>
    <s v="GBP"/>
    <n v="0.78849999999999998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632007"/>
    <n v="2"/>
    <s v="2019-06-20"/>
    <s v="No"/>
    <x v="0"/>
    <x v="8"/>
    <n v="20"/>
    <n v="4"/>
    <x v="31"/>
    <s v="United Kingdom"/>
    <x v="31"/>
    <n v="1300"/>
    <s v="2012-06-06"/>
    <n v="1657"/>
    <x v="269"/>
    <s v="Contoso"/>
    <s v="White"/>
    <n v="82.77"/>
    <n v="179.99"/>
    <n v="719.96"/>
    <n v="331.08"/>
    <n v="388.88000000000005"/>
    <n v="602"/>
    <x v="9"/>
    <n v="6"/>
    <x v="5"/>
    <s v="2019-06-20"/>
    <s v="GBP"/>
    <n v="0.78849999999999998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632007"/>
    <n v="3"/>
    <s v="2019-06-20"/>
    <s v="No"/>
    <x v="0"/>
    <x v="8"/>
    <n v="20"/>
    <n v="3"/>
    <x v="31"/>
    <s v="United Kingdom"/>
    <x v="31"/>
    <n v="1300"/>
    <s v="2012-06-06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9-06-20"/>
    <s v="GBP"/>
    <n v="0.78849999999999998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632007"/>
    <n v="4"/>
    <s v="2019-06-20"/>
    <s v="No"/>
    <x v="0"/>
    <x v="8"/>
    <n v="20"/>
    <n v="6"/>
    <x v="31"/>
    <s v="United Kingdom"/>
    <x v="31"/>
    <n v="1300"/>
    <s v="2012-06-06"/>
    <n v="54"/>
    <x v="105"/>
    <s v="Wide World Importers"/>
    <s v="Red"/>
    <n v="98.07"/>
    <n v="296"/>
    <n v="1776"/>
    <n v="588.41999999999996"/>
    <n v="1187.58"/>
    <n v="104"/>
    <x v="0"/>
    <n v="1"/>
    <x v="0"/>
    <s v="2019-06-20"/>
    <s v="GBP"/>
    <n v="0.78849999999999998"/>
    <x v="0"/>
    <n v="11"/>
  </r>
  <r>
    <x v="5877"/>
    <s v="Male"/>
    <s v="Jude Clayton"/>
    <s v="Tregele"/>
    <s v="Anglesey"/>
    <s v="Anglesey"/>
    <s v="LL68 2SH"/>
    <x v="6"/>
    <s v="Europe"/>
    <s v="1991-11-24"/>
    <n v="32"/>
    <x v="2"/>
    <n v="1648029"/>
    <n v="1"/>
    <s v="2019-07-06"/>
    <s v="No"/>
    <x v="0"/>
    <x v="9"/>
    <n v="6"/>
    <n v="5"/>
    <x v="35"/>
    <s v="United Kingdom"/>
    <x v="35"/>
    <n v="1900"/>
    <s v="2009-12-15"/>
    <n v="843"/>
    <x v="1493"/>
    <s v="Contoso"/>
    <s v="Blue"/>
    <n v="13.71"/>
    <n v="26.9"/>
    <n v="134.5"/>
    <n v="68.550000000000011"/>
    <n v="65.949999999999989"/>
    <n v="308"/>
    <x v="20"/>
    <n v="3"/>
    <x v="1"/>
    <s v="2019-07-06"/>
    <s v="GBP"/>
    <n v="0.79669999999999996"/>
    <x v="0"/>
    <n v="11"/>
  </r>
  <r>
    <x v="5878"/>
    <s v="Male"/>
    <s v="Jake Coleman"/>
    <s v="Newmill"/>
    <s v="Scottish Borders"/>
    <s v="Scottish Borders"/>
    <s v="TD9 5LB"/>
    <x v="6"/>
    <s v="Europe"/>
    <s v="1949-06-07"/>
    <n v="75"/>
    <x v="0"/>
    <n v="1832033"/>
    <n v="1"/>
    <s v="2020-01-06"/>
    <s v="No"/>
    <x v="1"/>
    <x v="1"/>
    <n v="6"/>
    <n v="5"/>
    <x v="36"/>
    <s v="United Kingdom"/>
    <x v="36"/>
    <n v="1300"/>
    <s v="2014-07-02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20-01-06"/>
    <s v="GBP"/>
    <n v="0.76129999999999998"/>
    <x v="0"/>
    <n v="2"/>
  </r>
  <r>
    <x v="5878"/>
    <s v="Male"/>
    <s v="Jake Coleman"/>
    <s v="Newmill"/>
    <s v="Scottish Borders"/>
    <s v="Scottish Borders"/>
    <s v="TD9 5LB"/>
    <x v="6"/>
    <s v="Europe"/>
    <s v="1949-06-07"/>
    <n v="75"/>
    <x v="0"/>
    <n v="1832033"/>
    <n v="2"/>
    <s v="2020-01-06"/>
    <s v="No"/>
    <x v="1"/>
    <x v="1"/>
    <n v="6"/>
    <n v="1"/>
    <x v="36"/>
    <s v="United Kingdom"/>
    <x v="36"/>
    <n v="1300"/>
    <s v="2014-07-02"/>
    <n v="1493"/>
    <x v="258"/>
    <s v="The Phone Company"/>
    <s v="White"/>
    <n v="123.7"/>
    <n v="269"/>
    <n v="269"/>
    <n v="123.7"/>
    <n v="145.30000000000001"/>
    <n v="504"/>
    <x v="21"/>
    <n v="5"/>
    <x v="6"/>
    <s v="2020-01-06"/>
    <s v="GBP"/>
    <n v="0.76129999999999998"/>
    <x v="0"/>
    <n v="2"/>
  </r>
  <r>
    <x v="5879"/>
    <s v="Female"/>
    <s v="Francesca Bruce"/>
    <s v="South Elkington"/>
    <s v="Lincoln"/>
    <s v="Lincoln"/>
    <s v="LN11 6HQ"/>
    <x v="6"/>
    <s v="Europe"/>
    <s v="1989-09-15"/>
    <n v="35"/>
    <x v="2"/>
    <n v="1954011"/>
    <n v="1"/>
    <s v="2020-05-07"/>
    <s v="Yes"/>
    <x v="1"/>
    <x v="6"/>
    <n v="7"/>
    <n v="2"/>
    <x v="35"/>
    <s v="United Kingdom"/>
    <x v="35"/>
    <n v="1900"/>
    <s v="2009-12-15"/>
    <n v="1789"/>
    <x v="1161"/>
    <s v="Tailspin Toys"/>
    <s v="Yellow"/>
    <n v="21.92"/>
    <n v="43"/>
    <n v="86"/>
    <n v="43.84"/>
    <n v="42.16"/>
    <n v="702"/>
    <x v="5"/>
    <n v="7"/>
    <x v="2"/>
    <s v="2020-05-07"/>
    <s v="GBP"/>
    <n v="0.81130000000000002"/>
    <x v="0"/>
    <n v="3"/>
  </r>
  <r>
    <x v="5879"/>
    <s v="Female"/>
    <s v="Francesca Bruce"/>
    <s v="South Elkington"/>
    <s v="Lincoln"/>
    <s v="Lincoln"/>
    <s v="LN11 6HQ"/>
    <x v="6"/>
    <s v="Europe"/>
    <s v="1989-09-15"/>
    <n v="35"/>
    <x v="2"/>
    <n v="1954011"/>
    <n v="2"/>
    <s v="2020-05-07"/>
    <s v="Yes"/>
    <x v="1"/>
    <x v="6"/>
    <n v="7"/>
    <n v="7"/>
    <x v="35"/>
    <s v="United Kingdom"/>
    <x v="35"/>
    <n v="1900"/>
    <s v="2009-12-15"/>
    <n v="798"/>
    <x v="2352"/>
    <s v="Contoso"/>
    <s v="White"/>
    <n v="10.99"/>
    <n v="23.9"/>
    <n v="167.29999999999998"/>
    <n v="76.930000000000007"/>
    <n v="90.369999999999976"/>
    <n v="308"/>
    <x v="20"/>
    <n v="3"/>
    <x v="1"/>
    <s v="2020-05-07"/>
    <s v="GBP"/>
    <n v="0.81130000000000002"/>
    <x v="0"/>
    <n v="3"/>
  </r>
  <r>
    <x v="5879"/>
    <s v="Female"/>
    <s v="Francesca Bruce"/>
    <s v="South Elkington"/>
    <s v="Lincoln"/>
    <s v="Lincoln"/>
    <s v="LN11 6HQ"/>
    <x v="6"/>
    <s v="Europe"/>
    <s v="1989-09-15"/>
    <n v="35"/>
    <x v="2"/>
    <n v="1954011"/>
    <n v="3"/>
    <s v="2020-05-07"/>
    <s v="Yes"/>
    <x v="1"/>
    <x v="6"/>
    <n v="7"/>
    <n v="8"/>
    <x v="35"/>
    <s v="United Kingdom"/>
    <x v="35"/>
    <n v="1900"/>
    <s v="2009-12-15"/>
    <n v="2499"/>
    <x v="823"/>
    <s v="Contoso"/>
    <s v="White"/>
    <n v="12.09"/>
    <n v="23.72"/>
    <n v="189.76"/>
    <n v="96.72"/>
    <n v="93.039999999999992"/>
    <n v="505"/>
    <x v="18"/>
    <n v="5"/>
    <x v="6"/>
    <s v="2020-05-07"/>
    <s v="GBP"/>
    <n v="0.81130000000000002"/>
    <x v="0"/>
    <n v="3"/>
  </r>
  <r>
    <x v="5880"/>
    <s v="Male"/>
    <s v="Sam Murray"/>
    <s v="Dougarie"/>
    <s v="North Ayrshire"/>
    <s v="North Ayrshire"/>
    <s v="KA27 1GY"/>
    <x v="6"/>
    <s v="Europe"/>
    <s v="1952-07-26"/>
    <n v="72"/>
    <x v="0"/>
    <n v="1597013"/>
    <n v="1"/>
    <s v="2019-05-16"/>
    <s v="No"/>
    <x v="0"/>
    <x v="6"/>
    <n v="16"/>
    <n v="1"/>
    <x v="35"/>
    <s v="United Kingdom"/>
    <x v="35"/>
    <n v="1900"/>
    <s v="2009-12-15"/>
    <n v="1029"/>
    <x v="1253"/>
    <s v="A. Datum"/>
    <s v="Azure"/>
    <n v="66.260000000000005"/>
    <n v="200"/>
    <n v="200"/>
    <n v="66.260000000000005"/>
    <n v="133.74"/>
    <n v="401"/>
    <x v="27"/>
    <n v="4"/>
    <x v="3"/>
    <s v="2019-05-16"/>
    <s v="GBP"/>
    <n v="0.78069999999999995"/>
    <x v="1"/>
    <n v="6"/>
  </r>
  <r>
    <x v="5880"/>
    <s v="Male"/>
    <s v="Sam Murray"/>
    <s v="Dougarie"/>
    <s v="North Ayrshire"/>
    <s v="North Ayrshire"/>
    <s v="KA27 1GY"/>
    <x v="6"/>
    <s v="Europe"/>
    <s v="1952-07-26"/>
    <n v="72"/>
    <x v="0"/>
    <n v="1597013"/>
    <n v="2"/>
    <s v="2019-05-16"/>
    <s v="No"/>
    <x v="0"/>
    <x v="6"/>
    <n v="16"/>
    <n v="2"/>
    <x v="35"/>
    <s v="United Kingdom"/>
    <x v="35"/>
    <n v="1900"/>
    <s v="2009-12-15"/>
    <n v="1596"/>
    <x v="412"/>
    <s v="Southridge Video"/>
    <s v="Red"/>
    <n v="5.82"/>
    <n v="12.66"/>
    <n v="25.32"/>
    <n v="11.64"/>
    <n v="13.68"/>
    <n v="602"/>
    <x v="9"/>
    <n v="6"/>
    <x v="5"/>
    <s v="2019-05-16"/>
    <s v="GBP"/>
    <n v="0.78069999999999995"/>
    <x v="1"/>
    <n v="6"/>
  </r>
  <r>
    <x v="5880"/>
    <s v="Male"/>
    <s v="Sam Murray"/>
    <s v="Dougarie"/>
    <s v="North Ayrshire"/>
    <s v="North Ayrshire"/>
    <s v="KA27 1GY"/>
    <x v="6"/>
    <s v="Europe"/>
    <s v="1952-07-26"/>
    <n v="72"/>
    <x v="0"/>
    <n v="1597013"/>
    <n v="3"/>
    <s v="2019-05-16"/>
    <s v="No"/>
    <x v="0"/>
    <x v="6"/>
    <n v="16"/>
    <n v="2"/>
    <x v="35"/>
    <s v="United Kingdom"/>
    <x v="35"/>
    <n v="1900"/>
    <s v="2009-12-15"/>
    <n v="367"/>
    <x v="840"/>
    <s v="Adventure Works"/>
    <s v="Black"/>
    <n v="166.2"/>
    <n v="326"/>
    <n v="652"/>
    <n v="332.4"/>
    <n v="319.60000000000002"/>
    <n v="301"/>
    <x v="25"/>
    <n v="3"/>
    <x v="1"/>
    <s v="2019-05-16"/>
    <s v="GBP"/>
    <n v="0.78069999999999995"/>
    <x v="1"/>
    <n v="6"/>
  </r>
  <r>
    <x v="5880"/>
    <s v="Male"/>
    <s v="Sam Murray"/>
    <s v="Dougarie"/>
    <s v="North Ayrshire"/>
    <s v="North Ayrshire"/>
    <s v="KA27 1GY"/>
    <x v="6"/>
    <s v="Europe"/>
    <s v="1952-07-26"/>
    <n v="72"/>
    <x v="0"/>
    <n v="1597013"/>
    <n v="4"/>
    <s v="2019-05-16"/>
    <s v="No"/>
    <x v="0"/>
    <x v="6"/>
    <n v="16"/>
    <n v="1"/>
    <x v="35"/>
    <s v="United Kingdom"/>
    <x v="35"/>
    <n v="1900"/>
    <s v="2009-12-15"/>
    <n v="1477"/>
    <x v="1783"/>
    <s v="The Phone Company"/>
    <s v="Black"/>
    <n v="122.78"/>
    <n v="267"/>
    <n v="267"/>
    <n v="122.78"/>
    <n v="144.22"/>
    <n v="504"/>
    <x v="21"/>
    <n v="5"/>
    <x v="6"/>
    <s v="2019-05-16"/>
    <s v="GBP"/>
    <n v="0.78069999999999995"/>
    <x v="1"/>
    <n v="6"/>
  </r>
  <r>
    <x v="5880"/>
    <s v="Male"/>
    <s v="Sam Murray"/>
    <s v="Dougarie"/>
    <s v="North Ayrshire"/>
    <s v="North Ayrshire"/>
    <s v="KA27 1GY"/>
    <x v="6"/>
    <s v="Europe"/>
    <s v="1952-07-26"/>
    <n v="72"/>
    <x v="0"/>
    <n v="856005"/>
    <n v="1"/>
    <s v="2017-05-05"/>
    <s v="No"/>
    <x v="3"/>
    <x v="6"/>
    <n v="5"/>
    <n v="2"/>
    <x v="37"/>
    <s v="United Kingdom"/>
    <x v="37"/>
    <n v="2100"/>
    <s v="2013-06-07"/>
    <n v="433"/>
    <x v="456"/>
    <s v="Adventure Works"/>
    <s v="White"/>
    <n v="321.05"/>
    <n v="969"/>
    <n v="1938"/>
    <n v="642.1"/>
    <n v="1295.9000000000001"/>
    <n v="303"/>
    <x v="1"/>
    <n v="3"/>
    <x v="1"/>
    <s v="2017-05-05"/>
    <s v="GBP"/>
    <n v="0.77280000000000004"/>
    <x v="1"/>
    <n v="6"/>
  </r>
  <r>
    <x v="5880"/>
    <s v="Male"/>
    <s v="Sam Murray"/>
    <s v="Dougarie"/>
    <s v="North Ayrshire"/>
    <s v="North Ayrshire"/>
    <s v="KA27 1GY"/>
    <x v="6"/>
    <s v="Europe"/>
    <s v="1952-07-26"/>
    <n v="72"/>
    <x v="0"/>
    <n v="540010"/>
    <n v="1"/>
    <s v="2016-06-23"/>
    <s v="No"/>
    <x v="5"/>
    <x v="8"/>
    <n v="23"/>
    <n v="1"/>
    <x v="35"/>
    <s v="United Kingdom"/>
    <x v="35"/>
    <n v="1900"/>
    <s v="2009-12-15"/>
    <n v="1201"/>
    <x v="1224"/>
    <s v="Fabrikam"/>
    <s v="Grey"/>
    <n v="330.99"/>
    <n v="999"/>
    <n v="999"/>
    <n v="330.99"/>
    <n v="668.01"/>
    <n v="405"/>
    <x v="17"/>
    <n v="4"/>
    <x v="3"/>
    <s v="2016-06-23"/>
    <s v="GBP"/>
    <n v="0.67249999999999999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80009"/>
    <n v="1"/>
    <s v="2019-01-19"/>
    <s v="No"/>
    <x v="0"/>
    <x v="1"/>
    <n v="19"/>
    <n v="6"/>
    <x v="32"/>
    <s v="United Kingdom"/>
    <x v="32"/>
    <n v="2100"/>
    <s v="2009-06-03"/>
    <n v="696"/>
    <x v="678"/>
    <s v="Proseware"/>
    <s v="Grey"/>
    <n v="87.37"/>
    <n v="190"/>
    <n v="1140"/>
    <n v="524.22"/>
    <n v="615.78"/>
    <n v="306"/>
    <x v="3"/>
    <n v="3"/>
    <x v="1"/>
    <s v="2019-01-19"/>
    <s v="GBP"/>
    <n v="0.77290000000000003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80009"/>
    <n v="2"/>
    <s v="2019-01-19"/>
    <s v="No"/>
    <x v="0"/>
    <x v="1"/>
    <n v="19"/>
    <n v="1"/>
    <x v="32"/>
    <s v="United Kingdom"/>
    <x v="32"/>
    <n v="2100"/>
    <s v="2009-06-03"/>
    <n v="101"/>
    <x v="1454"/>
    <s v="Wide World Importers"/>
    <s v="Pink"/>
    <n v="55.18"/>
    <n v="120"/>
    <n v="120"/>
    <n v="55.18"/>
    <n v="64.819999999999993"/>
    <n v="106"/>
    <x v="2"/>
    <n v="1"/>
    <x v="0"/>
    <s v="2019-01-19"/>
    <s v="GBP"/>
    <n v="0.77290000000000003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80009"/>
    <n v="3"/>
    <s v="2019-01-19"/>
    <s v="No"/>
    <x v="0"/>
    <x v="1"/>
    <n v="19"/>
    <n v="4"/>
    <x v="32"/>
    <s v="United Kingdom"/>
    <x v="32"/>
    <n v="2100"/>
    <s v="2009-06-03"/>
    <n v="483"/>
    <x v="1015"/>
    <s v="Proseware"/>
    <s v="White"/>
    <n v="50.47"/>
    <n v="99"/>
    <n v="396"/>
    <n v="201.88"/>
    <n v="194.12"/>
    <n v="304"/>
    <x v="22"/>
    <n v="3"/>
    <x v="1"/>
    <s v="2019-01-19"/>
    <s v="GBP"/>
    <n v="0.77290000000000003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80009"/>
    <n v="4"/>
    <s v="2019-01-19"/>
    <s v="No"/>
    <x v="0"/>
    <x v="1"/>
    <n v="19"/>
    <n v="9"/>
    <x v="32"/>
    <s v="United Kingdom"/>
    <x v="32"/>
    <n v="2100"/>
    <s v="2009-06-03"/>
    <n v="1535"/>
    <x v="1447"/>
    <s v="The Phone Company"/>
    <s v="Black"/>
    <n v="123.24"/>
    <n v="268"/>
    <n v="2412"/>
    <n v="1109.1599999999999"/>
    <n v="1302.8400000000001"/>
    <n v="504"/>
    <x v="21"/>
    <n v="5"/>
    <x v="6"/>
    <s v="2019-01-19"/>
    <s v="GBP"/>
    <n v="0.77290000000000003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72005"/>
    <n v="1"/>
    <s v="2019-01-11"/>
    <s v="No"/>
    <x v="0"/>
    <x v="1"/>
    <n v="11"/>
    <n v="8"/>
    <x v="32"/>
    <s v="United Kingdom"/>
    <x v="32"/>
    <n v="2100"/>
    <s v="2009-06-03"/>
    <n v="1641"/>
    <x v="509"/>
    <s v="Contoso"/>
    <s v="Red"/>
    <n v="5.82"/>
    <n v="12.66"/>
    <n v="101.28"/>
    <n v="46.56"/>
    <n v="54.72"/>
    <n v="602"/>
    <x v="9"/>
    <n v="6"/>
    <x v="5"/>
    <s v="2019-01-11"/>
    <s v="GBP"/>
    <n v="0.78049999999999997"/>
    <x v="0"/>
    <n v="6"/>
  </r>
  <r>
    <x v="5881"/>
    <s v="Male"/>
    <s v="Dominic Harding"/>
    <s v="Beyton Green"/>
    <s v="St Edmundsbury"/>
    <s v="St Edmundsbury"/>
    <s v="IP30 8BZ"/>
    <x v="6"/>
    <s v="Europe"/>
    <s v="1939-02-09"/>
    <n v="85"/>
    <x v="0"/>
    <n v="1472005"/>
    <n v="2"/>
    <s v="2019-01-11"/>
    <s v="No"/>
    <x v="0"/>
    <x v="1"/>
    <n v="11"/>
    <n v="4"/>
    <x v="32"/>
    <s v="United Kingdom"/>
    <x v="32"/>
    <n v="2100"/>
    <s v="2009-06-03"/>
    <n v="1244"/>
    <x v="359"/>
    <s v="Fabrikam"/>
    <s v="White"/>
    <n v="90.75"/>
    <n v="178"/>
    <n v="712"/>
    <n v="363"/>
    <n v="349"/>
    <n v="405"/>
    <x v="17"/>
    <n v="4"/>
    <x v="3"/>
    <s v="2019-01-11"/>
    <s v="GBP"/>
    <n v="0.78049999999999997"/>
    <x v="0"/>
    <n v="6"/>
  </r>
  <r>
    <x v="5882"/>
    <s v="Female"/>
    <s v="Georgia Andrews"/>
    <s v="Baddidarach"/>
    <s v="Highland"/>
    <s v="Highland"/>
    <s v="IV27 7BF"/>
    <x v="6"/>
    <s v="Europe"/>
    <s v="1941-01-22"/>
    <n v="83"/>
    <x v="0"/>
    <n v="1148001"/>
    <n v="1"/>
    <s v="2018-02-21"/>
    <s v="No"/>
    <x v="2"/>
    <x v="4"/>
    <n v="21"/>
    <n v="2"/>
    <x v="31"/>
    <s v="United Kingdom"/>
    <x v="31"/>
    <n v="1300"/>
    <s v="2012-06-06"/>
    <n v="1673"/>
    <x v="635"/>
    <s v="Tailspin Toys"/>
    <s v="Red"/>
    <n v="2.8"/>
    <n v="5.5"/>
    <n v="11"/>
    <n v="5.6"/>
    <n v="5.4"/>
    <n v="701"/>
    <x v="4"/>
    <n v="7"/>
    <x v="2"/>
    <s v="2018-02-21"/>
    <s v="GBP"/>
    <n v="0.71850000000000003"/>
    <x v="0"/>
    <n v="1"/>
  </r>
  <r>
    <x v="5883"/>
    <s v="Female"/>
    <s v="Emma Adams"/>
    <s v="Venn"/>
    <s v="South Hams"/>
    <s v="South Hams"/>
    <s v="TQ7 2JZ"/>
    <x v="6"/>
    <s v="Europe"/>
    <s v="1980-01-01"/>
    <n v="44"/>
    <x v="1"/>
    <n v="1253010"/>
    <n v="1"/>
    <s v="2018-06-06"/>
    <s v="No"/>
    <x v="2"/>
    <x v="8"/>
    <n v="6"/>
    <n v="9"/>
    <x v="37"/>
    <s v="United Kingdom"/>
    <x v="37"/>
    <n v="2100"/>
    <s v="2013-06-07"/>
    <n v="1520"/>
    <x v="1009"/>
    <s v="The Phone Company"/>
    <s v="Black"/>
    <n v="128.76"/>
    <n v="280"/>
    <n v="2520"/>
    <n v="1158.8399999999999"/>
    <n v="1361.16"/>
    <n v="504"/>
    <x v="21"/>
    <n v="5"/>
    <x v="6"/>
    <s v="2018-06-06"/>
    <s v="GBP"/>
    <n v="0.74529999999999996"/>
    <x v="0"/>
    <n v="4"/>
  </r>
  <r>
    <x v="5883"/>
    <s v="Female"/>
    <s v="Emma Adams"/>
    <s v="Venn"/>
    <s v="South Hams"/>
    <s v="South Hams"/>
    <s v="TQ7 2JZ"/>
    <x v="6"/>
    <s v="Europe"/>
    <s v="1980-01-01"/>
    <n v="44"/>
    <x v="1"/>
    <n v="1253010"/>
    <n v="2"/>
    <s v="2018-06-06"/>
    <s v="No"/>
    <x v="2"/>
    <x v="8"/>
    <n v="6"/>
    <n v="2"/>
    <x v="37"/>
    <s v="United Kingdom"/>
    <x v="37"/>
    <n v="2100"/>
    <s v="2013-06-07"/>
    <n v="1747"/>
    <x v="855"/>
    <s v="Tailspin Toys"/>
    <s v="Blue"/>
    <n v="36.11"/>
    <n v="109"/>
    <n v="218"/>
    <n v="72.22"/>
    <n v="145.78"/>
    <n v="702"/>
    <x v="5"/>
    <n v="7"/>
    <x v="2"/>
    <s v="2018-06-06"/>
    <s v="GBP"/>
    <n v="0.74529999999999996"/>
    <x v="0"/>
    <n v="4"/>
  </r>
  <r>
    <x v="5883"/>
    <s v="Female"/>
    <s v="Emma Adams"/>
    <s v="Venn"/>
    <s v="South Hams"/>
    <s v="South Hams"/>
    <s v="TQ7 2JZ"/>
    <x v="6"/>
    <s v="Europe"/>
    <s v="1980-01-01"/>
    <n v="44"/>
    <x v="1"/>
    <n v="1464068"/>
    <n v="1"/>
    <s v="2019-01-03"/>
    <s v="No"/>
    <x v="0"/>
    <x v="1"/>
    <n v="3"/>
    <n v="3"/>
    <x v="34"/>
    <s v="United Kingdom"/>
    <x v="34"/>
    <n v="1800"/>
    <s v="2015-04-04"/>
    <n v="968"/>
    <x v="626"/>
    <s v="A. Datum"/>
    <s v="Grey"/>
    <n v="85.95"/>
    <n v="186.9"/>
    <n v="560.70000000000005"/>
    <n v="257.85000000000002"/>
    <n v="302.85000000000002"/>
    <n v="401"/>
    <x v="27"/>
    <n v="4"/>
    <x v="3"/>
    <s v="2019-01-03"/>
    <s v="GBP"/>
    <n v="0.79579999999999995"/>
    <x v="1"/>
    <n v="4"/>
  </r>
  <r>
    <x v="5883"/>
    <s v="Female"/>
    <s v="Emma Adams"/>
    <s v="Venn"/>
    <s v="South Hams"/>
    <s v="South Hams"/>
    <s v="TQ7 2JZ"/>
    <x v="6"/>
    <s v="Europe"/>
    <s v="1980-01-01"/>
    <n v="44"/>
    <x v="1"/>
    <n v="1464068"/>
    <n v="2"/>
    <s v="2019-01-03"/>
    <s v="No"/>
    <x v="0"/>
    <x v="1"/>
    <n v="3"/>
    <n v="2"/>
    <x v="34"/>
    <s v="United Kingdom"/>
    <x v="34"/>
    <n v="1800"/>
    <s v="2015-04-04"/>
    <n v="44"/>
    <x v="1143"/>
    <s v="Contoso"/>
    <s v="Blue"/>
    <n v="106.69"/>
    <n v="232"/>
    <n v="464"/>
    <n v="213.38"/>
    <n v="250.62"/>
    <n v="101"/>
    <x v="10"/>
    <n v="1"/>
    <x v="0"/>
    <s v="2019-01-03"/>
    <s v="GBP"/>
    <n v="0.79579999999999995"/>
    <x v="1"/>
    <n v="4"/>
  </r>
  <r>
    <x v="5884"/>
    <s v="Male"/>
    <s v="Kian Williamson"/>
    <s v="Drum"/>
    <s v="Kinross-Shire"/>
    <s v="Kinross-Shire"/>
    <s v="KY13 9PZ"/>
    <x v="6"/>
    <s v="Europe"/>
    <s v="1989-08-15"/>
    <n v="35"/>
    <x v="2"/>
    <n v="1226000"/>
    <n v="1"/>
    <s v="2018-05-10"/>
    <s v="No"/>
    <x v="2"/>
    <x v="6"/>
    <n v="10"/>
    <n v="5"/>
    <x v="35"/>
    <s v="United Kingdom"/>
    <x v="35"/>
    <n v="1900"/>
    <s v="2009-12-15"/>
    <n v="1487"/>
    <x v="143"/>
    <s v="The Phone Company"/>
    <s v="Grey"/>
    <n v="122.78"/>
    <n v="267"/>
    <n v="1335"/>
    <n v="613.9"/>
    <n v="721.1"/>
    <n v="504"/>
    <x v="21"/>
    <n v="5"/>
    <x v="6"/>
    <s v="2018-05-10"/>
    <s v="GBP"/>
    <n v="0.73929999999999996"/>
    <x v="0"/>
    <n v="3"/>
  </r>
  <r>
    <x v="5884"/>
    <s v="Male"/>
    <s v="Kian Williamson"/>
    <s v="Drum"/>
    <s v="Kinross-Shire"/>
    <s v="Kinross-Shire"/>
    <s v="KY13 9PZ"/>
    <x v="6"/>
    <s v="Europe"/>
    <s v="1989-08-15"/>
    <n v="35"/>
    <x v="2"/>
    <n v="1757003"/>
    <n v="1"/>
    <s v="2019-10-23"/>
    <s v="No"/>
    <x v="0"/>
    <x v="7"/>
    <n v="23"/>
    <n v="2"/>
    <x v="31"/>
    <s v="United Kingdom"/>
    <x v="31"/>
    <n v="1300"/>
    <s v="2012-06-06"/>
    <n v="2107"/>
    <x v="1252"/>
    <s v="Contoso"/>
    <s v="Grey"/>
    <n v="363.75"/>
    <n v="791"/>
    <n v="1582"/>
    <n v="727.5"/>
    <n v="854.5"/>
    <n v="804"/>
    <x v="28"/>
    <n v="8"/>
    <x v="7"/>
    <s v="2019-10-23"/>
    <s v="GBP"/>
    <n v="0.77680000000000005"/>
    <x v="1"/>
    <n v="3"/>
  </r>
  <r>
    <x v="5884"/>
    <s v="Male"/>
    <s v="Kian Williamson"/>
    <s v="Drum"/>
    <s v="Kinross-Shire"/>
    <s v="Kinross-Shire"/>
    <s v="KY13 9PZ"/>
    <x v="6"/>
    <s v="Europe"/>
    <s v="1989-08-15"/>
    <n v="35"/>
    <x v="2"/>
    <n v="1961016"/>
    <n v="1"/>
    <s v="2020-05-14"/>
    <s v="Yes"/>
    <x v="1"/>
    <x v="6"/>
    <n v="14"/>
    <n v="1"/>
    <x v="0"/>
    <s v="Online"/>
    <x v="0"/>
    <n v="0"/>
    <s v="2010-01-01"/>
    <n v="1211"/>
    <x v="375"/>
    <s v="Fabrikam"/>
    <s v="Grey"/>
    <n v="390.88"/>
    <n v="850"/>
    <n v="850"/>
    <n v="390.88"/>
    <n v="459.12"/>
    <n v="405"/>
    <x v="17"/>
    <n v="4"/>
    <x v="3"/>
    <s v="2020-05-14"/>
    <s v="GBP"/>
    <n v="0.82"/>
    <x v="1"/>
    <n v="3"/>
  </r>
  <r>
    <x v="5885"/>
    <s v="Female"/>
    <s v="Samantha Barnes"/>
    <s v="Newbridge"/>
    <s v="Oxford"/>
    <s v="Oxford"/>
    <s v="OX8 6UN"/>
    <x v="6"/>
    <s v="Europe"/>
    <s v="1936-07-25"/>
    <n v="88"/>
    <x v="0"/>
    <n v="1896025"/>
    <n v="1"/>
    <s v="2020-03-10"/>
    <s v="Yes"/>
    <x v="1"/>
    <x v="3"/>
    <n v="10"/>
    <n v="1"/>
    <x v="0"/>
    <s v="Online"/>
    <x v="0"/>
    <n v="0"/>
    <s v="2010-01-01"/>
    <n v="1794"/>
    <x v="911"/>
    <s v="Tailspin Toys"/>
    <s v="Silver"/>
    <n v="21.92"/>
    <n v="43"/>
    <n v="43"/>
    <n v="21.92"/>
    <n v="21.08"/>
    <n v="702"/>
    <x v="5"/>
    <n v="7"/>
    <x v="2"/>
    <s v="2020-03-10"/>
    <s v="GBP"/>
    <n v="0.76719999999999999"/>
    <x v="1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1474002"/>
    <n v="1"/>
    <s v="2019-01-13"/>
    <s v="No"/>
    <x v="0"/>
    <x v="1"/>
    <n v="13"/>
    <n v="6"/>
    <x v="32"/>
    <s v="United Kingdom"/>
    <x v="32"/>
    <n v="2100"/>
    <s v="2009-06-03"/>
    <n v="1641"/>
    <x v="509"/>
    <s v="Contoso"/>
    <s v="Red"/>
    <n v="5.82"/>
    <n v="12.66"/>
    <n v="75.960000000000008"/>
    <n v="34.92"/>
    <n v="41.040000000000006"/>
    <n v="602"/>
    <x v="9"/>
    <n v="6"/>
    <x v="5"/>
    <s v="2019-01-13"/>
    <s v="GBP"/>
    <n v="0.78049999999999997"/>
    <x v="1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1474002"/>
    <n v="2"/>
    <s v="2019-01-13"/>
    <s v="No"/>
    <x v="0"/>
    <x v="1"/>
    <n v="13"/>
    <n v="8"/>
    <x v="32"/>
    <s v="United Kingdom"/>
    <x v="32"/>
    <n v="2100"/>
    <s v="2009-06-03"/>
    <n v="1862"/>
    <x v="2232"/>
    <s v="Northwind Traders"/>
    <s v="Green"/>
    <n v="878.96"/>
    <n v="2652.9"/>
    <n v="21223.200000000001"/>
    <n v="7031.68"/>
    <n v="14191.52"/>
    <n v="801"/>
    <x v="31"/>
    <n v="8"/>
    <x v="7"/>
    <s v="2019-01-13"/>
    <s v="GBP"/>
    <n v="0.78049999999999997"/>
    <x v="1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1"/>
    <s v="2016-07-01"/>
    <s v="No"/>
    <x v="5"/>
    <x v="9"/>
    <n v="1"/>
    <n v="4"/>
    <x v="0"/>
    <s v="Online"/>
    <x v="0"/>
    <n v="0"/>
    <s v="2010-01-01"/>
    <n v="1663"/>
    <x v="154"/>
    <s v="Tailspin Toys"/>
    <s v="Yellow"/>
    <n v="3.17"/>
    <n v="6.89"/>
    <n v="27.56"/>
    <n v="12.68"/>
    <n v="14.879999999999999"/>
    <n v="701"/>
    <x v="4"/>
    <n v="7"/>
    <x v="2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2"/>
    <s v="2016-07-01"/>
    <s v="No"/>
    <x v="5"/>
    <x v="9"/>
    <n v="1"/>
    <n v="3"/>
    <x v="0"/>
    <s v="Online"/>
    <x v="0"/>
    <n v="0"/>
    <s v="2010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3"/>
    <s v="2016-07-01"/>
    <s v="No"/>
    <x v="5"/>
    <x v="9"/>
    <n v="1"/>
    <n v="4"/>
    <x v="0"/>
    <s v="Online"/>
    <x v="0"/>
    <n v="0"/>
    <s v="2010-01-01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4"/>
    <s v="2016-07-01"/>
    <s v="No"/>
    <x v="5"/>
    <x v="9"/>
    <n v="1"/>
    <n v="3"/>
    <x v="0"/>
    <s v="Online"/>
    <x v="0"/>
    <n v="0"/>
    <s v="2010-01-01"/>
    <n v="1729"/>
    <x v="793"/>
    <s v="Tailspin Toys"/>
    <s v="Blue"/>
    <n v="35.72"/>
    <n v="77.680000000000007"/>
    <n v="233.04000000000002"/>
    <n v="107.16"/>
    <n v="125.88000000000002"/>
    <n v="702"/>
    <x v="5"/>
    <n v="7"/>
    <x v="2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5"/>
    <s v="2016-07-01"/>
    <s v="No"/>
    <x v="5"/>
    <x v="9"/>
    <n v="1"/>
    <n v="5"/>
    <x v="0"/>
    <s v="Online"/>
    <x v="0"/>
    <n v="0"/>
    <s v="2010-01-01"/>
    <n v="1572"/>
    <x v="808"/>
    <s v="Southridge Video"/>
    <s v="Silver"/>
    <n v="26.67"/>
    <n v="57.99"/>
    <n v="289.95"/>
    <n v="133.35000000000002"/>
    <n v="156.59999999999997"/>
    <n v="602"/>
    <x v="9"/>
    <n v="6"/>
    <x v="5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6"/>
    <s v="2016-07-01"/>
    <s v="No"/>
    <x v="5"/>
    <x v="9"/>
    <n v="1"/>
    <n v="1"/>
    <x v="0"/>
    <s v="Online"/>
    <x v="0"/>
    <n v="0"/>
    <s v="2010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6-07-01"/>
    <s v="GBP"/>
    <n v="0.75290000000000001"/>
    <x v="0"/>
    <n v="10"/>
  </r>
  <r>
    <x v="5885"/>
    <s v="Female"/>
    <s v="Samantha Barnes"/>
    <s v="Newbridge"/>
    <s v="Oxford"/>
    <s v="Oxford"/>
    <s v="OX8 6UN"/>
    <x v="6"/>
    <s v="Europe"/>
    <s v="1936-07-25"/>
    <n v="88"/>
    <x v="0"/>
    <n v="548002"/>
    <n v="7"/>
    <s v="2016-07-01"/>
    <s v="No"/>
    <x v="5"/>
    <x v="9"/>
    <n v="1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16-07-01"/>
    <s v="GBP"/>
    <n v="0.75290000000000001"/>
    <x v="0"/>
    <n v="10"/>
  </r>
  <r>
    <x v="5886"/>
    <s v="Male"/>
    <s v="Joel Miah"/>
    <s v="Rye Harbour"/>
    <s v="Rother"/>
    <s v="Rother"/>
    <s v="TN31 6YD"/>
    <x v="6"/>
    <s v="Europe"/>
    <s v="1947-03-24"/>
    <n v="77"/>
    <x v="0"/>
    <n v="369000"/>
    <n v="1"/>
    <s v="2016-01-04"/>
    <s v="No"/>
    <x v="5"/>
    <x v="1"/>
    <n v="4"/>
    <n v="9"/>
    <x v="33"/>
    <s v="United Kingdom"/>
    <x v="33"/>
    <n v="2100"/>
    <s v="2005-03-04"/>
    <n v="2167"/>
    <x v="1506"/>
    <s v="Fabrikam"/>
    <s v="Black"/>
    <n v="83.1"/>
    <n v="163"/>
    <n v="1467"/>
    <n v="747.9"/>
    <n v="719.1"/>
    <n v="805"/>
    <x v="19"/>
    <n v="8"/>
    <x v="7"/>
    <s v="2016-01-04"/>
    <s v="GBP"/>
    <n v="0.67730000000000001"/>
    <x v="0"/>
    <n v="4"/>
  </r>
  <r>
    <x v="5886"/>
    <s v="Male"/>
    <s v="Joel Miah"/>
    <s v="Rye Harbour"/>
    <s v="Rother"/>
    <s v="Rother"/>
    <s v="TN31 6YD"/>
    <x v="6"/>
    <s v="Europe"/>
    <s v="1947-03-24"/>
    <n v="77"/>
    <x v="0"/>
    <n v="369000"/>
    <n v="2"/>
    <s v="2016-01-04"/>
    <s v="No"/>
    <x v="5"/>
    <x v="1"/>
    <n v="4"/>
    <n v="1"/>
    <x v="33"/>
    <s v="United Kingdom"/>
    <x v="33"/>
    <n v="2100"/>
    <s v="2005-03-04"/>
    <n v="167"/>
    <x v="858"/>
    <s v="Southridge Video"/>
    <s v="Black"/>
    <n v="35.18"/>
    <n v="69"/>
    <n v="69"/>
    <n v="35.18"/>
    <n v="33.82"/>
    <n v="202"/>
    <x v="7"/>
    <n v="2"/>
    <x v="4"/>
    <s v="2016-01-04"/>
    <s v="GBP"/>
    <n v="0.67730000000000001"/>
    <x v="0"/>
    <n v="4"/>
  </r>
  <r>
    <x v="5886"/>
    <s v="Male"/>
    <s v="Joel Miah"/>
    <s v="Rye Harbour"/>
    <s v="Rother"/>
    <s v="Rother"/>
    <s v="TN31 6YD"/>
    <x v="6"/>
    <s v="Europe"/>
    <s v="1947-03-24"/>
    <n v="77"/>
    <x v="0"/>
    <n v="1217000"/>
    <n v="1"/>
    <s v="2018-05-01"/>
    <s v="No"/>
    <x v="2"/>
    <x v="6"/>
    <n v="1"/>
    <n v="1"/>
    <x v="35"/>
    <s v="United Kingdom"/>
    <x v="35"/>
    <n v="1900"/>
    <s v="2009-12-15"/>
    <n v="1513"/>
    <x v="161"/>
    <s v="The Phone Company"/>
    <s v="Gold"/>
    <n v="123.7"/>
    <n v="269"/>
    <n v="269"/>
    <n v="123.7"/>
    <n v="145.30000000000001"/>
    <n v="504"/>
    <x v="21"/>
    <n v="5"/>
    <x v="6"/>
    <s v="2018-05-01"/>
    <s v="GBP"/>
    <n v="0.72819999999999996"/>
    <x v="1"/>
    <n v="4"/>
  </r>
  <r>
    <x v="5886"/>
    <s v="Male"/>
    <s v="Joel Miah"/>
    <s v="Rye Harbour"/>
    <s v="Rother"/>
    <s v="Rother"/>
    <s v="TN31 6YD"/>
    <x v="6"/>
    <s v="Europe"/>
    <s v="1947-03-24"/>
    <n v="77"/>
    <x v="0"/>
    <n v="1718039"/>
    <n v="1"/>
    <s v="2019-09-14"/>
    <s v="No"/>
    <x v="0"/>
    <x v="10"/>
    <n v="14"/>
    <n v="1"/>
    <x v="36"/>
    <s v="United Kingdom"/>
    <x v="36"/>
    <n v="1300"/>
    <s v="2014-07-02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9-14"/>
    <s v="GBP"/>
    <n v="0.80289999999999995"/>
    <x v="1"/>
    <n v="4"/>
  </r>
  <r>
    <x v="5887"/>
    <s v="Female"/>
    <s v="Zoe Jenkins"/>
    <s v="Coleshill"/>
    <s v="Wiltshire"/>
    <s v="Wiltshire"/>
    <s v="SN6 4PD"/>
    <x v="6"/>
    <s v="Europe"/>
    <s v="1945-01-15"/>
    <n v="79"/>
    <x v="0"/>
    <n v="1298017"/>
    <n v="1"/>
    <s v="2018-07-21"/>
    <s v="No"/>
    <x v="2"/>
    <x v="9"/>
    <n v="21"/>
    <n v="7"/>
    <x v="35"/>
    <s v="United Kingdom"/>
    <x v="35"/>
    <n v="1900"/>
    <s v="2009-12-15"/>
    <n v="630"/>
    <x v="1138"/>
    <s v="Wide World Importers"/>
    <s v="White"/>
    <n v="115.43"/>
    <n v="251"/>
    <n v="1757"/>
    <n v="808.01"/>
    <n v="948.99"/>
    <n v="305"/>
    <x v="14"/>
    <n v="3"/>
    <x v="1"/>
    <s v="2018-07-21"/>
    <s v="GBP"/>
    <n v="0.76649999999999996"/>
    <x v="0"/>
    <n v="2"/>
  </r>
  <r>
    <x v="5887"/>
    <s v="Female"/>
    <s v="Zoe Jenkins"/>
    <s v="Coleshill"/>
    <s v="Wiltshire"/>
    <s v="Wiltshire"/>
    <s v="SN6 4PD"/>
    <x v="6"/>
    <s v="Europe"/>
    <s v="1945-01-15"/>
    <n v="79"/>
    <x v="0"/>
    <n v="1298017"/>
    <n v="2"/>
    <s v="2018-07-21"/>
    <s v="No"/>
    <x v="2"/>
    <x v="9"/>
    <n v="21"/>
    <n v="9"/>
    <x v="35"/>
    <s v="United Kingdom"/>
    <x v="35"/>
    <n v="1900"/>
    <s v="2009-12-15"/>
    <n v="1785"/>
    <x v="717"/>
    <s v="Tailspin Toys"/>
    <s v="Silver"/>
    <n v="21.92"/>
    <n v="43"/>
    <n v="387"/>
    <n v="197.28000000000003"/>
    <n v="189.71999999999997"/>
    <n v="702"/>
    <x v="5"/>
    <n v="7"/>
    <x v="2"/>
    <s v="2018-07-21"/>
    <s v="GBP"/>
    <n v="0.76649999999999996"/>
    <x v="0"/>
    <n v="2"/>
  </r>
  <r>
    <x v="5888"/>
    <s v="Male"/>
    <s v="Declan Middleton"/>
    <s v="Insch"/>
    <s v="Aberdeenshire"/>
    <s v="Aberdeenshire"/>
    <s v="AB52 0FB"/>
    <x v="6"/>
    <s v="Europe"/>
    <s v="1954-04-17"/>
    <n v="70"/>
    <x v="0"/>
    <n v="1072012"/>
    <n v="1"/>
    <s v="2017-12-07"/>
    <s v="No"/>
    <x v="3"/>
    <x v="2"/>
    <n v="7"/>
    <n v="3"/>
    <x v="0"/>
    <s v="Online"/>
    <x v="0"/>
    <n v="0"/>
    <s v="2010-01-01"/>
    <n v="1574"/>
    <x v="315"/>
    <s v="Southridge Video"/>
    <s v="Grey"/>
    <n v="27.59"/>
    <n v="59.99"/>
    <n v="179.97"/>
    <n v="82.77"/>
    <n v="97.2"/>
    <n v="602"/>
    <x v="9"/>
    <n v="6"/>
    <x v="5"/>
    <s v="2017-12-07"/>
    <s v="GBP"/>
    <n v="0.74719999999999998"/>
    <x v="0"/>
    <n v="2"/>
  </r>
  <r>
    <x v="5888"/>
    <s v="Male"/>
    <s v="Declan Middleton"/>
    <s v="Insch"/>
    <s v="Aberdeenshire"/>
    <s v="Aberdeenshire"/>
    <s v="AB52 0FB"/>
    <x v="6"/>
    <s v="Europe"/>
    <s v="1954-04-17"/>
    <n v="70"/>
    <x v="0"/>
    <n v="1072012"/>
    <n v="2"/>
    <s v="2017-12-07"/>
    <s v="No"/>
    <x v="3"/>
    <x v="2"/>
    <n v="7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7-12-07"/>
    <s v="GBP"/>
    <n v="0.74719999999999998"/>
    <x v="0"/>
    <n v="2"/>
  </r>
  <r>
    <x v="5889"/>
    <s v="Female"/>
    <s v="Laura Stephens"/>
    <s v="Lydney"/>
    <s v="Gloucester"/>
    <s v="Gloucester"/>
    <s v="GL15 2LR"/>
    <x v="6"/>
    <s v="Europe"/>
    <s v="1999-06-21"/>
    <n v="25"/>
    <x v="2"/>
    <n v="1088030"/>
    <n v="1"/>
    <s v="2017-12-23"/>
    <s v="No"/>
    <x v="3"/>
    <x v="2"/>
    <n v="23"/>
    <n v="7"/>
    <x v="36"/>
    <s v="United Kingdom"/>
    <x v="36"/>
    <n v="1300"/>
    <s v="2014-07-02"/>
    <n v="1637"/>
    <x v="522"/>
    <s v="Contoso"/>
    <s v="Red"/>
    <n v="8.27"/>
    <n v="17.989999999999998"/>
    <n v="125.92999999999999"/>
    <n v="57.89"/>
    <n v="68.039999999999992"/>
    <n v="602"/>
    <x v="9"/>
    <n v="6"/>
    <x v="5"/>
    <s v="2017-12-23"/>
    <s v="GBP"/>
    <n v="0.74719999999999998"/>
    <x v="0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591006"/>
    <n v="1"/>
    <s v="2019-05-10"/>
    <s v="No"/>
    <x v="0"/>
    <x v="6"/>
    <n v="10"/>
    <n v="6"/>
    <x v="33"/>
    <s v="United Kingdom"/>
    <x v="33"/>
    <n v="2100"/>
    <s v="2005-03-04"/>
    <n v="1368"/>
    <x v="385"/>
    <s v="Contoso"/>
    <s v="White"/>
    <n v="18.48"/>
    <n v="40.19"/>
    <n v="241.14"/>
    <n v="110.88"/>
    <n v="130.26"/>
    <n v="501"/>
    <x v="11"/>
    <n v="5"/>
    <x v="6"/>
    <s v="2019-05-10"/>
    <s v="GBP"/>
    <n v="0.76800000000000002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591006"/>
    <n v="2"/>
    <s v="2019-05-10"/>
    <s v="No"/>
    <x v="0"/>
    <x v="6"/>
    <n v="10"/>
    <n v="5"/>
    <x v="33"/>
    <s v="United Kingdom"/>
    <x v="33"/>
    <n v="2100"/>
    <s v="2005-03-04"/>
    <n v="1600"/>
    <x v="970"/>
    <s v="Southridge Video"/>
    <s v="Silver"/>
    <n v="26.62"/>
    <n v="57.88"/>
    <n v="289.40000000000003"/>
    <n v="133.1"/>
    <n v="156.30000000000004"/>
    <n v="602"/>
    <x v="9"/>
    <n v="6"/>
    <x v="5"/>
    <s v="2019-05-10"/>
    <s v="GBP"/>
    <n v="0.76800000000000002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591006"/>
    <n v="3"/>
    <s v="2019-05-10"/>
    <s v="No"/>
    <x v="0"/>
    <x v="6"/>
    <n v="10"/>
    <n v="3"/>
    <x v="33"/>
    <s v="United Kingdom"/>
    <x v="33"/>
    <n v="2100"/>
    <s v="2005-03-04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5-10"/>
    <s v="GBP"/>
    <n v="0.76800000000000002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881031"/>
    <n v="1"/>
    <s v="2020-02-24"/>
    <s v="Yes"/>
    <x v="1"/>
    <x v="4"/>
    <n v="24"/>
    <n v="1"/>
    <x v="31"/>
    <s v="United Kingdom"/>
    <x v="31"/>
    <n v="1300"/>
    <s v="2012-06-06"/>
    <n v="2105"/>
    <x v="1005"/>
    <s v="Contoso"/>
    <s v="Grey"/>
    <n v="488.7"/>
    <n v="1475"/>
    <n v="1475"/>
    <n v="488.7"/>
    <n v="986.3"/>
    <n v="804"/>
    <x v="28"/>
    <n v="8"/>
    <x v="7"/>
    <s v="2020-02-24"/>
    <s v="GBP"/>
    <n v="0.77490000000000003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881031"/>
    <n v="2"/>
    <s v="2020-02-24"/>
    <s v="Yes"/>
    <x v="1"/>
    <x v="4"/>
    <n v="24"/>
    <n v="8"/>
    <x v="31"/>
    <s v="United Kingdom"/>
    <x v="31"/>
    <n v="1300"/>
    <s v="2012-06-06"/>
    <n v="1463"/>
    <x v="527"/>
    <s v="Contoso"/>
    <s v="Black"/>
    <n v="134.74"/>
    <n v="293"/>
    <n v="2344"/>
    <n v="1077.92"/>
    <n v="1266.08"/>
    <n v="503"/>
    <x v="16"/>
    <n v="5"/>
    <x v="6"/>
    <s v="2020-02-24"/>
    <s v="GBP"/>
    <n v="0.77490000000000003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881031"/>
    <n v="3"/>
    <s v="2020-02-24"/>
    <s v="Yes"/>
    <x v="1"/>
    <x v="4"/>
    <n v="24"/>
    <n v="8"/>
    <x v="31"/>
    <s v="United Kingdom"/>
    <x v="31"/>
    <n v="1300"/>
    <s v="2012-06-06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20-02-24"/>
    <s v="GBP"/>
    <n v="0.77490000000000003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872013"/>
    <n v="1"/>
    <s v="2020-02-15"/>
    <s v="No"/>
    <x v="1"/>
    <x v="4"/>
    <n v="15"/>
    <n v="10"/>
    <x v="33"/>
    <s v="United Kingdom"/>
    <x v="33"/>
    <n v="2100"/>
    <s v="2005-03-04"/>
    <n v="55"/>
    <x v="699"/>
    <s v="Wide World Importers"/>
    <s v="Pink"/>
    <n v="98.07"/>
    <n v="296"/>
    <n v="2960"/>
    <n v="980.69999999999993"/>
    <n v="1979.3000000000002"/>
    <n v="104"/>
    <x v="0"/>
    <n v="1"/>
    <x v="0"/>
    <s v="2020-02-15"/>
    <s v="GBP"/>
    <n v="0.76749999999999996"/>
    <x v="1"/>
    <n v="9"/>
  </r>
  <r>
    <x v="5889"/>
    <s v="Female"/>
    <s v="Laura Stephens"/>
    <s v="Lydney"/>
    <s v="Gloucester"/>
    <s v="Gloucester"/>
    <s v="GL15 2LR"/>
    <x v="6"/>
    <s v="Europe"/>
    <s v="1999-06-21"/>
    <n v="25"/>
    <x v="2"/>
    <n v="1872013"/>
    <n v="2"/>
    <s v="2020-02-15"/>
    <s v="No"/>
    <x v="1"/>
    <x v="4"/>
    <n v="15"/>
    <n v="1"/>
    <x v="33"/>
    <s v="United Kingdom"/>
    <x v="33"/>
    <n v="2100"/>
    <s v="2005-03-04"/>
    <n v="1420"/>
    <x v="752"/>
    <s v="The Phone Company"/>
    <s v="Black"/>
    <n v="91.51"/>
    <n v="199"/>
    <n v="199"/>
    <n v="91.51"/>
    <n v="107.49"/>
    <n v="503"/>
    <x v="16"/>
    <n v="5"/>
    <x v="6"/>
    <s v="2020-02-15"/>
    <s v="GBP"/>
    <n v="0.76749999999999996"/>
    <x v="1"/>
    <n v="9"/>
  </r>
  <r>
    <x v="5890"/>
    <s v="Male"/>
    <s v="Declan Rose"/>
    <s v="Ythsie"/>
    <s v="Aberdeenshire"/>
    <s v="Aberdeenshire"/>
    <s v="AB41 1DR"/>
    <x v="6"/>
    <s v="Europe"/>
    <s v="1964-05-11"/>
    <n v="60"/>
    <x v="0"/>
    <n v="1388013"/>
    <n v="1"/>
    <s v="2018-10-19"/>
    <s v="No"/>
    <x v="2"/>
    <x v="7"/>
    <n v="19"/>
    <n v="9"/>
    <x v="32"/>
    <s v="United Kingdom"/>
    <x v="32"/>
    <n v="2100"/>
    <s v="2009-06-03"/>
    <n v="1436"/>
    <x v="459"/>
    <s v="The Phone Company"/>
    <s v="Grey"/>
    <n v="118.65"/>
    <n v="258"/>
    <n v="2322"/>
    <n v="1067.8500000000001"/>
    <n v="1254.1499999999999"/>
    <n v="503"/>
    <x v="16"/>
    <n v="5"/>
    <x v="6"/>
    <s v="2018-10-19"/>
    <s v="GBP"/>
    <n v="0.76739999999999997"/>
    <x v="0"/>
    <n v="1"/>
  </r>
  <r>
    <x v="5891"/>
    <s v="Female"/>
    <s v="Rosie Randall"/>
    <s v="New Row"/>
    <s v="Fylde"/>
    <s v="Fylde"/>
    <s v="PR3 6SE"/>
    <x v="6"/>
    <s v="Europe"/>
    <s v="1965-01-11"/>
    <n v="59"/>
    <x v="0"/>
    <n v="1106004"/>
    <n v="1"/>
    <s v="2018-01-10"/>
    <s v="No"/>
    <x v="2"/>
    <x v="1"/>
    <n v="10"/>
    <n v="3"/>
    <x v="31"/>
    <s v="United Kingdom"/>
    <x v="31"/>
    <n v="1300"/>
    <s v="2012-06-06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8-01-10"/>
    <s v="GBP"/>
    <n v="0.73939999999999995"/>
    <x v="0"/>
    <n v="2"/>
  </r>
  <r>
    <x v="5891"/>
    <s v="Female"/>
    <s v="Rosie Randall"/>
    <s v="New Row"/>
    <s v="Fylde"/>
    <s v="Fylde"/>
    <s v="PR3 6SE"/>
    <x v="6"/>
    <s v="Europe"/>
    <s v="1965-01-11"/>
    <n v="59"/>
    <x v="0"/>
    <n v="1106004"/>
    <n v="2"/>
    <s v="2018-01-10"/>
    <s v="No"/>
    <x v="2"/>
    <x v="1"/>
    <n v="10"/>
    <n v="1"/>
    <x v="31"/>
    <s v="United Kingdom"/>
    <x v="31"/>
    <n v="1300"/>
    <s v="2012-06-06"/>
    <n v="421"/>
    <x v="552"/>
    <s v="Adventure Works"/>
    <s v="Silver"/>
    <n v="215.68"/>
    <n v="469"/>
    <n v="469"/>
    <n v="215.68"/>
    <n v="253.32"/>
    <n v="303"/>
    <x v="1"/>
    <n v="3"/>
    <x v="1"/>
    <s v="2018-01-10"/>
    <s v="GBP"/>
    <n v="0.73939999999999995"/>
    <x v="0"/>
    <n v="2"/>
  </r>
  <r>
    <x v="5892"/>
    <s v="Male"/>
    <s v="Harley Fox"/>
    <s v="Boarhills"/>
    <s v="Fife"/>
    <s v="Fife"/>
    <s v="KY16 3HD"/>
    <x v="6"/>
    <s v="Europe"/>
    <s v="1943-12-04"/>
    <n v="80"/>
    <x v="0"/>
    <n v="1739034"/>
    <n v="1"/>
    <s v="2019-10-05"/>
    <s v="No"/>
    <x v="0"/>
    <x v="7"/>
    <n v="5"/>
    <n v="2"/>
    <x v="32"/>
    <s v="United Kingdom"/>
    <x v="32"/>
    <n v="2100"/>
    <s v="2009-06-03"/>
    <n v="1557"/>
    <x v="1501"/>
    <s v="The Phone Company"/>
    <s v="White"/>
    <n v="142.56"/>
    <n v="310"/>
    <n v="620"/>
    <n v="285.12"/>
    <n v="334.88"/>
    <n v="504"/>
    <x v="21"/>
    <n v="5"/>
    <x v="6"/>
    <s v="2019-10-05"/>
    <s v="GBP"/>
    <n v="0.81100000000000005"/>
    <x v="0"/>
    <n v="4"/>
  </r>
  <r>
    <x v="5892"/>
    <s v="Male"/>
    <s v="Harley Fox"/>
    <s v="Boarhills"/>
    <s v="Fife"/>
    <s v="Fife"/>
    <s v="KY16 3HD"/>
    <x v="6"/>
    <s v="Europe"/>
    <s v="1943-12-04"/>
    <n v="80"/>
    <x v="0"/>
    <n v="1707017"/>
    <n v="1"/>
    <s v="2019-09-03"/>
    <s v="No"/>
    <x v="0"/>
    <x v="10"/>
    <n v="3"/>
    <n v="1"/>
    <x v="32"/>
    <s v="United Kingdom"/>
    <x v="32"/>
    <n v="2100"/>
    <s v="2009-06-03"/>
    <n v="1623"/>
    <x v="1112"/>
    <s v="Contoso"/>
    <s v="Silver"/>
    <n v="72.56"/>
    <n v="219"/>
    <n v="219"/>
    <n v="72.56"/>
    <n v="146.44"/>
    <n v="602"/>
    <x v="9"/>
    <n v="6"/>
    <x v="5"/>
    <s v="2019-09-03"/>
    <s v="GBP"/>
    <n v="0.83099999999999996"/>
    <x v="0"/>
    <n v="4"/>
  </r>
  <r>
    <x v="5892"/>
    <s v="Male"/>
    <s v="Harley Fox"/>
    <s v="Boarhills"/>
    <s v="Fife"/>
    <s v="Fife"/>
    <s v="KY16 3HD"/>
    <x v="6"/>
    <s v="Europe"/>
    <s v="1943-12-04"/>
    <n v="80"/>
    <x v="0"/>
    <n v="1707017"/>
    <n v="2"/>
    <s v="2019-09-03"/>
    <s v="No"/>
    <x v="0"/>
    <x v="10"/>
    <n v="3"/>
    <n v="1"/>
    <x v="32"/>
    <s v="United Kingdom"/>
    <x v="32"/>
    <n v="2100"/>
    <s v="2009-06-03"/>
    <n v="1218"/>
    <x v="830"/>
    <s v="Fabrikam"/>
    <s v="Black"/>
    <n v="293.39"/>
    <n v="638"/>
    <n v="638"/>
    <n v="293.39"/>
    <n v="344.61"/>
    <n v="405"/>
    <x v="17"/>
    <n v="4"/>
    <x v="3"/>
    <s v="2019-09-03"/>
    <s v="GBP"/>
    <n v="0.83099999999999996"/>
    <x v="0"/>
    <n v="4"/>
  </r>
  <r>
    <x v="5892"/>
    <s v="Male"/>
    <s v="Harley Fox"/>
    <s v="Boarhills"/>
    <s v="Fife"/>
    <s v="Fife"/>
    <s v="KY16 3HD"/>
    <x v="6"/>
    <s v="Europe"/>
    <s v="1943-12-04"/>
    <n v="80"/>
    <x v="0"/>
    <n v="1707017"/>
    <n v="3"/>
    <s v="2019-09-03"/>
    <s v="No"/>
    <x v="0"/>
    <x v="10"/>
    <n v="3"/>
    <n v="2"/>
    <x v="32"/>
    <s v="United Kingdom"/>
    <x v="32"/>
    <n v="2100"/>
    <s v="2009-06-03"/>
    <n v="1578"/>
    <x v="220"/>
    <s v="Southridge Video"/>
    <s v="Silver"/>
    <n v="72.56"/>
    <n v="219"/>
    <n v="438"/>
    <n v="145.12"/>
    <n v="292.88"/>
    <n v="602"/>
    <x v="9"/>
    <n v="6"/>
    <x v="5"/>
    <s v="2019-09-03"/>
    <s v="GBP"/>
    <n v="0.83099999999999996"/>
    <x v="0"/>
    <n v="4"/>
  </r>
  <r>
    <x v="5893"/>
    <s v="Female"/>
    <s v="Charlie Johnson"/>
    <s v="Swinhope"/>
    <s v="Lincoln"/>
    <s v="Lincoln"/>
    <s v="LN3 8EP"/>
    <x v="6"/>
    <s v="Europe"/>
    <s v="1958-07-06"/>
    <n v="66"/>
    <x v="0"/>
    <n v="780014"/>
    <n v="1"/>
    <s v="2017-02-18"/>
    <s v="No"/>
    <x v="3"/>
    <x v="4"/>
    <n v="18"/>
    <n v="5"/>
    <x v="37"/>
    <s v="United Kingdom"/>
    <x v="37"/>
    <n v="2100"/>
    <s v="2013-06-07"/>
    <n v="1417"/>
    <x v="764"/>
    <s v="The Phone Company"/>
    <s v="Black"/>
    <n v="123.24"/>
    <n v="268"/>
    <n v="1340"/>
    <n v="616.19999999999993"/>
    <n v="723.80000000000007"/>
    <n v="503"/>
    <x v="16"/>
    <n v="5"/>
    <x v="6"/>
    <s v="2017-02-18"/>
    <s v="GBP"/>
    <n v="0.80489999999999995"/>
    <x v="0"/>
    <n v="1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883006"/>
    <n v="1"/>
    <s v="2017-06-01"/>
    <s v="No"/>
    <x v="3"/>
    <x v="8"/>
    <n v="1"/>
    <n v="1"/>
    <x v="31"/>
    <s v="United Kingdom"/>
    <x v="31"/>
    <n v="1300"/>
    <s v="2012-06-06"/>
    <n v="2491"/>
    <x v="799"/>
    <s v="Contoso"/>
    <s v="Black"/>
    <n v="12.74"/>
    <n v="24.99"/>
    <n v="24.99"/>
    <n v="12.74"/>
    <n v="12.249999999999998"/>
    <n v="505"/>
    <x v="18"/>
    <n v="5"/>
    <x v="6"/>
    <s v="2017-06-01"/>
    <s v="GBP"/>
    <n v="0.77749999999999997"/>
    <x v="0"/>
    <n v="6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883006"/>
    <n v="2"/>
    <s v="2017-06-01"/>
    <s v="No"/>
    <x v="3"/>
    <x v="8"/>
    <n v="1"/>
    <n v="9"/>
    <x v="31"/>
    <s v="United Kingdom"/>
    <x v="31"/>
    <n v="1300"/>
    <s v="2012-06-06"/>
    <n v="2515"/>
    <x v="1280"/>
    <s v="Contoso"/>
    <s v="White"/>
    <n v="1.71"/>
    <n v="3.35"/>
    <n v="30.150000000000002"/>
    <n v="15.39"/>
    <n v="14.760000000000002"/>
    <n v="505"/>
    <x v="18"/>
    <n v="5"/>
    <x v="6"/>
    <s v="2017-06-01"/>
    <s v="GBP"/>
    <n v="0.77749999999999997"/>
    <x v="0"/>
    <n v="6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883006"/>
    <n v="3"/>
    <s v="2017-06-01"/>
    <s v="No"/>
    <x v="3"/>
    <x v="8"/>
    <n v="1"/>
    <n v="5"/>
    <x v="31"/>
    <s v="United Kingdom"/>
    <x v="31"/>
    <n v="1300"/>
    <s v="2012-06-06"/>
    <n v="2180"/>
    <x v="2052"/>
    <s v="Fabrikam"/>
    <s v="White"/>
    <n v="75.959999999999994"/>
    <n v="149"/>
    <n v="745"/>
    <n v="379.79999999999995"/>
    <n v="365.20000000000005"/>
    <n v="805"/>
    <x v="19"/>
    <n v="8"/>
    <x v="7"/>
    <s v="2017-06-01"/>
    <s v="GBP"/>
    <n v="0.77749999999999997"/>
    <x v="0"/>
    <n v="6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1629003"/>
    <n v="1"/>
    <s v="2019-06-17"/>
    <s v="No"/>
    <x v="0"/>
    <x v="8"/>
    <n v="17"/>
    <n v="6"/>
    <x v="0"/>
    <s v="Online"/>
    <x v="0"/>
    <n v="0"/>
    <s v="2010-01-01"/>
    <n v="1742"/>
    <x v="376"/>
    <s v="Tailspin Toys"/>
    <s v="Pink"/>
    <n v="14.28"/>
    <n v="28"/>
    <n v="168"/>
    <n v="85.679999999999993"/>
    <n v="82.320000000000007"/>
    <n v="702"/>
    <x v="5"/>
    <n v="7"/>
    <x v="2"/>
    <s v="2019-06-17"/>
    <s v="GBP"/>
    <n v="0.79410000000000003"/>
    <x v="1"/>
    <n v="6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1629003"/>
    <n v="2"/>
    <s v="2019-06-17"/>
    <s v="No"/>
    <x v="0"/>
    <x v="8"/>
    <n v="17"/>
    <n v="1"/>
    <x v="0"/>
    <s v="Online"/>
    <x v="0"/>
    <n v="0"/>
    <s v="2010-01-01"/>
    <n v="646"/>
    <x v="1609"/>
    <s v="Proseware"/>
    <s v="Black"/>
    <n v="72.56"/>
    <n v="219"/>
    <n v="219"/>
    <n v="72.56"/>
    <n v="146.44"/>
    <n v="306"/>
    <x v="3"/>
    <n v="3"/>
    <x v="1"/>
    <s v="2019-06-17"/>
    <s v="GBP"/>
    <n v="0.79410000000000003"/>
    <x v="1"/>
    <n v="6"/>
  </r>
  <r>
    <x v="5894"/>
    <s v="Male"/>
    <s v="Kian James"/>
    <s v="Ramsey St Mary'S"/>
    <s v="Peterborough"/>
    <s v="Peterborough"/>
    <s v="PE17 3RA"/>
    <x v="6"/>
    <s v="Europe"/>
    <s v="1940-07-25"/>
    <n v="84"/>
    <x v="0"/>
    <n v="1629003"/>
    <n v="3"/>
    <s v="2019-06-17"/>
    <s v="No"/>
    <x v="0"/>
    <x v="8"/>
    <n v="17"/>
    <n v="2"/>
    <x v="0"/>
    <s v="Online"/>
    <x v="0"/>
    <n v="0"/>
    <s v="2010-01-01"/>
    <n v="490"/>
    <x v="838"/>
    <s v="Adventure Works"/>
    <s v="Black"/>
    <n v="287.92"/>
    <n v="869"/>
    <n v="1738"/>
    <n v="575.84"/>
    <n v="1162.1599999999999"/>
    <n v="304"/>
    <x v="22"/>
    <n v="3"/>
    <x v="1"/>
    <s v="2019-06-17"/>
    <s v="GBP"/>
    <n v="0.79410000000000003"/>
    <x v="1"/>
    <n v="6"/>
  </r>
  <r>
    <x v="5895"/>
    <s v="Female"/>
    <s v="Tilly Collier"/>
    <s v="Ilkeston"/>
    <s v="Erewash"/>
    <s v="Erewash"/>
    <s v="DE7 3TG"/>
    <x v="6"/>
    <s v="Europe"/>
    <s v="1964-01-26"/>
    <n v="60"/>
    <x v="0"/>
    <n v="1104007"/>
    <n v="1"/>
    <s v="2018-01-08"/>
    <s v="No"/>
    <x v="2"/>
    <x v="1"/>
    <n v="8"/>
    <n v="2"/>
    <x v="31"/>
    <s v="United Kingdom"/>
    <x v="31"/>
    <n v="1300"/>
    <s v="2012-06-06"/>
    <n v="2126"/>
    <x v="2143"/>
    <s v="Contoso"/>
    <s v="Silver"/>
    <n v="75.959999999999994"/>
    <n v="149"/>
    <n v="298"/>
    <n v="151.91999999999999"/>
    <n v="146.08000000000001"/>
    <n v="805"/>
    <x v="19"/>
    <n v="8"/>
    <x v="7"/>
    <s v="2018-01-08"/>
    <s v="GBP"/>
    <n v="0.73839999999999995"/>
    <x v="0"/>
    <n v="2"/>
  </r>
  <r>
    <x v="5895"/>
    <s v="Female"/>
    <s v="Tilly Collier"/>
    <s v="Ilkeston"/>
    <s v="Erewash"/>
    <s v="Erewash"/>
    <s v="DE7 3TG"/>
    <x v="6"/>
    <s v="Europe"/>
    <s v="1964-01-26"/>
    <n v="60"/>
    <x v="0"/>
    <n v="1104007"/>
    <n v="2"/>
    <s v="2018-01-08"/>
    <s v="No"/>
    <x v="2"/>
    <x v="1"/>
    <n v="8"/>
    <n v="5"/>
    <x v="31"/>
    <s v="United Kingdom"/>
    <x v="31"/>
    <n v="1300"/>
    <s v="2012-06-06"/>
    <n v="84"/>
    <x v="346"/>
    <s v="Northwind Traders"/>
    <s v="Red"/>
    <n v="45.98"/>
    <n v="99.99"/>
    <n v="499.95"/>
    <n v="229.89999999999998"/>
    <n v="270.05"/>
    <n v="106"/>
    <x v="2"/>
    <n v="1"/>
    <x v="0"/>
    <s v="2018-01-08"/>
    <s v="GBP"/>
    <n v="0.73839999999999995"/>
    <x v="0"/>
    <n v="2"/>
  </r>
  <r>
    <x v="5896"/>
    <s v="Male"/>
    <s v="Jayden Charlton"/>
    <s v="Ardington"/>
    <s v="Vale of White Horse"/>
    <s v="Vale of White Horse"/>
    <s v="OX12 8XL"/>
    <x v="6"/>
    <s v="Europe"/>
    <s v="1979-02-15"/>
    <n v="45"/>
    <x v="1"/>
    <n v="997000"/>
    <n v="1"/>
    <s v="2017-09-23"/>
    <s v="No"/>
    <x v="3"/>
    <x v="10"/>
    <n v="23"/>
    <n v="4"/>
    <x v="34"/>
    <s v="United Kingdom"/>
    <x v="34"/>
    <n v="1800"/>
    <s v="2015-04-04"/>
    <n v="1448"/>
    <x v="1426"/>
    <s v="The Phone Company"/>
    <s v="Gold"/>
    <n v="117.73"/>
    <n v="256"/>
    <n v="1024"/>
    <n v="470.92"/>
    <n v="553.07999999999993"/>
    <n v="503"/>
    <x v="16"/>
    <n v="5"/>
    <x v="6"/>
    <s v="2017-09-23"/>
    <s v="GBP"/>
    <n v="0.73699999999999999"/>
    <x v="1"/>
    <n v="2"/>
  </r>
  <r>
    <x v="5896"/>
    <s v="Male"/>
    <s v="Jayden Charlton"/>
    <s v="Ardington"/>
    <s v="Vale of White Horse"/>
    <s v="Vale of White Horse"/>
    <s v="OX12 8XL"/>
    <x v="6"/>
    <s v="Europe"/>
    <s v="1979-02-15"/>
    <n v="45"/>
    <x v="1"/>
    <n v="672004"/>
    <n v="1"/>
    <s v="2016-11-02"/>
    <s v="No"/>
    <x v="5"/>
    <x v="0"/>
    <n v="2"/>
    <n v="2"/>
    <x v="36"/>
    <s v="United Kingdom"/>
    <x v="36"/>
    <n v="1300"/>
    <s v="2014-07-02"/>
    <n v="733"/>
    <x v="1946"/>
    <s v="Proseware"/>
    <s v="Green"/>
    <n v="72.66"/>
    <n v="158"/>
    <n v="316"/>
    <n v="145.32"/>
    <n v="170.68"/>
    <n v="306"/>
    <x v="3"/>
    <n v="3"/>
    <x v="1"/>
    <s v="2016-11-02"/>
    <s v="GBP"/>
    <n v="0.81169999999999998"/>
    <x v="0"/>
    <n v="2"/>
  </r>
  <r>
    <x v="5897"/>
    <s v="Female"/>
    <s v="Imogen Johnston"/>
    <s v="Waterside"/>
    <s v="Aberdeenshire"/>
    <s v="Aberdeenshire"/>
    <s v="AB41 5GR"/>
    <x v="6"/>
    <s v="Europe"/>
    <s v="1960-06-07"/>
    <n v="64"/>
    <x v="0"/>
    <n v="1008012"/>
    <n v="1"/>
    <s v="2017-10-04"/>
    <s v="No"/>
    <x v="3"/>
    <x v="7"/>
    <n v="4"/>
    <n v="1"/>
    <x v="31"/>
    <s v="United Kingdom"/>
    <x v="31"/>
    <n v="1300"/>
    <s v="2012-06-06"/>
    <n v="111"/>
    <x v="466"/>
    <s v="Wide World Importers"/>
    <s v="Black"/>
    <n v="82.83"/>
    <n v="249.99"/>
    <n v="249.99"/>
    <n v="82.83"/>
    <n v="167.16000000000003"/>
    <n v="106"/>
    <x v="2"/>
    <n v="1"/>
    <x v="0"/>
    <s v="2017-10-04"/>
    <s v="GBP"/>
    <n v="0.75309999999999999"/>
    <x v="0"/>
    <n v="1"/>
  </r>
  <r>
    <x v="5898"/>
    <s v="Female"/>
    <s v="Caitlin Potts"/>
    <s v="West Williamston"/>
    <s v="Pembrokeshire"/>
    <s v="Pembrokeshire"/>
    <s v="SA68 7JG"/>
    <x v="6"/>
    <s v="Europe"/>
    <s v="1944-08-01"/>
    <n v="80"/>
    <x v="0"/>
    <n v="540012"/>
    <n v="1"/>
    <s v="2016-06-23"/>
    <s v="No"/>
    <x v="5"/>
    <x v="8"/>
    <n v="23"/>
    <n v="1"/>
    <x v="34"/>
    <s v="United Kingdom"/>
    <x v="34"/>
    <n v="1800"/>
    <s v="2015-04-04"/>
    <n v="60"/>
    <x v="358"/>
    <s v="Wide World Importers"/>
    <s v="White"/>
    <n v="79.53"/>
    <n v="156"/>
    <n v="156"/>
    <n v="79.53"/>
    <n v="76.47"/>
    <n v="104"/>
    <x v="0"/>
    <n v="1"/>
    <x v="0"/>
    <s v="2016-06-23"/>
    <s v="GBP"/>
    <n v="0.67249999999999999"/>
    <x v="0"/>
    <n v="5"/>
  </r>
  <r>
    <x v="5898"/>
    <s v="Female"/>
    <s v="Caitlin Potts"/>
    <s v="West Williamston"/>
    <s v="Pembrokeshire"/>
    <s v="Pembrokeshire"/>
    <s v="SA68 7JG"/>
    <x v="6"/>
    <s v="Europe"/>
    <s v="1944-08-01"/>
    <n v="80"/>
    <x v="0"/>
    <n v="426005"/>
    <n v="1"/>
    <s v="2016-03-01"/>
    <s v="No"/>
    <x v="5"/>
    <x v="3"/>
    <n v="1"/>
    <n v="2"/>
    <x v="31"/>
    <s v="United Kingdom"/>
    <x v="31"/>
    <n v="1300"/>
    <s v="2012-06-06"/>
    <n v="1058"/>
    <x v="1024"/>
    <s v="A. Datum"/>
    <s v="Silver Grey"/>
    <n v="143.47999999999999"/>
    <n v="312"/>
    <n v="624"/>
    <n v="286.95999999999998"/>
    <n v="337.04"/>
    <n v="402"/>
    <x v="6"/>
    <n v="4"/>
    <x v="3"/>
    <s v="2016-03-01"/>
    <s v="GBP"/>
    <n v="0.71560000000000001"/>
    <x v="0"/>
    <n v="5"/>
  </r>
  <r>
    <x v="5898"/>
    <s v="Female"/>
    <s v="Caitlin Potts"/>
    <s v="West Williamston"/>
    <s v="Pembrokeshire"/>
    <s v="Pembrokeshire"/>
    <s v="SA68 7JG"/>
    <x v="6"/>
    <s v="Europe"/>
    <s v="1944-08-01"/>
    <n v="80"/>
    <x v="0"/>
    <n v="1466036"/>
    <n v="1"/>
    <s v="2019-01-05"/>
    <s v="No"/>
    <x v="0"/>
    <x v="1"/>
    <n v="5"/>
    <n v="1"/>
    <x v="36"/>
    <s v="United Kingdom"/>
    <x v="36"/>
    <n v="1300"/>
    <s v="2014-07-02"/>
    <n v="1430"/>
    <x v="1291"/>
    <s v="The Phone Company"/>
    <s v="Grey"/>
    <n v="137.5"/>
    <n v="299"/>
    <n v="299"/>
    <n v="137.5"/>
    <n v="161.5"/>
    <n v="503"/>
    <x v="16"/>
    <n v="5"/>
    <x v="6"/>
    <s v="2019-01-05"/>
    <s v="GBP"/>
    <n v="0.78920000000000001"/>
    <x v="1"/>
    <n v="5"/>
  </r>
  <r>
    <x v="5898"/>
    <s v="Female"/>
    <s v="Caitlin Potts"/>
    <s v="West Williamston"/>
    <s v="Pembrokeshire"/>
    <s v="Pembrokeshire"/>
    <s v="SA68 7JG"/>
    <x v="6"/>
    <s v="Europe"/>
    <s v="1944-08-01"/>
    <n v="80"/>
    <x v="0"/>
    <n v="1863016"/>
    <n v="1"/>
    <s v="2020-02-06"/>
    <s v="No"/>
    <x v="1"/>
    <x v="4"/>
    <n v="6"/>
    <n v="2"/>
    <x v="36"/>
    <s v="United Kingdom"/>
    <x v="36"/>
    <n v="1300"/>
    <s v="2014-07-02"/>
    <n v="1761"/>
    <x v="658"/>
    <s v="Tailspin Toys"/>
    <s v="Black"/>
    <n v="33.75"/>
    <n v="73.39"/>
    <n v="146.78"/>
    <n v="67.5"/>
    <n v="79.28"/>
    <n v="702"/>
    <x v="5"/>
    <n v="7"/>
    <x v="2"/>
    <s v="2020-02-06"/>
    <s v="GBP"/>
    <n v="0.77100000000000002"/>
    <x v="1"/>
    <n v="5"/>
  </r>
  <r>
    <x v="5898"/>
    <s v="Female"/>
    <s v="Caitlin Potts"/>
    <s v="West Williamston"/>
    <s v="Pembrokeshire"/>
    <s v="Pembrokeshire"/>
    <s v="SA68 7JG"/>
    <x v="6"/>
    <s v="Europe"/>
    <s v="1944-08-01"/>
    <n v="80"/>
    <x v="0"/>
    <n v="1863016"/>
    <n v="2"/>
    <s v="2020-02-06"/>
    <s v="No"/>
    <x v="1"/>
    <x v="4"/>
    <n v="6"/>
    <n v="2"/>
    <x v="36"/>
    <s v="United Kingdom"/>
    <x v="36"/>
    <n v="1300"/>
    <s v="2014-07-02"/>
    <n v="4"/>
    <x v="1840"/>
    <s v="Contoso"/>
    <s v="Silver"/>
    <n v="11"/>
    <n v="21.57"/>
    <n v="43.14"/>
    <n v="22"/>
    <n v="21.14"/>
    <n v="101"/>
    <x v="10"/>
    <n v="1"/>
    <x v="0"/>
    <s v="2020-02-06"/>
    <s v="GBP"/>
    <n v="0.77100000000000002"/>
    <x v="1"/>
    <n v="5"/>
  </r>
  <r>
    <x v="5899"/>
    <s v="Female"/>
    <s v="Eva Burgess"/>
    <s v="Ploxgreen"/>
    <s v="Shropshire"/>
    <s v="Shropshire"/>
    <s v="SY5 2QH"/>
    <x v="6"/>
    <s v="Europe"/>
    <s v="1935-05-31"/>
    <n v="89"/>
    <x v="0"/>
    <n v="706005"/>
    <n v="1"/>
    <s v="2016-12-06"/>
    <s v="No"/>
    <x v="5"/>
    <x v="2"/>
    <n v="6"/>
    <n v="3"/>
    <x v="34"/>
    <s v="United Kingdom"/>
    <x v="34"/>
    <n v="1800"/>
    <s v="2015-04-04"/>
    <n v="1296"/>
    <x v="1637"/>
    <s v="Contoso"/>
    <s v="Black"/>
    <n v="11.5"/>
    <n v="25"/>
    <n v="75"/>
    <n v="34.5"/>
    <n v="40.5"/>
    <n v="406"/>
    <x v="8"/>
    <n v="4"/>
    <x v="3"/>
    <s v="2016-12-06"/>
    <s v="GBP"/>
    <n v="0.78449999999999998"/>
    <x v="0"/>
    <n v="2"/>
  </r>
  <r>
    <x v="5899"/>
    <s v="Female"/>
    <s v="Eva Burgess"/>
    <s v="Ploxgreen"/>
    <s v="Shropshire"/>
    <s v="Shropshire"/>
    <s v="SY5 2QH"/>
    <x v="6"/>
    <s v="Europe"/>
    <s v="1935-05-31"/>
    <n v="89"/>
    <x v="0"/>
    <n v="706005"/>
    <n v="2"/>
    <s v="2016-12-06"/>
    <s v="No"/>
    <x v="5"/>
    <x v="2"/>
    <n v="6"/>
    <n v="2"/>
    <x v="34"/>
    <s v="United Kingdom"/>
    <x v="34"/>
    <n v="1800"/>
    <s v="2015-04-04"/>
    <n v="1425"/>
    <x v="1233"/>
    <s v="The Phone Company"/>
    <s v="Grey"/>
    <n v="175.27"/>
    <n v="529"/>
    <n v="1058"/>
    <n v="350.54"/>
    <n v="707.46"/>
    <n v="503"/>
    <x v="16"/>
    <n v="5"/>
    <x v="6"/>
    <s v="2016-12-06"/>
    <s v="GBP"/>
    <n v="0.78449999999999998"/>
    <x v="0"/>
    <n v="2"/>
  </r>
  <r>
    <x v="5900"/>
    <s v="Male"/>
    <s v="Owen Simpson"/>
    <s v="Ampney Crucis"/>
    <s v="Cotswold"/>
    <s v="Cotswold"/>
    <s v="GL7 8WW"/>
    <x v="6"/>
    <s v="Europe"/>
    <s v="1957-05-26"/>
    <n v="67"/>
    <x v="0"/>
    <n v="981010"/>
    <n v="1"/>
    <s v="2017-09-07"/>
    <s v="No"/>
    <x v="3"/>
    <x v="10"/>
    <n v="7"/>
    <n v="2"/>
    <x v="0"/>
    <s v="Online"/>
    <x v="0"/>
    <n v="0"/>
    <s v="2010-01-01"/>
    <n v="1698"/>
    <x v="5"/>
    <s v="Southridge Video"/>
    <s v="Red"/>
    <n v="3.56"/>
    <n v="6.99"/>
    <n v="13.98"/>
    <n v="7.12"/>
    <n v="6.86"/>
    <n v="701"/>
    <x v="4"/>
    <n v="7"/>
    <x v="2"/>
    <s v="2017-09-07"/>
    <s v="GBP"/>
    <n v="0.76349999999999996"/>
    <x v="0"/>
    <n v="1"/>
  </r>
  <r>
    <x v="5901"/>
    <s v="Male"/>
    <s v="Sam Bull"/>
    <s v="Brockton"/>
    <s v="Shropshire"/>
    <s v="Shropshire"/>
    <s v="SY7 7YD"/>
    <x v="6"/>
    <s v="Europe"/>
    <s v="1949-08-27"/>
    <n v="75"/>
    <x v="0"/>
    <n v="1106011"/>
    <n v="1"/>
    <s v="2018-01-10"/>
    <s v="No"/>
    <x v="2"/>
    <x v="1"/>
    <n v="10"/>
    <n v="5"/>
    <x v="0"/>
    <s v="Online"/>
    <x v="0"/>
    <n v="0"/>
    <s v="2010-01-01"/>
    <n v="2415"/>
    <x v="2196"/>
    <s v="Litware"/>
    <s v="Silver"/>
    <n v="18.78"/>
    <n v="36.83"/>
    <n v="184.14999999999998"/>
    <n v="93.9"/>
    <n v="90.249999999999972"/>
    <n v="808"/>
    <x v="30"/>
    <n v="8"/>
    <x v="7"/>
    <s v="2018-01-10"/>
    <s v="GBP"/>
    <n v="0.73939999999999995"/>
    <x v="0"/>
    <n v="6"/>
  </r>
  <r>
    <x v="5901"/>
    <s v="Male"/>
    <s v="Sam Bull"/>
    <s v="Brockton"/>
    <s v="Shropshire"/>
    <s v="Shropshire"/>
    <s v="SY7 7YD"/>
    <x v="6"/>
    <s v="Europe"/>
    <s v="1949-08-27"/>
    <n v="75"/>
    <x v="0"/>
    <n v="1106011"/>
    <n v="2"/>
    <s v="2018-01-10"/>
    <s v="No"/>
    <x v="2"/>
    <x v="1"/>
    <n v="10"/>
    <n v="4"/>
    <x v="0"/>
    <s v="Online"/>
    <x v="0"/>
    <n v="0"/>
    <s v="2010-01-01"/>
    <n v="748"/>
    <x v="1977"/>
    <s v="Contoso"/>
    <s v="Black"/>
    <n v="6.88"/>
    <n v="13.5"/>
    <n v="54"/>
    <n v="27.52"/>
    <n v="26.48"/>
    <n v="308"/>
    <x v="20"/>
    <n v="3"/>
    <x v="1"/>
    <s v="2018-01-10"/>
    <s v="GBP"/>
    <n v="0.73939999999999995"/>
    <x v="0"/>
    <n v="6"/>
  </r>
  <r>
    <x v="5901"/>
    <s v="Male"/>
    <s v="Sam Bull"/>
    <s v="Brockton"/>
    <s v="Shropshire"/>
    <s v="Shropshire"/>
    <s v="SY7 7YD"/>
    <x v="6"/>
    <s v="Europe"/>
    <s v="1949-08-27"/>
    <n v="75"/>
    <x v="0"/>
    <n v="1106011"/>
    <n v="3"/>
    <s v="2018-01-10"/>
    <s v="No"/>
    <x v="2"/>
    <x v="1"/>
    <n v="10"/>
    <n v="4"/>
    <x v="0"/>
    <s v="Online"/>
    <x v="0"/>
    <n v="0"/>
    <s v="2010-01-01"/>
    <n v="1281"/>
    <x v="1205"/>
    <s v="Contoso"/>
    <s v="White"/>
    <n v="7.64"/>
    <n v="14.99"/>
    <n v="59.96"/>
    <n v="30.56"/>
    <n v="29.400000000000002"/>
    <n v="406"/>
    <x v="8"/>
    <n v="4"/>
    <x v="3"/>
    <s v="2018-01-10"/>
    <s v="GBP"/>
    <n v="0.73939999999999995"/>
    <x v="0"/>
    <n v="6"/>
  </r>
  <r>
    <x v="5901"/>
    <s v="Male"/>
    <s v="Sam Bull"/>
    <s v="Brockton"/>
    <s v="Shropshire"/>
    <s v="Shropshire"/>
    <s v="SY7 7YD"/>
    <x v="6"/>
    <s v="Europe"/>
    <s v="1949-08-27"/>
    <n v="75"/>
    <x v="0"/>
    <n v="1106011"/>
    <n v="4"/>
    <s v="2018-01-10"/>
    <s v="No"/>
    <x v="2"/>
    <x v="1"/>
    <n v="10"/>
    <n v="5"/>
    <x v="0"/>
    <s v="Online"/>
    <x v="0"/>
    <n v="0"/>
    <s v="2010-01-01"/>
    <n v="125"/>
    <x v="1066"/>
    <s v="Adventure Works"/>
    <s v="Silver"/>
    <n v="73.11"/>
    <n v="143.4"/>
    <n v="717"/>
    <n v="365.55"/>
    <n v="351.45"/>
    <n v="201"/>
    <x v="12"/>
    <n v="2"/>
    <x v="4"/>
    <s v="2018-01-10"/>
    <s v="GBP"/>
    <n v="0.73939999999999995"/>
    <x v="0"/>
    <n v="6"/>
  </r>
  <r>
    <x v="5901"/>
    <s v="Male"/>
    <s v="Sam Bull"/>
    <s v="Brockton"/>
    <s v="Shropshire"/>
    <s v="Shropshire"/>
    <s v="SY7 7YD"/>
    <x v="6"/>
    <s v="Europe"/>
    <s v="1949-08-27"/>
    <n v="75"/>
    <x v="0"/>
    <n v="1620019"/>
    <n v="1"/>
    <s v="2019-06-08"/>
    <s v="No"/>
    <x v="0"/>
    <x v="8"/>
    <n v="8"/>
    <n v="3"/>
    <x v="0"/>
    <s v="Online"/>
    <x v="0"/>
    <n v="0"/>
    <s v="2010-01-01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6-08"/>
    <s v="GBP"/>
    <n v="0.78659999999999997"/>
    <x v="1"/>
    <n v="6"/>
  </r>
  <r>
    <x v="5901"/>
    <s v="Male"/>
    <s v="Sam Bull"/>
    <s v="Brockton"/>
    <s v="Shropshire"/>
    <s v="Shropshire"/>
    <s v="SY7 7YD"/>
    <x v="6"/>
    <s v="Europe"/>
    <s v="1949-08-27"/>
    <n v="75"/>
    <x v="0"/>
    <n v="1884038"/>
    <n v="1"/>
    <s v="2020-02-27"/>
    <s v="Yes"/>
    <x v="1"/>
    <x v="4"/>
    <n v="27"/>
    <n v="2"/>
    <x v="34"/>
    <s v="United Kingdom"/>
    <x v="34"/>
    <n v="1800"/>
    <s v="2015-04-04"/>
    <n v="682"/>
    <x v="1710"/>
    <s v="Proseware"/>
    <s v="Grey"/>
    <n v="62.54"/>
    <n v="136"/>
    <n v="272"/>
    <n v="125.08"/>
    <n v="146.92000000000002"/>
    <n v="306"/>
    <x v="3"/>
    <n v="3"/>
    <x v="1"/>
    <s v="2020-02-27"/>
    <s v="GBP"/>
    <n v="0.7752"/>
    <x v="1"/>
    <n v="6"/>
  </r>
  <r>
    <x v="5902"/>
    <s v="Male"/>
    <s v="Owen Wilkins"/>
    <s v="Aultmore"/>
    <s v="Moray"/>
    <s v="Moray"/>
    <s v="AB55 2AS"/>
    <x v="6"/>
    <s v="Europe"/>
    <s v="1959-04-13"/>
    <n v="65"/>
    <x v="0"/>
    <n v="1895009"/>
    <n v="1"/>
    <s v="2020-03-09"/>
    <s v="Yes"/>
    <x v="1"/>
    <x v="3"/>
    <n v="9"/>
    <n v="9"/>
    <x v="34"/>
    <s v="United Kingdom"/>
    <x v="34"/>
    <n v="1800"/>
    <s v="2015-04-04"/>
    <n v="1841"/>
    <x v="1922"/>
    <s v="Litware"/>
    <s v="Blue"/>
    <n v="509.32"/>
    <n v="999"/>
    <n v="8991"/>
    <n v="4583.88"/>
    <n v="4407.12"/>
    <n v="801"/>
    <x v="31"/>
    <n v="8"/>
    <x v="7"/>
    <s v="2020-03-09"/>
    <s v="GBP"/>
    <n v="0.76280000000000003"/>
    <x v="1"/>
    <n v="6"/>
  </r>
  <r>
    <x v="5902"/>
    <s v="Male"/>
    <s v="Owen Wilkins"/>
    <s v="Aultmore"/>
    <s v="Moray"/>
    <s v="Moray"/>
    <s v="AB55 2AS"/>
    <x v="6"/>
    <s v="Europe"/>
    <s v="1959-04-13"/>
    <n v="65"/>
    <x v="0"/>
    <n v="1895009"/>
    <n v="2"/>
    <s v="2020-03-09"/>
    <s v="Yes"/>
    <x v="1"/>
    <x v="3"/>
    <n v="9"/>
    <n v="2"/>
    <x v="34"/>
    <s v="United Kingdom"/>
    <x v="34"/>
    <n v="1800"/>
    <s v="2015-04-04"/>
    <n v="1067"/>
    <x v="1437"/>
    <s v="A. Datum"/>
    <s v="Pink"/>
    <n v="155.43"/>
    <n v="338"/>
    <n v="676"/>
    <n v="310.86"/>
    <n v="365.14"/>
    <n v="402"/>
    <x v="6"/>
    <n v="4"/>
    <x v="3"/>
    <s v="2020-03-09"/>
    <s v="GBP"/>
    <n v="0.76280000000000003"/>
    <x v="1"/>
    <n v="6"/>
  </r>
  <r>
    <x v="5902"/>
    <s v="Male"/>
    <s v="Owen Wilkins"/>
    <s v="Aultmore"/>
    <s v="Moray"/>
    <s v="Moray"/>
    <s v="AB55 2AS"/>
    <x v="6"/>
    <s v="Europe"/>
    <s v="1959-04-13"/>
    <n v="65"/>
    <x v="0"/>
    <n v="1895009"/>
    <n v="3"/>
    <s v="2020-03-09"/>
    <s v="Yes"/>
    <x v="1"/>
    <x v="3"/>
    <n v="9"/>
    <n v="1"/>
    <x v="34"/>
    <s v="United Kingdom"/>
    <x v="34"/>
    <n v="1800"/>
    <s v="2015-04-04"/>
    <n v="2489"/>
    <x v="797"/>
    <s v="Contoso"/>
    <s v="Silver"/>
    <n v="7.64"/>
    <n v="14.99"/>
    <n v="14.99"/>
    <n v="7.64"/>
    <n v="7.3500000000000005"/>
    <n v="505"/>
    <x v="18"/>
    <n v="5"/>
    <x v="6"/>
    <s v="2020-03-09"/>
    <s v="GBP"/>
    <n v="0.76280000000000003"/>
    <x v="1"/>
    <n v="6"/>
  </r>
  <r>
    <x v="5902"/>
    <s v="Male"/>
    <s v="Owen Wilkins"/>
    <s v="Aultmore"/>
    <s v="Moray"/>
    <s v="Moray"/>
    <s v="AB55 2AS"/>
    <x v="6"/>
    <s v="Europe"/>
    <s v="1959-04-13"/>
    <n v="65"/>
    <x v="0"/>
    <n v="719000"/>
    <n v="1"/>
    <s v="2016-12-19"/>
    <s v="No"/>
    <x v="5"/>
    <x v="2"/>
    <n v="19"/>
    <n v="2"/>
    <x v="33"/>
    <s v="United Kingdom"/>
    <x v="33"/>
    <n v="2100"/>
    <s v="2005-03-04"/>
    <n v="1682"/>
    <x v="211"/>
    <s v="Tailspin Toys"/>
    <s v="Silver"/>
    <n v="4.13"/>
    <n v="8.99"/>
    <n v="17.98"/>
    <n v="8.26"/>
    <n v="9.7200000000000006"/>
    <n v="701"/>
    <x v="4"/>
    <n v="7"/>
    <x v="2"/>
    <s v="2016-12-19"/>
    <s v="GBP"/>
    <n v="0.80730000000000002"/>
    <x v="0"/>
    <n v="6"/>
  </r>
  <r>
    <x v="5902"/>
    <s v="Male"/>
    <s v="Owen Wilkins"/>
    <s v="Aultmore"/>
    <s v="Moray"/>
    <s v="Moray"/>
    <s v="AB55 2AS"/>
    <x v="6"/>
    <s v="Europe"/>
    <s v="1959-04-13"/>
    <n v="65"/>
    <x v="0"/>
    <n v="719000"/>
    <n v="2"/>
    <s v="2016-12-19"/>
    <s v="No"/>
    <x v="5"/>
    <x v="2"/>
    <n v="19"/>
    <n v="5"/>
    <x v="33"/>
    <s v="United Kingdom"/>
    <x v="33"/>
    <n v="2100"/>
    <s v="2005-03-04"/>
    <n v="92"/>
    <x v="1070"/>
    <s v="Northwind Traders"/>
    <s v="Red"/>
    <n v="49.69"/>
    <n v="149.99"/>
    <n v="749.95"/>
    <n v="248.45"/>
    <n v="501.50000000000006"/>
    <n v="106"/>
    <x v="2"/>
    <n v="1"/>
    <x v="0"/>
    <s v="2016-12-19"/>
    <s v="GBP"/>
    <n v="0.80730000000000002"/>
    <x v="0"/>
    <n v="6"/>
  </r>
  <r>
    <x v="5902"/>
    <s v="Male"/>
    <s v="Owen Wilkins"/>
    <s v="Aultmore"/>
    <s v="Moray"/>
    <s v="Moray"/>
    <s v="AB55 2AS"/>
    <x v="6"/>
    <s v="Europe"/>
    <s v="1959-04-13"/>
    <n v="65"/>
    <x v="0"/>
    <n v="719000"/>
    <n v="3"/>
    <s v="2016-12-19"/>
    <s v="No"/>
    <x v="5"/>
    <x v="2"/>
    <n v="19"/>
    <n v="2"/>
    <x v="33"/>
    <s v="United Kingdom"/>
    <x v="33"/>
    <n v="2100"/>
    <s v="2005-03-04"/>
    <n v="513"/>
    <x v="1622"/>
    <s v="Adventure Works"/>
    <s v="White"/>
    <n v="50.47"/>
    <n v="99"/>
    <n v="198"/>
    <n v="100.94"/>
    <n v="97.06"/>
    <n v="304"/>
    <x v="22"/>
    <n v="3"/>
    <x v="1"/>
    <s v="2016-12-19"/>
    <s v="GBP"/>
    <n v="0.80730000000000002"/>
    <x v="0"/>
    <n v="6"/>
  </r>
  <r>
    <x v="5903"/>
    <s v="Male"/>
    <s v="Louie Thomas"/>
    <s v="Grindle"/>
    <s v="Shropshire"/>
    <s v="Shropshire"/>
    <s v="TF11 1XA"/>
    <x v="6"/>
    <s v="Europe"/>
    <s v="1958-06-17"/>
    <n v="66"/>
    <x v="0"/>
    <n v="1381000"/>
    <n v="1"/>
    <s v="2018-10-12"/>
    <s v="No"/>
    <x v="2"/>
    <x v="7"/>
    <n v="12"/>
    <n v="2"/>
    <x v="36"/>
    <s v="United Kingdom"/>
    <x v="36"/>
    <n v="1300"/>
    <s v="2014-07-02"/>
    <n v="1212"/>
    <x v="1911"/>
    <s v="Fabrikam"/>
    <s v="Grey"/>
    <n v="91.77"/>
    <n v="180"/>
    <n v="360"/>
    <n v="183.54"/>
    <n v="176.46"/>
    <n v="405"/>
    <x v="17"/>
    <n v="4"/>
    <x v="3"/>
    <s v="2018-10-12"/>
    <s v="GBP"/>
    <n v="0.75719999999999998"/>
    <x v="0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24034"/>
    <n v="1"/>
    <s v="2019-06-12"/>
    <s v="No"/>
    <x v="0"/>
    <x v="8"/>
    <n v="12"/>
    <n v="3"/>
    <x v="35"/>
    <s v="United Kingdom"/>
    <x v="35"/>
    <n v="1900"/>
    <s v="2009-12-15"/>
    <n v="362"/>
    <x v="1049"/>
    <s v="Adventure Works"/>
    <s v="Black"/>
    <n v="430.38"/>
    <n v="1299"/>
    <n v="3897"/>
    <n v="1291.1399999999999"/>
    <n v="2605.86"/>
    <n v="301"/>
    <x v="25"/>
    <n v="3"/>
    <x v="1"/>
    <s v="2019-06-12"/>
    <s v="GBP"/>
    <n v="0.7843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24034"/>
    <n v="2"/>
    <s v="2019-06-12"/>
    <s v="No"/>
    <x v="0"/>
    <x v="8"/>
    <n v="12"/>
    <n v="2"/>
    <x v="35"/>
    <s v="United Kingdom"/>
    <x v="35"/>
    <n v="1900"/>
    <s v="2009-12-15"/>
    <n v="1566"/>
    <x v="102"/>
    <s v="The Phone Company"/>
    <s v="White"/>
    <n v="122.32"/>
    <n v="266"/>
    <n v="532"/>
    <n v="244.64"/>
    <n v="287.36"/>
    <n v="504"/>
    <x v="21"/>
    <n v="5"/>
    <x v="6"/>
    <s v="2019-06-12"/>
    <s v="GBP"/>
    <n v="0.7843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24034"/>
    <n v="3"/>
    <s v="2019-06-12"/>
    <s v="No"/>
    <x v="0"/>
    <x v="8"/>
    <n v="12"/>
    <n v="4"/>
    <x v="35"/>
    <s v="United Kingdom"/>
    <x v="35"/>
    <n v="1900"/>
    <s v="2009-12-15"/>
    <n v="1510"/>
    <x v="518"/>
    <s v="The Phone Company"/>
    <s v="Gold"/>
    <n v="65.77"/>
    <n v="129"/>
    <n v="516"/>
    <n v="263.08"/>
    <n v="252.92000000000002"/>
    <n v="504"/>
    <x v="21"/>
    <n v="5"/>
    <x v="6"/>
    <s v="2019-06-12"/>
    <s v="GBP"/>
    <n v="0.7843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24034"/>
    <n v="4"/>
    <s v="2019-06-12"/>
    <s v="No"/>
    <x v="0"/>
    <x v="8"/>
    <n v="12"/>
    <n v="3"/>
    <x v="35"/>
    <s v="United Kingdom"/>
    <x v="35"/>
    <n v="1900"/>
    <s v="2009-12-15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9-06-12"/>
    <s v="GBP"/>
    <n v="0.7843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24034"/>
    <n v="5"/>
    <s v="2019-06-12"/>
    <s v="No"/>
    <x v="0"/>
    <x v="8"/>
    <n v="12"/>
    <n v="1"/>
    <x v="35"/>
    <s v="United Kingdom"/>
    <x v="35"/>
    <n v="1900"/>
    <s v="2009-12-15"/>
    <n v="1359"/>
    <x v="592"/>
    <s v="Contoso"/>
    <s v="White"/>
    <n v="14.24"/>
    <n v="42.99"/>
    <n v="42.99"/>
    <n v="14.24"/>
    <n v="28.75"/>
    <n v="501"/>
    <x v="11"/>
    <n v="5"/>
    <x v="6"/>
    <s v="2019-06-12"/>
    <s v="GBP"/>
    <n v="0.7843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584003"/>
    <n v="1"/>
    <s v="2019-05-03"/>
    <s v="No"/>
    <x v="0"/>
    <x v="6"/>
    <n v="3"/>
    <n v="6"/>
    <x v="34"/>
    <s v="United Kingdom"/>
    <x v="34"/>
    <n v="1800"/>
    <s v="2015-04-04"/>
    <n v="1658"/>
    <x v="567"/>
    <s v="Contoso"/>
    <s v="White"/>
    <n v="56.08"/>
    <n v="109.99"/>
    <n v="659.93999999999994"/>
    <n v="336.48"/>
    <n v="323.45999999999992"/>
    <n v="602"/>
    <x v="9"/>
    <n v="6"/>
    <x v="5"/>
    <s v="2019-05-03"/>
    <s v="GBP"/>
    <n v="0.76900000000000002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584003"/>
    <n v="2"/>
    <s v="2019-05-03"/>
    <s v="No"/>
    <x v="0"/>
    <x v="6"/>
    <n v="3"/>
    <n v="1"/>
    <x v="34"/>
    <s v="United Kingdom"/>
    <x v="34"/>
    <n v="1800"/>
    <s v="2015-04-04"/>
    <n v="402"/>
    <x v="956"/>
    <s v="Wide World Importers"/>
    <s v="Blue"/>
    <n v="430.38"/>
    <n v="1299"/>
    <n v="1299"/>
    <n v="430.38"/>
    <n v="868.62"/>
    <n v="301"/>
    <x v="25"/>
    <n v="3"/>
    <x v="1"/>
    <s v="2019-05-03"/>
    <s v="GBP"/>
    <n v="0.76900000000000002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584003"/>
    <n v="3"/>
    <s v="2019-05-03"/>
    <s v="No"/>
    <x v="0"/>
    <x v="6"/>
    <n v="3"/>
    <n v="1"/>
    <x v="34"/>
    <s v="United Kingdom"/>
    <x v="34"/>
    <n v="1800"/>
    <s v="2015-04-04"/>
    <n v="1609"/>
    <x v="458"/>
    <s v="Southridge Video"/>
    <s v="Silver"/>
    <n v="86.14"/>
    <n v="259.99"/>
    <n v="259.99"/>
    <n v="86.14"/>
    <n v="173.85000000000002"/>
    <n v="602"/>
    <x v="9"/>
    <n v="6"/>
    <x v="5"/>
    <s v="2019-05-03"/>
    <s v="GBP"/>
    <n v="0.76900000000000002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584003"/>
    <n v="4"/>
    <s v="2019-05-03"/>
    <s v="No"/>
    <x v="0"/>
    <x v="6"/>
    <n v="3"/>
    <n v="8"/>
    <x v="34"/>
    <s v="United Kingdom"/>
    <x v="34"/>
    <n v="1800"/>
    <s v="2015-04-04"/>
    <n v="379"/>
    <x v="1638"/>
    <s v="Adventure Works"/>
    <s v="Silver"/>
    <n v="166.2"/>
    <n v="326"/>
    <n v="2608"/>
    <n v="1329.6"/>
    <n v="1278.4000000000001"/>
    <n v="301"/>
    <x v="25"/>
    <n v="3"/>
    <x v="1"/>
    <s v="2019-05-03"/>
    <s v="GBP"/>
    <n v="0.76900000000000002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97011"/>
    <n v="1"/>
    <s v="2019-08-24"/>
    <s v="No"/>
    <x v="0"/>
    <x v="5"/>
    <n v="24"/>
    <n v="3"/>
    <x v="35"/>
    <s v="United Kingdom"/>
    <x v="35"/>
    <n v="1900"/>
    <s v="2009-12-15"/>
    <n v="1295"/>
    <x v="570"/>
    <s v="Contoso"/>
    <s v="Black"/>
    <n v="197.14"/>
    <n v="595"/>
    <n v="1785"/>
    <n v="591.41999999999996"/>
    <n v="1193.58"/>
    <n v="406"/>
    <x v="8"/>
    <n v="4"/>
    <x v="3"/>
    <s v="2019-08-24"/>
    <s v="GBP"/>
    <n v="0.8175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97011"/>
    <n v="2"/>
    <s v="2019-08-24"/>
    <s v="No"/>
    <x v="0"/>
    <x v="5"/>
    <n v="24"/>
    <n v="7"/>
    <x v="35"/>
    <s v="United Kingdom"/>
    <x v="35"/>
    <n v="1900"/>
    <s v="2009-12-15"/>
    <n v="131"/>
    <x v="556"/>
    <s v="Adventure Works"/>
    <s v="White"/>
    <n v="101.97"/>
    <n v="200"/>
    <n v="1400"/>
    <n v="713.79"/>
    <n v="686.21"/>
    <n v="201"/>
    <x v="12"/>
    <n v="2"/>
    <x v="4"/>
    <s v="2019-08-24"/>
    <s v="GBP"/>
    <n v="0.8175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97011"/>
    <n v="3"/>
    <s v="2019-08-24"/>
    <s v="No"/>
    <x v="0"/>
    <x v="5"/>
    <n v="24"/>
    <n v="2"/>
    <x v="35"/>
    <s v="United Kingdom"/>
    <x v="35"/>
    <n v="1900"/>
    <s v="2009-12-15"/>
    <n v="1780"/>
    <x v="1317"/>
    <s v="Tailspin Toys"/>
    <s v="Blue"/>
    <n v="21.92"/>
    <n v="43"/>
    <n v="86"/>
    <n v="43.84"/>
    <n v="42.16"/>
    <n v="702"/>
    <x v="5"/>
    <n v="7"/>
    <x v="2"/>
    <s v="2019-08-24"/>
    <s v="GBP"/>
    <n v="0.8175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97011"/>
    <n v="4"/>
    <s v="2019-08-24"/>
    <s v="No"/>
    <x v="0"/>
    <x v="5"/>
    <n v="24"/>
    <n v="3"/>
    <x v="35"/>
    <s v="United Kingdom"/>
    <x v="35"/>
    <n v="1900"/>
    <s v="2009-12-15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9-08-24"/>
    <s v="GBP"/>
    <n v="0.8175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82026"/>
    <n v="1"/>
    <s v="2019-08-09"/>
    <s v="No"/>
    <x v="0"/>
    <x v="5"/>
    <n v="9"/>
    <n v="5"/>
    <x v="32"/>
    <s v="United Kingdom"/>
    <x v="32"/>
    <n v="2100"/>
    <s v="2009-06-03"/>
    <n v="33"/>
    <x v="964"/>
    <s v="Contoso"/>
    <s v="Black"/>
    <n v="84.49"/>
    <n v="255"/>
    <n v="1275"/>
    <n v="422.45"/>
    <n v="852.55"/>
    <n v="101"/>
    <x v="10"/>
    <n v="1"/>
    <x v="0"/>
    <s v="2019-08-09"/>
    <s v="GBP"/>
    <n v="0.82889999999999997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82026"/>
    <n v="3"/>
    <s v="2019-08-09"/>
    <s v="No"/>
    <x v="0"/>
    <x v="5"/>
    <n v="9"/>
    <n v="1"/>
    <x v="32"/>
    <s v="United Kingdom"/>
    <x v="32"/>
    <n v="2100"/>
    <s v="2009-06-03"/>
    <n v="674"/>
    <x v="1878"/>
    <s v="Proseware"/>
    <s v="Grey"/>
    <n v="69.25"/>
    <n v="209"/>
    <n v="209"/>
    <n v="69.25"/>
    <n v="139.75"/>
    <n v="306"/>
    <x v="3"/>
    <n v="3"/>
    <x v="1"/>
    <s v="2019-08-09"/>
    <s v="GBP"/>
    <n v="0.82889999999999997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682026"/>
    <n v="4"/>
    <s v="2019-08-09"/>
    <s v="No"/>
    <x v="0"/>
    <x v="5"/>
    <n v="9"/>
    <n v="3"/>
    <x v="32"/>
    <s v="United Kingdom"/>
    <x v="32"/>
    <n v="2100"/>
    <s v="2009-06-03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08-09"/>
    <s v="GBP"/>
    <n v="0.82889999999999997"/>
    <x v="1"/>
    <n v="18"/>
  </r>
  <r>
    <x v="5903"/>
    <s v="Male"/>
    <s v="Louie Thomas"/>
    <s v="Grindle"/>
    <s v="Shropshire"/>
    <s v="Shropshire"/>
    <s v="TF11 1XA"/>
    <x v="6"/>
    <s v="Europe"/>
    <s v="1958-06-17"/>
    <n v="66"/>
    <x v="0"/>
    <n v="1844012"/>
    <n v="1"/>
    <s v="2020-01-18"/>
    <s v="No"/>
    <x v="1"/>
    <x v="1"/>
    <n v="18"/>
    <n v="2"/>
    <x v="0"/>
    <s v="Online"/>
    <x v="0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20-01-18"/>
    <s v="GBP"/>
    <n v="0.76619999999999999"/>
    <x v="1"/>
    <n v="18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1"/>
    <s v="2020-06-09"/>
    <s v="Yes"/>
    <x v="1"/>
    <x v="8"/>
    <n v="9"/>
    <n v="2"/>
    <x v="33"/>
    <s v="United Kingdom"/>
    <x v="33"/>
    <n v="2100"/>
    <s v="2005-03-04"/>
    <n v="2136"/>
    <x v="1821"/>
    <s v="Contoso"/>
    <s v="Grey"/>
    <n v="204.64"/>
    <n v="445"/>
    <n v="890"/>
    <n v="409.28"/>
    <n v="480.72"/>
    <n v="805"/>
    <x v="19"/>
    <n v="8"/>
    <x v="7"/>
    <s v="2020-06-09"/>
    <s v="GBP"/>
    <n v="0.78910000000000002"/>
    <x v="0"/>
    <n v="6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2"/>
    <s v="2020-06-09"/>
    <s v="Yes"/>
    <x v="1"/>
    <x v="8"/>
    <n v="9"/>
    <n v="3"/>
    <x v="33"/>
    <s v="United Kingdom"/>
    <x v="33"/>
    <n v="2100"/>
    <s v="2005-03-04"/>
    <n v="1529"/>
    <x v="1763"/>
    <s v="The Phone Company"/>
    <s v="Black"/>
    <n v="117.27"/>
    <n v="255"/>
    <n v="765"/>
    <n v="351.81"/>
    <n v="413.19"/>
    <n v="504"/>
    <x v="21"/>
    <n v="5"/>
    <x v="6"/>
    <s v="2020-06-09"/>
    <s v="GBP"/>
    <n v="0.78910000000000002"/>
    <x v="0"/>
    <n v="6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3"/>
    <s v="2020-06-09"/>
    <s v="Yes"/>
    <x v="1"/>
    <x v="8"/>
    <n v="9"/>
    <n v="8"/>
    <x v="33"/>
    <s v="United Kingdom"/>
    <x v="33"/>
    <n v="2100"/>
    <s v="2005-03-04"/>
    <n v="92"/>
    <x v="1070"/>
    <s v="Northwind Traders"/>
    <s v="Red"/>
    <n v="49.69"/>
    <n v="149.99"/>
    <n v="1199.92"/>
    <n v="397.52"/>
    <n v="802.40000000000009"/>
    <n v="106"/>
    <x v="2"/>
    <n v="1"/>
    <x v="0"/>
    <s v="2020-06-09"/>
    <s v="GBP"/>
    <n v="0.78910000000000002"/>
    <x v="0"/>
    <n v="6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4"/>
    <s v="2020-06-09"/>
    <s v="Yes"/>
    <x v="1"/>
    <x v="8"/>
    <n v="9"/>
    <n v="1"/>
    <x v="33"/>
    <s v="United Kingdom"/>
    <x v="33"/>
    <n v="2100"/>
    <s v="2005-03-04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20-06-09"/>
    <s v="GBP"/>
    <n v="0.78910000000000002"/>
    <x v="0"/>
    <n v="6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5"/>
    <s v="2020-06-09"/>
    <s v="Yes"/>
    <x v="1"/>
    <x v="8"/>
    <n v="9"/>
    <n v="3"/>
    <x v="33"/>
    <s v="United Kingdom"/>
    <x v="33"/>
    <n v="2100"/>
    <s v="2005-03-04"/>
    <n v="416"/>
    <x v="16"/>
    <s v="Adventure Works"/>
    <s v="Silver"/>
    <n v="321.05"/>
    <n v="969"/>
    <n v="2907"/>
    <n v="963.15000000000009"/>
    <n v="1943.85"/>
    <n v="303"/>
    <x v="1"/>
    <n v="3"/>
    <x v="1"/>
    <s v="2020-06-09"/>
    <s v="GBP"/>
    <n v="0.78910000000000002"/>
    <x v="0"/>
    <n v="6"/>
  </r>
  <r>
    <x v="5904"/>
    <s v="Female"/>
    <s v="Tegan Hopkins"/>
    <s v="Knaphill"/>
    <s v="Woking"/>
    <s v="Woking"/>
    <s v="GU21 2JQ"/>
    <x v="6"/>
    <s v="Europe"/>
    <s v="1979-07-23"/>
    <n v="45"/>
    <x v="1"/>
    <n v="1987002"/>
    <n v="6"/>
    <s v="2020-06-09"/>
    <s v="Yes"/>
    <x v="1"/>
    <x v="8"/>
    <n v="9"/>
    <n v="6"/>
    <x v="33"/>
    <s v="United Kingdom"/>
    <x v="33"/>
    <n v="2100"/>
    <s v="2005-03-04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20-06-09"/>
    <s v="GBP"/>
    <n v="0.78910000000000002"/>
    <x v="0"/>
    <n v="6"/>
  </r>
  <r>
    <x v="5905"/>
    <s v="Female"/>
    <s v="Katherine Sanders"/>
    <s v="Slack"/>
    <s v="Aberdeenshire"/>
    <s v="Aberdeenshire"/>
    <s v="AB52 8DE"/>
    <x v="6"/>
    <s v="Europe"/>
    <s v="1965-10-10"/>
    <n v="58"/>
    <x v="0"/>
    <n v="1282015"/>
    <n v="1"/>
    <s v="2018-07-05"/>
    <s v="No"/>
    <x v="2"/>
    <x v="9"/>
    <n v="5"/>
    <n v="1"/>
    <x v="34"/>
    <s v="United Kingdom"/>
    <x v="34"/>
    <n v="1800"/>
    <s v="2015-04-04"/>
    <n v="1469"/>
    <x v="128"/>
    <s v="Contoso"/>
    <s v="Black"/>
    <n v="91.97"/>
    <n v="200"/>
    <n v="200"/>
    <n v="91.97"/>
    <n v="108.03"/>
    <n v="503"/>
    <x v="16"/>
    <n v="5"/>
    <x v="6"/>
    <s v="2018-07-05"/>
    <s v="GBP"/>
    <n v="0.75419999999999998"/>
    <x v="1"/>
    <n v="4"/>
  </r>
  <r>
    <x v="5905"/>
    <s v="Female"/>
    <s v="Katherine Sanders"/>
    <s v="Slack"/>
    <s v="Aberdeenshire"/>
    <s v="Aberdeenshire"/>
    <s v="AB52 8DE"/>
    <x v="6"/>
    <s v="Europe"/>
    <s v="1965-10-10"/>
    <n v="58"/>
    <x v="0"/>
    <n v="1282015"/>
    <n v="2"/>
    <s v="2018-07-05"/>
    <s v="No"/>
    <x v="2"/>
    <x v="9"/>
    <n v="5"/>
    <n v="2"/>
    <x v="34"/>
    <s v="United Kingdom"/>
    <x v="34"/>
    <n v="1800"/>
    <s v="2015-04-04"/>
    <n v="2151"/>
    <x v="802"/>
    <s v="Adventure Works"/>
    <s v="Silver"/>
    <n v="66.23"/>
    <n v="129.9"/>
    <n v="259.8"/>
    <n v="132.46"/>
    <n v="127.34"/>
    <n v="805"/>
    <x v="19"/>
    <n v="8"/>
    <x v="7"/>
    <s v="2018-07-05"/>
    <s v="GBP"/>
    <n v="0.75419999999999998"/>
    <x v="1"/>
    <n v="4"/>
  </r>
  <r>
    <x v="5905"/>
    <s v="Female"/>
    <s v="Katherine Sanders"/>
    <s v="Slack"/>
    <s v="Aberdeenshire"/>
    <s v="Aberdeenshire"/>
    <s v="AB52 8DE"/>
    <x v="6"/>
    <s v="Europe"/>
    <s v="1965-10-10"/>
    <n v="58"/>
    <x v="0"/>
    <n v="777020"/>
    <n v="1"/>
    <s v="2017-02-15"/>
    <s v="No"/>
    <x v="3"/>
    <x v="4"/>
    <n v="15"/>
    <n v="1"/>
    <x v="36"/>
    <s v="United Kingdom"/>
    <x v="36"/>
    <n v="1300"/>
    <s v="2014-07-02"/>
    <n v="1280"/>
    <x v="819"/>
    <s v="Contoso"/>
    <s v="Silver"/>
    <n v="7.64"/>
    <n v="14.99"/>
    <n v="14.99"/>
    <n v="7.64"/>
    <n v="7.3500000000000005"/>
    <n v="406"/>
    <x v="8"/>
    <n v="4"/>
    <x v="3"/>
    <s v="2017-02-15"/>
    <s v="GBP"/>
    <n v="0.80530000000000002"/>
    <x v="0"/>
    <n v="4"/>
  </r>
  <r>
    <x v="5905"/>
    <s v="Female"/>
    <s v="Katherine Sanders"/>
    <s v="Slack"/>
    <s v="Aberdeenshire"/>
    <s v="Aberdeenshire"/>
    <s v="AB52 8DE"/>
    <x v="6"/>
    <s v="Europe"/>
    <s v="1965-10-10"/>
    <n v="58"/>
    <x v="0"/>
    <n v="777020"/>
    <n v="2"/>
    <s v="2017-02-15"/>
    <s v="No"/>
    <x v="3"/>
    <x v="4"/>
    <n v="15"/>
    <n v="2"/>
    <x v="36"/>
    <s v="United Kingdom"/>
    <x v="36"/>
    <n v="1300"/>
    <s v="2014-07-02"/>
    <n v="1376"/>
    <x v="226"/>
    <s v="Contoso"/>
    <s v="White"/>
    <n v="10.27"/>
    <n v="31"/>
    <n v="62"/>
    <n v="20.54"/>
    <n v="41.46"/>
    <n v="501"/>
    <x v="11"/>
    <n v="5"/>
    <x v="6"/>
    <s v="2017-02-15"/>
    <s v="GBP"/>
    <n v="0.80530000000000002"/>
    <x v="0"/>
    <n v="4"/>
  </r>
  <r>
    <x v="5906"/>
    <s v="Male"/>
    <s v="Christopher Armstrong"/>
    <s v="Brenchley"/>
    <s v="Maidstone"/>
    <s v="Maidstone"/>
    <s v="TN12 3XY"/>
    <x v="6"/>
    <s v="Europe"/>
    <s v="1958-02-27"/>
    <n v="66"/>
    <x v="0"/>
    <n v="950002"/>
    <n v="1"/>
    <s v="2017-08-07"/>
    <s v="No"/>
    <x v="3"/>
    <x v="5"/>
    <n v="7"/>
    <n v="6"/>
    <x v="35"/>
    <s v="United Kingdom"/>
    <x v="35"/>
    <n v="1900"/>
    <s v="2009-12-15"/>
    <n v="1686"/>
    <x v="238"/>
    <s v="Southridge Video"/>
    <s v="Yellow"/>
    <n v="3.56"/>
    <n v="6.99"/>
    <n v="41.94"/>
    <n v="21.36"/>
    <n v="20.58"/>
    <n v="701"/>
    <x v="4"/>
    <n v="7"/>
    <x v="2"/>
    <s v="2017-08-07"/>
    <s v="GBP"/>
    <n v="0.76659999999999995"/>
    <x v="0"/>
    <n v="6"/>
  </r>
  <r>
    <x v="5906"/>
    <s v="Male"/>
    <s v="Christopher Armstrong"/>
    <s v="Brenchley"/>
    <s v="Maidstone"/>
    <s v="Maidstone"/>
    <s v="TN12 3XY"/>
    <x v="6"/>
    <s v="Europe"/>
    <s v="1958-02-27"/>
    <n v="66"/>
    <x v="0"/>
    <n v="950002"/>
    <n v="2"/>
    <s v="2017-08-07"/>
    <s v="No"/>
    <x v="3"/>
    <x v="5"/>
    <n v="7"/>
    <n v="1"/>
    <x v="35"/>
    <s v="United Kingdom"/>
    <x v="35"/>
    <n v="1900"/>
    <s v="2009-12-15"/>
    <n v="714"/>
    <x v="1586"/>
    <s v="Proseware"/>
    <s v="White"/>
    <n v="72.66"/>
    <n v="158"/>
    <n v="158"/>
    <n v="72.66"/>
    <n v="85.34"/>
    <n v="306"/>
    <x v="3"/>
    <n v="3"/>
    <x v="1"/>
    <s v="2017-08-07"/>
    <s v="GBP"/>
    <n v="0.76659999999999995"/>
    <x v="0"/>
    <n v="6"/>
  </r>
  <r>
    <x v="5906"/>
    <s v="Male"/>
    <s v="Christopher Armstrong"/>
    <s v="Brenchley"/>
    <s v="Maidstone"/>
    <s v="Maidstone"/>
    <s v="TN12 3XY"/>
    <x v="6"/>
    <s v="Europe"/>
    <s v="1958-02-27"/>
    <n v="66"/>
    <x v="0"/>
    <n v="950002"/>
    <n v="3"/>
    <s v="2017-08-07"/>
    <s v="No"/>
    <x v="3"/>
    <x v="5"/>
    <n v="7"/>
    <n v="3"/>
    <x v="35"/>
    <s v="United Kingdom"/>
    <x v="35"/>
    <n v="1900"/>
    <s v="2009-12-15"/>
    <n v="977"/>
    <x v="1635"/>
    <s v="A. Datum"/>
    <s v="Pink"/>
    <n v="88.79"/>
    <n v="268"/>
    <n v="804"/>
    <n v="266.37"/>
    <n v="537.63"/>
    <n v="401"/>
    <x v="27"/>
    <n v="4"/>
    <x v="3"/>
    <s v="2017-08-07"/>
    <s v="GBP"/>
    <n v="0.76659999999999995"/>
    <x v="0"/>
    <n v="6"/>
  </r>
  <r>
    <x v="5906"/>
    <s v="Male"/>
    <s v="Christopher Armstrong"/>
    <s v="Brenchley"/>
    <s v="Maidstone"/>
    <s v="Maidstone"/>
    <s v="TN12 3XY"/>
    <x v="6"/>
    <s v="Europe"/>
    <s v="1958-02-27"/>
    <n v="66"/>
    <x v="0"/>
    <n v="2058005"/>
    <n v="1"/>
    <s v="2020-08-19"/>
    <s v="Yes"/>
    <x v="1"/>
    <x v="5"/>
    <n v="19"/>
    <n v="3"/>
    <x v="0"/>
    <s v="Online"/>
    <x v="0"/>
    <n v="0"/>
    <s v="2010-01-01"/>
    <n v="1622"/>
    <x v="188"/>
    <s v="Contoso"/>
    <s v="Black"/>
    <n v="72.56"/>
    <n v="219"/>
    <n v="657"/>
    <n v="217.68"/>
    <n v="439.32"/>
    <n v="602"/>
    <x v="9"/>
    <n v="6"/>
    <x v="5"/>
    <s v="2020-08-19"/>
    <s v="GBP"/>
    <n v="0.7571"/>
    <x v="1"/>
    <n v="6"/>
  </r>
  <r>
    <x v="5906"/>
    <s v="Male"/>
    <s v="Christopher Armstrong"/>
    <s v="Brenchley"/>
    <s v="Maidstone"/>
    <s v="Maidstone"/>
    <s v="TN12 3XY"/>
    <x v="6"/>
    <s v="Europe"/>
    <s v="1958-02-27"/>
    <n v="66"/>
    <x v="0"/>
    <n v="2058005"/>
    <n v="2"/>
    <s v="2020-08-19"/>
    <s v="Yes"/>
    <x v="1"/>
    <x v="5"/>
    <n v="19"/>
    <n v="1"/>
    <x v="0"/>
    <s v="Online"/>
    <x v="0"/>
    <n v="0"/>
    <s v="2010-01-01"/>
    <n v="1492"/>
    <x v="1053"/>
    <s v="The Phone Company"/>
    <s v="White"/>
    <n v="109.91"/>
    <n v="239"/>
    <n v="239"/>
    <n v="109.91"/>
    <n v="129.09"/>
    <n v="504"/>
    <x v="21"/>
    <n v="5"/>
    <x v="6"/>
    <s v="2020-08-19"/>
    <s v="GBP"/>
    <n v="0.7571"/>
    <x v="1"/>
    <n v="6"/>
  </r>
  <r>
    <x v="5906"/>
    <s v="Male"/>
    <s v="Christopher Armstrong"/>
    <s v="Brenchley"/>
    <s v="Maidstone"/>
    <s v="Maidstone"/>
    <s v="TN12 3XY"/>
    <x v="6"/>
    <s v="Europe"/>
    <s v="1958-02-27"/>
    <n v="66"/>
    <x v="0"/>
    <n v="2058005"/>
    <n v="3"/>
    <s v="2020-08-19"/>
    <s v="Yes"/>
    <x v="1"/>
    <x v="5"/>
    <n v="19"/>
    <n v="1"/>
    <x v="0"/>
    <s v="Online"/>
    <x v="0"/>
    <n v="0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20-08-19"/>
    <s v="GBP"/>
    <n v="0.7571"/>
    <x v="1"/>
    <n v="6"/>
  </r>
  <r>
    <x v="5907"/>
    <s v="Male"/>
    <s v="Harrison Coleman"/>
    <s v="Stanton"/>
    <s v="St Edmundsbury"/>
    <s v="St Edmundsbury"/>
    <s v="IP31 0JQ"/>
    <x v="6"/>
    <s v="Europe"/>
    <s v="1935-11-29"/>
    <n v="88"/>
    <x v="0"/>
    <n v="1830071"/>
    <n v="1"/>
    <s v="2020-01-04"/>
    <s v="No"/>
    <x v="1"/>
    <x v="1"/>
    <n v="4"/>
    <n v="1"/>
    <x v="33"/>
    <s v="United Kingdom"/>
    <x v="33"/>
    <n v="2100"/>
    <s v="2005-03-04"/>
    <n v="1047"/>
    <x v="2046"/>
    <s v="A. Datum"/>
    <s v="Black"/>
    <n v="155.43"/>
    <n v="338"/>
    <n v="338"/>
    <n v="155.43"/>
    <n v="182.57"/>
    <n v="402"/>
    <x v="6"/>
    <n v="4"/>
    <x v="3"/>
    <s v="2020-01-04"/>
    <s v="GBP"/>
    <n v="0.76359999999999995"/>
    <x v="1"/>
    <n v="5"/>
  </r>
  <r>
    <x v="5907"/>
    <s v="Male"/>
    <s v="Harrison Coleman"/>
    <s v="Stanton"/>
    <s v="St Edmundsbury"/>
    <s v="St Edmundsbury"/>
    <s v="IP31 0JQ"/>
    <x v="6"/>
    <s v="Europe"/>
    <s v="1935-11-29"/>
    <n v="88"/>
    <x v="0"/>
    <n v="1830071"/>
    <n v="2"/>
    <s v="2020-01-04"/>
    <s v="No"/>
    <x v="1"/>
    <x v="1"/>
    <n v="4"/>
    <n v="1"/>
    <x v="33"/>
    <s v="United Kingdom"/>
    <x v="33"/>
    <n v="2100"/>
    <s v="2005-03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04"/>
    <s v="GBP"/>
    <n v="0.76359999999999995"/>
    <x v="1"/>
    <n v="5"/>
  </r>
  <r>
    <x v="5907"/>
    <s v="Male"/>
    <s v="Harrison Coleman"/>
    <s v="Stanton"/>
    <s v="St Edmundsbury"/>
    <s v="St Edmundsbury"/>
    <s v="IP31 0JQ"/>
    <x v="6"/>
    <s v="Europe"/>
    <s v="1935-11-29"/>
    <n v="88"/>
    <x v="0"/>
    <n v="1830071"/>
    <n v="3"/>
    <s v="2020-01-04"/>
    <s v="No"/>
    <x v="1"/>
    <x v="1"/>
    <n v="4"/>
    <n v="10"/>
    <x v="33"/>
    <s v="United Kingdom"/>
    <x v="33"/>
    <n v="2100"/>
    <s v="2005-03-04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20-01-04"/>
    <s v="GBP"/>
    <n v="0.76359999999999995"/>
    <x v="1"/>
    <n v="5"/>
  </r>
  <r>
    <x v="5907"/>
    <s v="Male"/>
    <s v="Harrison Coleman"/>
    <s v="Stanton"/>
    <s v="St Edmundsbury"/>
    <s v="St Edmundsbury"/>
    <s v="IP31 0JQ"/>
    <x v="6"/>
    <s v="Europe"/>
    <s v="1935-11-29"/>
    <n v="88"/>
    <x v="0"/>
    <n v="1830071"/>
    <n v="4"/>
    <s v="2020-01-04"/>
    <s v="No"/>
    <x v="1"/>
    <x v="1"/>
    <n v="4"/>
    <n v="3"/>
    <x v="33"/>
    <s v="United Kingdom"/>
    <x v="33"/>
    <n v="2100"/>
    <s v="2005-03-04"/>
    <n v="444"/>
    <x v="449"/>
    <s v="Wide World Importers"/>
    <s v="Black"/>
    <n v="304.48"/>
    <n v="919"/>
    <n v="2757"/>
    <n v="913.44"/>
    <n v="1843.56"/>
    <n v="303"/>
    <x v="1"/>
    <n v="3"/>
    <x v="1"/>
    <s v="2020-01-04"/>
    <s v="GBP"/>
    <n v="0.76359999999999995"/>
    <x v="1"/>
    <n v="5"/>
  </r>
  <r>
    <x v="5907"/>
    <s v="Male"/>
    <s v="Harrison Coleman"/>
    <s v="Stanton"/>
    <s v="St Edmundsbury"/>
    <s v="St Edmundsbury"/>
    <s v="IP31 0JQ"/>
    <x v="6"/>
    <s v="Europe"/>
    <s v="1935-11-29"/>
    <n v="88"/>
    <x v="0"/>
    <n v="1757016"/>
    <n v="1"/>
    <s v="2019-10-23"/>
    <s v="No"/>
    <x v="0"/>
    <x v="7"/>
    <n v="23"/>
    <n v="3"/>
    <x v="31"/>
    <s v="United Kingdom"/>
    <x v="31"/>
    <n v="1300"/>
    <s v="2012-06-06"/>
    <n v="2350"/>
    <x v="634"/>
    <s v="Contoso"/>
    <s v="White"/>
    <n v="197.74"/>
    <n v="429.99"/>
    <n v="1289.97"/>
    <n v="593.22"/>
    <n v="696.75"/>
    <n v="807"/>
    <x v="29"/>
    <n v="8"/>
    <x v="7"/>
    <s v="2019-10-23"/>
    <s v="GBP"/>
    <n v="0.77680000000000005"/>
    <x v="0"/>
    <n v="5"/>
  </r>
  <r>
    <x v="5908"/>
    <s v="Male"/>
    <s v="Louie Kerr"/>
    <s v="Shielhill"/>
    <s v="Angus"/>
    <s v="Angus"/>
    <s v="DD8 8BF"/>
    <x v="6"/>
    <s v="Europe"/>
    <s v="1997-09-17"/>
    <n v="27"/>
    <x v="2"/>
    <n v="784016"/>
    <n v="1"/>
    <s v="2017-02-22"/>
    <s v="No"/>
    <x v="3"/>
    <x v="4"/>
    <n v="22"/>
    <n v="3"/>
    <x v="35"/>
    <s v="United Kingdom"/>
    <x v="35"/>
    <n v="1900"/>
    <s v="2009-12-15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7-02-22"/>
    <s v="GBP"/>
    <n v="0.80330000000000001"/>
    <x v="0"/>
    <n v="3"/>
  </r>
  <r>
    <x v="5908"/>
    <s v="Male"/>
    <s v="Louie Kerr"/>
    <s v="Shielhill"/>
    <s v="Angus"/>
    <s v="Angus"/>
    <s v="DD8 8BF"/>
    <x v="6"/>
    <s v="Europe"/>
    <s v="1997-09-17"/>
    <n v="27"/>
    <x v="2"/>
    <n v="784016"/>
    <n v="2"/>
    <s v="2017-02-22"/>
    <s v="No"/>
    <x v="3"/>
    <x v="4"/>
    <n v="22"/>
    <n v="1"/>
    <x v="35"/>
    <s v="United Kingdom"/>
    <x v="35"/>
    <n v="1900"/>
    <s v="2009-12-15"/>
    <n v="1963"/>
    <x v="1546"/>
    <s v="Litware"/>
    <s v="Blue"/>
    <n v="1060.22"/>
    <n v="3199.99"/>
    <n v="3199.99"/>
    <n v="1060.22"/>
    <n v="2139.7699999999995"/>
    <n v="802"/>
    <x v="24"/>
    <n v="8"/>
    <x v="7"/>
    <s v="2017-02-22"/>
    <s v="GBP"/>
    <n v="0.80330000000000001"/>
    <x v="0"/>
    <n v="3"/>
  </r>
  <r>
    <x v="5908"/>
    <s v="Male"/>
    <s v="Louie Kerr"/>
    <s v="Shielhill"/>
    <s v="Angus"/>
    <s v="Angus"/>
    <s v="DD8 8BF"/>
    <x v="6"/>
    <s v="Europe"/>
    <s v="1997-09-17"/>
    <n v="27"/>
    <x v="2"/>
    <n v="1416004"/>
    <n v="1"/>
    <s v="2018-11-16"/>
    <s v="No"/>
    <x v="2"/>
    <x v="0"/>
    <n v="16"/>
    <n v="2"/>
    <x v="31"/>
    <s v="United Kingdom"/>
    <x v="31"/>
    <n v="1300"/>
    <s v="2012-06-06"/>
    <n v="1482"/>
    <x v="1933"/>
    <s v="The Phone Company"/>
    <s v="Grey"/>
    <n v="109.91"/>
    <n v="239"/>
    <n v="478"/>
    <n v="219.82"/>
    <n v="258.18"/>
    <n v="504"/>
    <x v="21"/>
    <n v="5"/>
    <x v="6"/>
    <s v="2018-11-16"/>
    <s v="GBP"/>
    <n v="0.77869999999999995"/>
    <x v="1"/>
    <n v="3"/>
  </r>
  <r>
    <x v="5909"/>
    <s v="Male"/>
    <s v="Finley Marsh"/>
    <s v="Aspatria"/>
    <s v="Carlisle"/>
    <s v="Carlisle"/>
    <s v="CA5 5RY"/>
    <x v="6"/>
    <s v="Europe"/>
    <s v="1963-01-27"/>
    <n v="61"/>
    <x v="0"/>
    <n v="1820081"/>
    <n v="1"/>
    <s v="2019-12-25"/>
    <s v="No"/>
    <x v="0"/>
    <x v="2"/>
    <n v="25"/>
    <n v="1"/>
    <x v="33"/>
    <s v="United Kingdom"/>
    <x v="33"/>
    <n v="2100"/>
    <s v="2005-03-04"/>
    <n v="500"/>
    <x v="1014"/>
    <s v="Adventure Works"/>
    <s v="Black"/>
    <n v="22.86"/>
    <n v="69"/>
    <n v="69"/>
    <n v="22.86"/>
    <n v="46.14"/>
    <n v="304"/>
    <x v="22"/>
    <n v="3"/>
    <x v="1"/>
    <s v="2019-12-25"/>
    <s v="GBP"/>
    <n v="0.77200000000000002"/>
    <x v="0"/>
    <n v="2"/>
  </r>
  <r>
    <x v="5909"/>
    <s v="Male"/>
    <s v="Finley Marsh"/>
    <s v="Aspatria"/>
    <s v="Carlisle"/>
    <s v="Carlisle"/>
    <s v="CA5 5RY"/>
    <x v="6"/>
    <s v="Europe"/>
    <s v="1963-01-27"/>
    <n v="61"/>
    <x v="0"/>
    <n v="1820081"/>
    <n v="2"/>
    <s v="2019-12-25"/>
    <s v="No"/>
    <x v="0"/>
    <x v="2"/>
    <n v="25"/>
    <n v="2"/>
    <x v="33"/>
    <s v="United Kingdom"/>
    <x v="33"/>
    <n v="2100"/>
    <s v="2005-03-04"/>
    <n v="1692"/>
    <x v="270"/>
    <s v="Southridge Video"/>
    <s v="Black"/>
    <n v="3.56"/>
    <n v="6.99"/>
    <n v="13.98"/>
    <n v="7.12"/>
    <n v="6.86"/>
    <n v="701"/>
    <x v="4"/>
    <n v="7"/>
    <x v="2"/>
    <s v="2019-12-25"/>
    <s v="GBP"/>
    <n v="0.77200000000000002"/>
    <x v="0"/>
    <n v="2"/>
  </r>
  <r>
    <x v="5910"/>
    <s v="Male"/>
    <s v="Harley White"/>
    <s v="Gedgrave Hall"/>
    <s v="Suffolk Coastal"/>
    <s v="Suffolk Coastal"/>
    <s v="IP12 8YT"/>
    <x v="6"/>
    <s v="Europe"/>
    <s v="1945-01-13"/>
    <n v="79"/>
    <x v="0"/>
    <n v="694012"/>
    <n v="1"/>
    <s v="2016-11-24"/>
    <s v="No"/>
    <x v="5"/>
    <x v="0"/>
    <n v="24"/>
    <n v="2"/>
    <x v="31"/>
    <s v="United Kingdom"/>
    <x v="31"/>
    <n v="1300"/>
    <s v="2012-06-06"/>
    <n v="421"/>
    <x v="552"/>
    <s v="Adventure Works"/>
    <s v="Silver"/>
    <n v="215.68"/>
    <n v="469"/>
    <n v="938"/>
    <n v="431.36"/>
    <n v="506.64"/>
    <n v="303"/>
    <x v="1"/>
    <n v="3"/>
    <x v="1"/>
    <s v="2016-11-24"/>
    <s v="GBP"/>
    <n v="0.80389999999999995"/>
    <x v="0"/>
    <n v="3"/>
  </r>
  <r>
    <x v="5910"/>
    <s v="Male"/>
    <s v="Harley White"/>
    <s v="Gedgrave Hall"/>
    <s v="Suffolk Coastal"/>
    <s v="Suffolk Coastal"/>
    <s v="IP12 8YT"/>
    <x v="6"/>
    <s v="Europe"/>
    <s v="1945-01-13"/>
    <n v="79"/>
    <x v="0"/>
    <n v="694012"/>
    <n v="2"/>
    <s v="2016-11-24"/>
    <s v="No"/>
    <x v="5"/>
    <x v="0"/>
    <n v="24"/>
    <n v="5"/>
    <x v="31"/>
    <s v="United Kingdom"/>
    <x v="31"/>
    <n v="1300"/>
    <s v="2012-06-06"/>
    <n v="2012"/>
    <x v="949"/>
    <s v="Fabrikam"/>
    <s v="Black"/>
    <n v="48.43"/>
    <n v="94.99"/>
    <n v="474.95"/>
    <n v="242.15"/>
    <n v="232.79999999999998"/>
    <n v="803"/>
    <x v="13"/>
    <n v="8"/>
    <x v="7"/>
    <s v="2016-11-24"/>
    <s v="GBP"/>
    <n v="0.80389999999999995"/>
    <x v="0"/>
    <n v="3"/>
  </r>
  <r>
    <x v="5910"/>
    <s v="Male"/>
    <s v="Harley White"/>
    <s v="Gedgrave Hall"/>
    <s v="Suffolk Coastal"/>
    <s v="Suffolk Coastal"/>
    <s v="IP12 8YT"/>
    <x v="6"/>
    <s v="Europe"/>
    <s v="1945-01-13"/>
    <n v="79"/>
    <x v="0"/>
    <n v="694012"/>
    <n v="3"/>
    <s v="2016-11-24"/>
    <s v="No"/>
    <x v="5"/>
    <x v="0"/>
    <n v="24"/>
    <n v="2"/>
    <x v="31"/>
    <s v="United Kingdom"/>
    <x v="31"/>
    <n v="1300"/>
    <s v="2012-06-06"/>
    <n v="62"/>
    <x v="1085"/>
    <s v="Wide World Importers"/>
    <s v="White"/>
    <n v="83.24"/>
    <n v="181"/>
    <n v="362"/>
    <n v="166.48"/>
    <n v="195.52"/>
    <n v="104"/>
    <x v="0"/>
    <n v="1"/>
    <x v="0"/>
    <s v="2016-11-24"/>
    <s v="GBP"/>
    <n v="0.80389999999999995"/>
    <x v="0"/>
    <n v="3"/>
  </r>
  <r>
    <x v="5911"/>
    <s v="Male"/>
    <s v="Spencer Preston"/>
    <s v="Druid"/>
    <s v="Conwy"/>
    <s v="Conwy"/>
    <s v="LL21 1DP"/>
    <x v="6"/>
    <s v="Europe"/>
    <s v="1962-06-06"/>
    <n v="62"/>
    <x v="0"/>
    <n v="1252009"/>
    <n v="1"/>
    <s v="2018-06-05"/>
    <s v="No"/>
    <x v="2"/>
    <x v="8"/>
    <n v="5"/>
    <n v="2"/>
    <x v="31"/>
    <s v="United Kingdom"/>
    <x v="31"/>
    <n v="1300"/>
    <s v="2012-06-06"/>
    <n v="1629"/>
    <x v="232"/>
    <s v="Contoso"/>
    <s v="Black"/>
    <n v="5.09"/>
    <n v="9.99"/>
    <n v="19.98"/>
    <n v="10.18"/>
    <n v="9.8000000000000007"/>
    <n v="602"/>
    <x v="9"/>
    <n v="6"/>
    <x v="5"/>
    <s v="2018-06-05"/>
    <s v="GBP"/>
    <n v="0.74850000000000005"/>
    <x v="0"/>
    <n v="3"/>
  </r>
  <r>
    <x v="5911"/>
    <s v="Male"/>
    <s v="Spencer Preston"/>
    <s v="Druid"/>
    <s v="Conwy"/>
    <s v="Conwy"/>
    <s v="LL21 1DP"/>
    <x v="6"/>
    <s v="Europe"/>
    <s v="1962-06-06"/>
    <n v="62"/>
    <x v="0"/>
    <n v="1531002"/>
    <n v="1"/>
    <s v="2019-03-11"/>
    <s v="No"/>
    <x v="0"/>
    <x v="3"/>
    <n v="11"/>
    <n v="1"/>
    <x v="32"/>
    <s v="United Kingdom"/>
    <x v="32"/>
    <n v="2100"/>
    <s v="2009-06-03"/>
    <n v="1440"/>
    <x v="1114"/>
    <s v="The Phone Company"/>
    <s v="Grey"/>
    <n v="86.91"/>
    <n v="189"/>
    <n v="189"/>
    <n v="86.91"/>
    <n v="102.09"/>
    <n v="503"/>
    <x v="16"/>
    <n v="5"/>
    <x v="6"/>
    <s v="2019-03-11"/>
    <s v="GBP"/>
    <n v="0.76700000000000002"/>
    <x v="1"/>
    <n v="3"/>
  </r>
  <r>
    <x v="5911"/>
    <s v="Male"/>
    <s v="Spencer Preston"/>
    <s v="Druid"/>
    <s v="Conwy"/>
    <s v="Conwy"/>
    <s v="LL21 1DP"/>
    <x v="6"/>
    <s v="Europe"/>
    <s v="1962-06-06"/>
    <n v="62"/>
    <x v="0"/>
    <n v="1531002"/>
    <n v="2"/>
    <s v="2019-03-11"/>
    <s v="No"/>
    <x v="0"/>
    <x v="3"/>
    <n v="11"/>
    <n v="2"/>
    <x v="32"/>
    <s v="United Kingdom"/>
    <x v="32"/>
    <n v="2100"/>
    <s v="2009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3-11"/>
    <s v="GBP"/>
    <n v="0.76700000000000002"/>
    <x v="1"/>
    <n v="3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1"/>
    <s v="2019-09-20"/>
    <s v="No"/>
    <x v="0"/>
    <x v="10"/>
    <n v="20"/>
    <n v="2"/>
    <x v="0"/>
    <s v="Online"/>
    <x v="0"/>
    <n v="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2"/>
    <s v="2019-09-20"/>
    <s v="No"/>
    <x v="0"/>
    <x v="10"/>
    <n v="20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3"/>
    <s v="2019-09-20"/>
    <s v="No"/>
    <x v="0"/>
    <x v="10"/>
    <n v="20"/>
    <n v="4"/>
    <x v="0"/>
    <s v="Online"/>
    <x v="0"/>
    <n v="0"/>
    <s v="2010-01-01"/>
    <n v="53"/>
    <x v="0"/>
    <s v="Wide World Importers"/>
    <s v="Black"/>
    <n v="98.07"/>
    <n v="296"/>
    <n v="1184"/>
    <n v="392.28"/>
    <n v="791.72"/>
    <n v="104"/>
    <x v="0"/>
    <n v="1"/>
    <x v="0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4"/>
    <s v="2019-09-20"/>
    <s v="No"/>
    <x v="0"/>
    <x v="10"/>
    <n v="20"/>
    <n v="2"/>
    <x v="0"/>
    <s v="Online"/>
    <x v="0"/>
    <n v="0"/>
    <s v="2010-01-01"/>
    <n v="2354"/>
    <x v="2149"/>
    <s v="Contoso"/>
    <s v="White"/>
    <n v="56.08"/>
    <n v="109.99"/>
    <n v="219.98"/>
    <n v="112.16"/>
    <n v="107.82"/>
    <n v="807"/>
    <x v="29"/>
    <n v="8"/>
    <x v="7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5"/>
    <s v="2019-09-20"/>
    <s v="No"/>
    <x v="0"/>
    <x v="10"/>
    <n v="20"/>
    <n v="6"/>
    <x v="0"/>
    <s v="Online"/>
    <x v="0"/>
    <n v="0"/>
    <s v="2010-01-01"/>
    <n v="100"/>
    <x v="233"/>
    <s v="Wide World Importers"/>
    <s v="White"/>
    <n v="55.18"/>
    <n v="120"/>
    <n v="720"/>
    <n v="331.08"/>
    <n v="388.92"/>
    <n v="106"/>
    <x v="2"/>
    <n v="1"/>
    <x v="0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724000"/>
    <n v="6"/>
    <s v="2019-09-20"/>
    <s v="No"/>
    <x v="0"/>
    <x v="10"/>
    <n v="20"/>
    <n v="2"/>
    <x v="0"/>
    <s v="Online"/>
    <x v="0"/>
    <n v="0"/>
    <s v="2010-01-01"/>
    <n v="398"/>
    <x v="695"/>
    <s v="Wide World Importers"/>
    <s v="White"/>
    <n v="195.24"/>
    <n v="382.95"/>
    <n v="765.9"/>
    <n v="390.48"/>
    <n v="375.41999999999996"/>
    <n v="301"/>
    <x v="25"/>
    <n v="3"/>
    <x v="1"/>
    <s v="2019-09-20"/>
    <s v="GBP"/>
    <n v="0.79990000000000006"/>
    <x v="0"/>
    <n v="7"/>
  </r>
  <r>
    <x v="5912"/>
    <s v="Female"/>
    <s v="Alexandra Singh"/>
    <s v="Swanton Morley"/>
    <s v="Norfolk"/>
    <s v="Norfolk"/>
    <s v="NR20 5FY"/>
    <x v="6"/>
    <s v="Europe"/>
    <s v="1962-04-11"/>
    <n v="62"/>
    <x v="0"/>
    <n v="1877075"/>
    <n v="1"/>
    <s v="2020-02-20"/>
    <s v="Yes"/>
    <x v="1"/>
    <x v="4"/>
    <n v="20"/>
    <n v="5"/>
    <x v="35"/>
    <s v="United Kingdom"/>
    <x v="35"/>
    <n v="1900"/>
    <s v="2009-12-15"/>
    <n v="1731"/>
    <x v="35"/>
    <s v="Tailspin Toys"/>
    <s v="Black"/>
    <n v="33.32"/>
    <n v="72.45"/>
    <n v="362.25"/>
    <n v="166.6"/>
    <n v="195.65"/>
    <n v="702"/>
    <x v="5"/>
    <n v="7"/>
    <x v="2"/>
    <s v="2020-02-20"/>
    <s v="GBP"/>
    <n v="0.77700000000000002"/>
    <x v="1"/>
    <n v="7"/>
  </r>
  <r>
    <x v="5913"/>
    <s v="Female"/>
    <s v="Laura Gallagher"/>
    <s v="Little Smeaton"/>
    <s v="Wakefield"/>
    <s v="Wakefield"/>
    <s v="WF8 3AD"/>
    <x v="6"/>
    <s v="Europe"/>
    <s v="1946-02-10"/>
    <n v="78"/>
    <x v="0"/>
    <n v="1435000"/>
    <n v="1"/>
    <s v="2018-12-05"/>
    <s v="No"/>
    <x v="2"/>
    <x v="2"/>
    <n v="5"/>
    <n v="1"/>
    <x v="36"/>
    <s v="United Kingdom"/>
    <x v="36"/>
    <n v="1300"/>
    <s v="2014-07-02"/>
    <n v="113"/>
    <x v="1213"/>
    <s v="Wide World Importers"/>
    <s v="White"/>
    <n v="82.83"/>
    <n v="249.99"/>
    <n v="249.99"/>
    <n v="82.83"/>
    <n v="167.16000000000003"/>
    <n v="106"/>
    <x v="2"/>
    <n v="1"/>
    <x v="0"/>
    <s v="2018-12-05"/>
    <s v="GBP"/>
    <n v="0.78290000000000004"/>
    <x v="0"/>
    <n v="1"/>
  </r>
  <r>
    <x v="5914"/>
    <s v="Female"/>
    <s v="Scarlett Carpenter"/>
    <s v="Llanvair-Discoed"/>
    <s v="Newport"/>
    <s v="Newport"/>
    <s v="NP6 1TF"/>
    <x v="6"/>
    <s v="Europe"/>
    <s v="1974-07-26"/>
    <n v="50"/>
    <x v="1"/>
    <n v="1220003"/>
    <n v="1"/>
    <s v="2018-05-04"/>
    <s v="No"/>
    <x v="2"/>
    <x v="6"/>
    <n v="4"/>
    <n v="7"/>
    <x v="0"/>
    <s v="Online"/>
    <x v="0"/>
    <n v="0"/>
    <s v="2010-01-01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8-05-04"/>
    <s v="GBP"/>
    <n v="0.73719999999999997"/>
    <x v="0"/>
    <n v="4"/>
  </r>
  <r>
    <x v="5914"/>
    <s v="Female"/>
    <s v="Scarlett Carpenter"/>
    <s v="Llanvair-Discoed"/>
    <s v="Newport"/>
    <s v="Newport"/>
    <s v="NP6 1TF"/>
    <x v="6"/>
    <s v="Europe"/>
    <s v="1974-07-26"/>
    <n v="50"/>
    <x v="1"/>
    <n v="1814006"/>
    <n v="1"/>
    <s v="2019-12-19"/>
    <s v="No"/>
    <x v="0"/>
    <x v="2"/>
    <n v="19"/>
    <n v="2"/>
    <x v="32"/>
    <s v="United Kingdom"/>
    <x v="32"/>
    <n v="2100"/>
    <s v="2009-06-03"/>
    <n v="1591"/>
    <x v="63"/>
    <s v="Southridge Video"/>
    <s v="Silver"/>
    <n v="5.82"/>
    <n v="12.66"/>
    <n v="25.32"/>
    <n v="11.64"/>
    <n v="13.68"/>
    <n v="602"/>
    <x v="9"/>
    <n v="6"/>
    <x v="5"/>
    <s v="2019-12-19"/>
    <s v="GBP"/>
    <n v="0.76529999999999998"/>
    <x v="1"/>
    <n v="4"/>
  </r>
  <r>
    <x v="5914"/>
    <s v="Female"/>
    <s v="Scarlett Carpenter"/>
    <s v="Llanvair-Discoed"/>
    <s v="Newport"/>
    <s v="Newport"/>
    <s v="NP6 1TF"/>
    <x v="6"/>
    <s v="Europe"/>
    <s v="1974-07-26"/>
    <n v="50"/>
    <x v="1"/>
    <n v="1814006"/>
    <n v="2"/>
    <s v="2019-12-19"/>
    <s v="No"/>
    <x v="0"/>
    <x v="2"/>
    <n v="19"/>
    <n v="9"/>
    <x v="32"/>
    <s v="United Kingdom"/>
    <x v="32"/>
    <n v="2100"/>
    <s v="2009-06-03"/>
    <n v="458"/>
    <x v="400"/>
    <s v="Wide World Importers"/>
    <s v="White"/>
    <n v="117.21"/>
    <n v="229.9"/>
    <n v="2069.1"/>
    <n v="1054.8899999999999"/>
    <n v="1014.21"/>
    <n v="303"/>
    <x v="1"/>
    <n v="3"/>
    <x v="1"/>
    <s v="2019-12-19"/>
    <s v="GBP"/>
    <n v="0.76529999999999998"/>
    <x v="1"/>
    <n v="4"/>
  </r>
  <r>
    <x v="5914"/>
    <s v="Female"/>
    <s v="Scarlett Carpenter"/>
    <s v="Llanvair-Discoed"/>
    <s v="Newport"/>
    <s v="Newport"/>
    <s v="NP6 1TF"/>
    <x v="6"/>
    <s v="Europe"/>
    <s v="1974-07-26"/>
    <n v="50"/>
    <x v="1"/>
    <n v="1814006"/>
    <n v="3"/>
    <s v="2019-12-19"/>
    <s v="No"/>
    <x v="0"/>
    <x v="2"/>
    <n v="19"/>
    <n v="7"/>
    <x v="32"/>
    <s v="United Kingdom"/>
    <x v="32"/>
    <n v="2100"/>
    <s v="2009-06-03"/>
    <n v="2245"/>
    <x v="1718"/>
    <s v="Wide World Importers"/>
    <s v="White"/>
    <n v="15.29"/>
    <n v="29.99"/>
    <n v="209.92999999999998"/>
    <n v="107.03"/>
    <n v="102.89999999999998"/>
    <n v="806"/>
    <x v="15"/>
    <n v="8"/>
    <x v="7"/>
    <s v="2019-12-19"/>
    <s v="GBP"/>
    <n v="0.76529999999999998"/>
    <x v="1"/>
    <n v="4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1"/>
    <s v="2017-02-01"/>
    <s v="No"/>
    <x v="3"/>
    <x v="4"/>
    <n v="1"/>
    <n v="2"/>
    <x v="31"/>
    <s v="United Kingdom"/>
    <x v="31"/>
    <n v="1300"/>
    <s v="2012-06-06"/>
    <n v="2128"/>
    <x v="1129"/>
    <s v="Contoso"/>
    <s v="White"/>
    <n v="546.67999999999995"/>
    <n v="1650"/>
    <n v="3300"/>
    <n v="1093.3599999999999"/>
    <n v="2206.6400000000003"/>
    <n v="805"/>
    <x v="19"/>
    <n v="8"/>
    <x v="7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2"/>
    <s v="2017-02-01"/>
    <s v="No"/>
    <x v="3"/>
    <x v="4"/>
    <n v="1"/>
    <n v="1"/>
    <x v="31"/>
    <s v="United Kingdom"/>
    <x v="31"/>
    <n v="1300"/>
    <s v="2012-06-06"/>
    <n v="1077"/>
    <x v="30"/>
    <s v="Contoso"/>
    <s v="Black"/>
    <n v="188.19"/>
    <n v="568"/>
    <n v="568"/>
    <n v="188.19"/>
    <n v="379.81"/>
    <n v="402"/>
    <x v="6"/>
    <n v="4"/>
    <x v="3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3"/>
    <s v="2017-02-01"/>
    <s v="No"/>
    <x v="3"/>
    <x v="4"/>
    <n v="1"/>
    <n v="7"/>
    <x v="31"/>
    <s v="United Kingdom"/>
    <x v="31"/>
    <n v="1300"/>
    <s v="2012-06-06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4"/>
    <s v="2017-02-01"/>
    <s v="No"/>
    <x v="3"/>
    <x v="4"/>
    <n v="1"/>
    <n v="4"/>
    <x v="31"/>
    <s v="United Kingdom"/>
    <x v="31"/>
    <n v="1300"/>
    <s v="2012-06-06"/>
    <n v="1501"/>
    <x v="1286"/>
    <s v="The Phone Company"/>
    <s v="Pink"/>
    <n v="105.31"/>
    <n v="229"/>
    <n v="916"/>
    <n v="421.24"/>
    <n v="494.76"/>
    <n v="504"/>
    <x v="21"/>
    <n v="5"/>
    <x v="6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5"/>
    <s v="2017-02-01"/>
    <s v="No"/>
    <x v="3"/>
    <x v="4"/>
    <n v="1"/>
    <n v="1"/>
    <x v="31"/>
    <s v="United Kingdom"/>
    <x v="31"/>
    <n v="1300"/>
    <s v="2012-06-06"/>
    <n v="690"/>
    <x v="2130"/>
    <s v="Proseware"/>
    <s v="Grey"/>
    <n v="75.540000000000006"/>
    <n v="228"/>
    <n v="228"/>
    <n v="75.540000000000006"/>
    <n v="152.45999999999998"/>
    <n v="306"/>
    <x v="3"/>
    <n v="3"/>
    <x v="1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6"/>
    <s v="2017-02-01"/>
    <s v="No"/>
    <x v="3"/>
    <x v="4"/>
    <n v="1"/>
    <n v="5"/>
    <x v="31"/>
    <s v="United Kingdom"/>
    <x v="31"/>
    <n v="1300"/>
    <s v="2012-06-06"/>
    <n v="1506"/>
    <x v="323"/>
    <s v="The Phone Company"/>
    <s v="Pink"/>
    <n v="132.44"/>
    <n v="288"/>
    <n v="1440"/>
    <n v="662.2"/>
    <n v="777.8"/>
    <n v="504"/>
    <x v="21"/>
    <n v="5"/>
    <x v="6"/>
    <s v="2017-02-01"/>
    <s v="GBP"/>
    <n v="0.79159999999999997"/>
    <x v="0"/>
    <n v="7"/>
  </r>
  <r>
    <x v="5915"/>
    <s v="Female"/>
    <s v="Alicia Bishop"/>
    <s v="Aston"/>
    <s v="Stevenage"/>
    <s v="Stevenage"/>
    <s v="SG2 2DG"/>
    <x v="6"/>
    <s v="Europe"/>
    <s v="1968-12-26"/>
    <n v="55"/>
    <x v="0"/>
    <n v="763003"/>
    <n v="7"/>
    <s v="2017-02-01"/>
    <s v="No"/>
    <x v="3"/>
    <x v="4"/>
    <n v="1"/>
    <n v="2"/>
    <x v="31"/>
    <s v="United Kingdom"/>
    <x v="31"/>
    <n v="1300"/>
    <s v="2012-06-06"/>
    <n v="1614"/>
    <x v="718"/>
    <s v="Southridge Video"/>
    <s v="White"/>
    <n v="86.14"/>
    <n v="259.99"/>
    <n v="519.98"/>
    <n v="172.28"/>
    <n v="347.70000000000005"/>
    <n v="602"/>
    <x v="9"/>
    <n v="6"/>
    <x v="5"/>
    <s v="2017-02-01"/>
    <s v="GBP"/>
    <n v="0.79159999999999997"/>
    <x v="0"/>
    <n v="7"/>
  </r>
  <r>
    <x v="5916"/>
    <s v="Male"/>
    <s v="Edward Daly"/>
    <s v="Charmouth"/>
    <s v="West Dorset"/>
    <s v="West Dorset"/>
    <s v="DT6 9XU"/>
    <x v="6"/>
    <s v="Europe"/>
    <s v="1948-02-13"/>
    <n v="76"/>
    <x v="0"/>
    <n v="912008"/>
    <n v="1"/>
    <s v="2017-06-30"/>
    <s v="No"/>
    <x v="3"/>
    <x v="8"/>
    <n v="30"/>
    <n v="3"/>
    <x v="37"/>
    <s v="United Kingdom"/>
    <x v="37"/>
    <n v="2100"/>
    <s v="2013-06-07"/>
    <n v="2112"/>
    <x v="1141"/>
    <s v="Contoso"/>
    <s v="Red"/>
    <n v="363.75"/>
    <n v="791"/>
    <n v="2373"/>
    <n v="1091.25"/>
    <n v="1281.75"/>
    <n v="804"/>
    <x v="28"/>
    <n v="8"/>
    <x v="7"/>
    <s v="2017-06-30"/>
    <s v="GBP"/>
    <n v="0.77049999999999996"/>
    <x v="0"/>
    <n v="2"/>
  </r>
  <r>
    <x v="5916"/>
    <s v="Male"/>
    <s v="Edward Daly"/>
    <s v="Charmouth"/>
    <s v="West Dorset"/>
    <s v="West Dorset"/>
    <s v="DT6 9XU"/>
    <x v="6"/>
    <s v="Europe"/>
    <s v="1948-02-13"/>
    <n v="76"/>
    <x v="0"/>
    <n v="1680007"/>
    <n v="1"/>
    <s v="2019-08-07"/>
    <s v="No"/>
    <x v="0"/>
    <x v="5"/>
    <n v="7"/>
    <n v="5"/>
    <x v="34"/>
    <s v="United Kingdom"/>
    <x v="34"/>
    <n v="1800"/>
    <s v="2015-04-04"/>
    <n v="1805"/>
    <x v="202"/>
    <s v="Tailspin Toys"/>
    <s v="Green"/>
    <n v="16.309999999999999"/>
    <n v="32"/>
    <n v="160"/>
    <n v="81.55"/>
    <n v="78.45"/>
    <n v="702"/>
    <x v="5"/>
    <n v="7"/>
    <x v="2"/>
    <s v="2019-08-07"/>
    <s v="GBP"/>
    <n v="0.82440000000000002"/>
    <x v="1"/>
    <n v="2"/>
  </r>
  <r>
    <x v="5917"/>
    <s v="Female"/>
    <s v="Lucy Bishop"/>
    <s v="Sellack"/>
    <s v="Hereford"/>
    <s v="Hereford"/>
    <s v="HR9 3YD"/>
    <x v="6"/>
    <s v="Europe"/>
    <s v="1966-07-24"/>
    <n v="58"/>
    <x v="0"/>
    <n v="1619005"/>
    <n v="1"/>
    <s v="2019-06-07"/>
    <s v="No"/>
    <x v="0"/>
    <x v="8"/>
    <n v="7"/>
    <n v="1"/>
    <x v="35"/>
    <s v="United Kingdom"/>
    <x v="35"/>
    <n v="1900"/>
    <s v="2009-12-15"/>
    <n v="1482"/>
    <x v="1933"/>
    <s v="The Phone Company"/>
    <s v="Grey"/>
    <n v="109.91"/>
    <n v="239"/>
    <n v="239"/>
    <n v="109.91"/>
    <n v="129.09"/>
    <n v="504"/>
    <x v="21"/>
    <n v="5"/>
    <x v="6"/>
    <s v="2019-06-07"/>
    <s v="GBP"/>
    <n v="0.78659999999999997"/>
    <x v="0"/>
    <n v="3"/>
  </r>
  <r>
    <x v="5917"/>
    <s v="Female"/>
    <s v="Lucy Bishop"/>
    <s v="Sellack"/>
    <s v="Hereford"/>
    <s v="Hereford"/>
    <s v="HR9 3YD"/>
    <x v="6"/>
    <s v="Europe"/>
    <s v="1966-07-24"/>
    <n v="58"/>
    <x v="0"/>
    <n v="1504002"/>
    <n v="1"/>
    <s v="2019-02-12"/>
    <s v="No"/>
    <x v="0"/>
    <x v="4"/>
    <n v="12"/>
    <n v="4"/>
    <x v="35"/>
    <s v="United Kingdom"/>
    <x v="35"/>
    <n v="1900"/>
    <s v="2009-12-15"/>
    <n v="1337"/>
    <x v="363"/>
    <s v="Contoso"/>
    <s v="Black"/>
    <n v="21.82"/>
    <n v="47.44"/>
    <n v="189.76"/>
    <n v="87.28"/>
    <n v="102.47999999999999"/>
    <n v="501"/>
    <x v="11"/>
    <n v="5"/>
    <x v="6"/>
    <s v="2019-02-12"/>
    <s v="GBP"/>
    <n v="0.77639999999999998"/>
    <x v="0"/>
    <n v="3"/>
  </r>
  <r>
    <x v="5917"/>
    <s v="Female"/>
    <s v="Lucy Bishop"/>
    <s v="Sellack"/>
    <s v="Hereford"/>
    <s v="Hereford"/>
    <s v="HR9 3YD"/>
    <x v="6"/>
    <s v="Europe"/>
    <s v="1966-07-24"/>
    <n v="58"/>
    <x v="0"/>
    <n v="1504002"/>
    <n v="2"/>
    <s v="2019-02-12"/>
    <s v="No"/>
    <x v="0"/>
    <x v="4"/>
    <n v="12"/>
    <n v="2"/>
    <x v="35"/>
    <s v="United Kingdom"/>
    <x v="35"/>
    <n v="1900"/>
    <s v="2009-12-15"/>
    <n v="1739"/>
    <x v="1481"/>
    <s v="Tailspin Toys"/>
    <s v="Silver"/>
    <n v="14.28"/>
    <n v="28"/>
    <n v="56"/>
    <n v="28.56"/>
    <n v="27.44"/>
    <n v="702"/>
    <x v="5"/>
    <n v="7"/>
    <x v="2"/>
    <s v="2019-02-12"/>
    <s v="GBP"/>
    <n v="0.77639999999999998"/>
    <x v="0"/>
    <n v="3"/>
  </r>
  <r>
    <x v="5918"/>
    <s v="Male"/>
    <s v="Lucas Rees"/>
    <s v="Norton Hawkfield"/>
    <s v="Bristol"/>
    <s v="Bristol"/>
    <s v="BS18 8ZH"/>
    <x v="6"/>
    <s v="Europe"/>
    <s v="1981-02-16"/>
    <n v="43"/>
    <x v="1"/>
    <n v="1458040"/>
    <n v="1"/>
    <s v="2018-12-28"/>
    <s v="No"/>
    <x v="2"/>
    <x v="2"/>
    <n v="28"/>
    <n v="3"/>
    <x v="33"/>
    <s v="United Kingdom"/>
    <x v="33"/>
    <n v="2100"/>
    <s v="2005-03-04"/>
    <n v="739"/>
    <x v="1349"/>
    <s v="Proseware"/>
    <s v="Green"/>
    <n v="78.19"/>
    <n v="236"/>
    <n v="708"/>
    <n v="234.57"/>
    <n v="473.43"/>
    <n v="306"/>
    <x v="3"/>
    <n v="3"/>
    <x v="1"/>
    <s v="2018-12-28"/>
    <s v="GBP"/>
    <n v="0.78810000000000002"/>
    <x v="1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458040"/>
    <n v="2"/>
    <s v="2018-12-28"/>
    <s v="No"/>
    <x v="2"/>
    <x v="2"/>
    <n v="28"/>
    <n v="1"/>
    <x v="33"/>
    <s v="United Kingdom"/>
    <x v="33"/>
    <n v="2100"/>
    <s v="2005-03-04"/>
    <n v="429"/>
    <x v="87"/>
    <s v="Adventure Works"/>
    <s v="Brown"/>
    <n v="275.87"/>
    <n v="599.9"/>
    <n v="599.9"/>
    <n v="275.87"/>
    <n v="324.02999999999997"/>
    <n v="303"/>
    <x v="1"/>
    <n v="3"/>
    <x v="1"/>
    <s v="2018-12-28"/>
    <s v="GBP"/>
    <n v="0.78810000000000002"/>
    <x v="1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458040"/>
    <n v="3"/>
    <s v="2018-12-28"/>
    <s v="No"/>
    <x v="2"/>
    <x v="2"/>
    <n v="28"/>
    <n v="3"/>
    <x v="33"/>
    <s v="United Kingdom"/>
    <x v="33"/>
    <n v="2100"/>
    <s v="2005-03-04"/>
    <n v="57"/>
    <x v="118"/>
    <s v="Wide World Importers"/>
    <s v="Black"/>
    <n v="79.53"/>
    <n v="156"/>
    <n v="468"/>
    <n v="238.59"/>
    <n v="229.41"/>
    <n v="104"/>
    <x v="0"/>
    <n v="1"/>
    <x v="0"/>
    <s v="2018-12-28"/>
    <s v="GBP"/>
    <n v="0.78810000000000002"/>
    <x v="1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094025"/>
    <n v="1"/>
    <s v="2017-12-29"/>
    <s v="No"/>
    <x v="3"/>
    <x v="2"/>
    <n v="29"/>
    <n v="3"/>
    <x v="31"/>
    <s v="United Kingdom"/>
    <x v="31"/>
    <n v="1300"/>
    <s v="2012-06-06"/>
    <n v="1679"/>
    <x v="343"/>
    <s v="Tailspin Toys"/>
    <s v="Silver"/>
    <n v="2.8"/>
    <n v="5.5"/>
    <n v="16.5"/>
    <n v="8.3999999999999986"/>
    <n v="8.1000000000000014"/>
    <n v="701"/>
    <x v="4"/>
    <n v="7"/>
    <x v="2"/>
    <s v="2017-12-29"/>
    <s v="GBP"/>
    <n v="0.73980000000000001"/>
    <x v="0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094025"/>
    <n v="2"/>
    <s v="2017-12-29"/>
    <s v="No"/>
    <x v="3"/>
    <x v="2"/>
    <n v="29"/>
    <n v="1"/>
    <x v="31"/>
    <s v="United Kingdom"/>
    <x v="31"/>
    <n v="1300"/>
    <s v="2012-06-06"/>
    <n v="1245"/>
    <x v="1169"/>
    <s v="Fabrikam"/>
    <s v="White"/>
    <n v="85.65"/>
    <n v="168"/>
    <n v="168"/>
    <n v="85.65"/>
    <n v="82.35"/>
    <n v="405"/>
    <x v="17"/>
    <n v="4"/>
    <x v="3"/>
    <s v="2017-12-29"/>
    <s v="GBP"/>
    <n v="0.73980000000000001"/>
    <x v="0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094025"/>
    <n v="3"/>
    <s v="2017-12-29"/>
    <s v="No"/>
    <x v="3"/>
    <x v="2"/>
    <n v="29"/>
    <n v="2"/>
    <x v="31"/>
    <s v="United Kingdom"/>
    <x v="31"/>
    <n v="1300"/>
    <s v="2012-06-06"/>
    <n v="1244"/>
    <x v="359"/>
    <s v="Fabrikam"/>
    <s v="White"/>
    <n v="90.75"/>
    <n v="178"/>
    <n v="356"/>
    <n v="181.5"/>
    <n v="174.5"/>
    <n v="405"/>
    <x v="17"/>
    <n v="4"/>
    <x v="3"/>
    <s v="2017-12-29"/>
    <s v="GBP"/>
    <n v="0.73980000000000001"/>
    <x v="0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094025"/>
    <n v="4"/>
    <s v="2017-12-29"/>
    <s v="No"/>
    <x v="3"/>
    <x v="2"/>
    <n v="29"/>
    <n v="6"/>
    <x v="31"/>
    <s v="United Kingdom"/>
    <x v="31"/>
    <n v="1300"/>
    <s v="2012-06-06"/>
    <n v="2033"/>
    <x v="1903"/>
    <s v="Litware"/>
    <s v="Grey"/>
    <n v="82.77"/>
    <n v="179.99"/>
    <n v="1079.94"/>
    <n v="496.62"/>
    <n v="583.32000000000005"/>
    <n v="803"/>
    <x v="13"/>
    <n v="8"/>
    <x v="7"/>
    <s v="2017-12-29"/>
    <s v="GBP"/>
    <n v="0.73980000000000001"/>
    <x v="0"/>
    <n v="8"/>
  </r>
  <r>
    <x v="5918"/>
    <s v="Male"/>
    <s v="Lucas Rees"/>
    <s v="Norton Hawkfield"/>
    <s v="Bristol"/>
    <s v="Bristol"/>
    <s v="BS18 8ZH"/>
    <x v="6"/>
    <s v="Europe"/>
    <s v="1981-02-16"/>
    <n v="43"/>
    <x v="1"/>
    <n v="1060019"/>
    <n v="1"/>
    <s v="2017-11-25"/>
    <s v="No"/>
    <x v="3"/>
    <x v="0"/>
    <n v="25"/>
    <n v="1"/>
    <x v="33"/>
    <s v="United Kingdom"/>
    <x v="33"/>
    <n v="2100"/>
    <s v="2005-03-04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11-25"/>
    <s v="GBP"/>
    <n v="0.75039999999999996"/>
    <x v="0"/>
    <n v="8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1"/>
    <s v="2018-07-10"/>
    <s v="No"/>
    <x v="2"/>
    <x v="9"/>
    <n v="10"/>
    <n v="2"/>
    <x v="0"/>
    <s v="Online"/>
    <x v="0"/>
    <n v="0"/>
    <s v="2010-01-01"/>
    <n v="1871"/>
    <x v="1785"/>
    <s v="Contoso"/>
    <s v="White"/>
    <n v="509.32"/>
    <n v="999"/>
    <n v="1998"/>
    <n v="1018.64"/>
    <n v="979.36"/>
    <n v="801"/>
    <x v="31"/>
    <n v="8"/>
    <x v="7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2"/>
    <s v="2018-07-10"/>
    <s v="No"/>
    <x v="2"/>
    <x v="9"/>
    <n v="10"/>
    <n v="6"/>
    <x v="0"/>
    <s v="Online"/>
    <x v="0"/>
    <n v="0"/>
    <s v="2010-01-01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3"/>
    <s v="2018-07-10"/>
    <s v="No"/>
    <x v="2"/>
    <x v="9"/>
    <n v="10"/>
    <n v="1"/>
    <x v="0"/>
    <s v="Online"/>
    <x v="0"/>
    <n v="0"/>
    <s v="2010-01-01"/>
    <n v="1558"/>
    <x v="953"/>
    <s v="The Phone Company"/>
    <s v="White"/>
    <n v="125.9"/>
    <n v="380"/>
    <n v="380"/>
    <n v="125.9"/>
    <n v="254.1"/>
    <n v="504"/>
    <x v="21"/>
    <n v="5"/>
    <x v="6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4"/>
    <s v="2018-07-10"/>
    <s v="No"/>
    <x v="2"/>
    <x v="9"/>
    <n v="10"/>
    <n v="3"/>
    <x v="0"/>
    <s v="Online"/>
    <x v="0"/>
    <n v="0"/>
    <s v="2010-01-01"/>
    <n v="174"/>
    <x v="607"/>
    <s v="Southridge Video"/>
    <s v="Black"/>
    <n v="43.04"/>
    <n v="129.9"/>
    <n v="389.70000000000005"/>
    <n v="129.12"/>
    <n v="260.58000000000004"/>
    <n v="202"/>
    <x v="7"/>
    <n v="2"/>
    <x v="4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5"/>
    <s v="2018-07-10"/>
    <s v="No"/>
    <x v="2"/>
    <x v="9"/>
    <n v="10"/>
    <n v="2"/>
    <x v="0"/>
    <s v="Online"/>
    <x v="0"/>
    <n v="0"/>
    <s v="2010-01-01"/>
    <n v="381"/>
    <x v="902"/>
    <s v="Adventure Works"/>
    <s v="Red"/>
    <n v="321.44"/>
    <n v="699"/>
    <n v="1398"/>
    <n v="642.88"/>
    <n v="755.12"/>
    <n v="301"/>
    <x v="25"/>
    <n v="3"/>
    <x v="1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6"/>
    <s v="2018-07-10"/>
    <s v="No"/>
    <x v="2"/>
    <x v="9"/>
    <n v="10"/>
    <n v="3"/>
    <x v="0"/>
    <s v="Online"/>
    <x v="0"/>
    <n v="0"/>
    <s v="2010-01-01"/>
    <n v="707"/>
    <x v="2154"/>
    <s v="Proseware"/>
    <s v="White"/>
    <n v="46.39"/>
    <n v="91"/>
    <n v="273"/>
    <n v="139.17000000000002"/>
    <n v="133.82999999999998"/>
    <n v="306"/>
    <x v="3"/>
    <n v="3"/>
    <x v="1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287015"/>
    <n v="7"/>
    <s v="2018-07-10"/>
    <s v="No"/>
    <x v="2"/>
    <x v="9"/>
    <n v="10"/>
    <n v="2"/>
    <x v="0"/>
    <s v="Online"/>
    <x v="0"/>
    <n v="0"/>
    <s v="2010-01-01"/>
    <n v="523"/>
    <x v="751"/>
    <s v="Wide World Importers"/>
    <s v="Black"/>
    <n v="70.87"/>
    <n v="139"/>
    <n v="278"/>
    <n v="141.74"/>
    <n v="136.26"/>
    <n v="304"/>
    <x v="22"/>
    <n v="3"/>
    <x v="1"/>
    <s v="2018-07-10"/>
    <s v="GBP"/>
    <n v="0.75419999999999998"/>
    <x v="0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843009"/>
    <n v="1"/>
    <s v="2020-01-17"/>
    <s v="No"/>
    <x v="1"/>
    <x v="1"/>
    <n v="17"/>
    <n v="1"/>
    <x v="35"/>
    <s v="United Kingdom"/>
    <x v="35"/>
    <n v="1900"/>
    <s v="2009-12-15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20-01-17"/>
    <s v="GBP"/>
    <n v="0.76619999999999999"/>
    <x v="1"/>
    <n v="9"/>
  </r>
  <r>
    <x v="5919"/>
    <s v="Female"/>
    <s v="Madeleine Dawson"/>
    <s v="Eddlewood"/>
    <s v="South Lanarkshire"/>
    <s v="South Lanarkshire"/>
    <s v="ML3 8NB"/>
    <x v="6"/>
    <s v="Europe"/>
    <s v="1980-05-27"/>
    <n v="44"/>
    <x v="1"/>
    <n v="1843009"/>
    <n v="2"/>
    <s v="2020-01-17"/>
    <s v="No"/>
    <x v="1"/>
    <x v="1"/>
    <n v="17"/>
    <n v="1"/>
    <x v="35"/>
    <s v="United Kingdom"/>
    <x v="35"/>
    <n v="1900"/>
    <s v="2009-12-15"/>
    <n v="375"/>
    <x v="330"/>
    <s v="Adventure Works"/>
    <s v="Silver"/>
    <n v="321.44"/>
    <n v="699"/>
    <n v="699"/>
    <n v="321.44"/>
    <n v="377.56"/>
    <n v="301"/>
    <x v="25"/>
    <n v="3"/>
    <x v="1"/>
    <s v="2020-01-17"/>
    <s v="GBP"/>
    <n v="0.76619999999999999"/>
    <x v="1"/>
    <n v="9"/>
  </r>
  <r>
    <x v="5920"/>
    <s v="Male"/>
    <s v="Evan Hill"/>
    <s v="Gorsedd"/>
    <s v="Flintshire"/>
    <s v="Flintshire"/>
    <s v="CH8 2AL"/>
    <x v="6"/>
    <s v="Europe"/>
    <s v="1958-05-02"/>
    <n v="66"/>
    <x v="0"/>
    <n v="2017000"/>
    <n v="1"/>
    <s v="2020-07-09"/>
    <s v="Yes"/>
    <x v="1"/>
    <x v="9"/>
    <n v="9"/>
    <n v="1"/>
    <x v="36"/>
    <s v="United Kingdom"/>
    <x v="36"/>
    <n v="1300"/>
    <s v="2014-07-02"/>
    <n v="2105"/>
    <x v="1005"/>
    <s v="Contoso"/>
    <s v="Grey"/>
    <n v="488.7"/>
    <n v="1475"/>
    <n v="1475"/>
    <n v="488.7"/>
    <n v="986.3"/>
    <n v="804"/>
    <x v="28"/>
    <n v="8"/>
    <x v="7"/>
    <s v="2020-07-09"/>
    <s v="GBP"/>
    <n v="0.79049999999999998"/>
    <x v="1"/>
    <n v="4"/>
  </r>
  <r>
    <x v="5920"/>
    <s v="Male"/>
    <s v="Evan Hill"/>
    <s v="Gorsedd"/>
    <s v="Flintshire"/>
    <s v="Flintshire"/>
    <s v="CH8 2AL"/>
    <x v="6"/>
    <s v="Europe"/>
    <s v="1958-05-02"/>
    <n v="66"/>
    <x v="0"/>
    <n v="2017000"/>
    <n v="2"/>
    <s v="2020-07-09"/>
    <s v="Yes"/>
    <x v="1"/>
    <x v="9"/>
    <n v="9"/>
    <n v="2"/>
    <x v="36"/>
    <s v="United Kingdom"/>
    <x v="36"/>
    <n v="1300"/>
    <s v="2014-07-02"/>
    <n v="1513"/>
    <x v="161"/>
    <s v="The Phone Company"/>
    <s v="Gold"/>
    <n v="123.7"/>
    <n v="269"/>
    <n v="538"/>
    <n v="247.4"/>
    <n v="290.60000000000002"/>
    <n v="504"/>
    <x v="21"/>
    <n v="5"/>
    <x v="6"/>
    <s v="2020-07-09"/>
    <s v="GBP"/>
    <n v="0.79049999999999998"/>
    <x v="1"/>
    <n v="4"/>
  </r>
  <r>
    <x v="5920"/>
    <s v="Male"/>
    <s v="Evan Hill"/>
    <s v="Gorsedd"/>
    <s v="Flintshire"/>
    <s v="Flintshire"/>
    <s v="CH8 2AL"/>
    <x v="6"/>
    <s v="Europe"/>
    <s v="1958-05-02"/>
    <n v="66"/>
    <x v="0"/>
    <n v="1156010"/>
    <n v="1"/>
    <s v="2018-03-01"/>
    <s v="No"/>
    <x v="2"/>
    <x v="3"/>
    <n v="1"/>
    <n v="3"/>
    <x v="0"/>
    <s v="Online"/>
    <x v="0"/>
    <n v="0"/>
    <s v="2010-01-01"/>
    <n v="1873"/>
    <x v="2357"/>
    <s v="Contoso"/>
    <s v="Silver"/>
    <n v="914.67"/>
    <n v="1989"/>
    <n v="5967"/>
    <n v="2744.0099999999998"/>
    <n v="3222.9900000000002"/>
    <n v="801"/>
    <x v="31"/>
    <n v="8"/>
    <x v="7"/>
    <s v="2018-03-01"/>
    <s v="GBP"/>
    <n v="0.72729999999999995"/>
    <x v="0"/>
    <n v="4"/>
  </r>
  <r>
    <x v="5920"/>
    <s v="Male"/>
    <s v="Evan Hill"/>
    <s v="Gorsedd"/>
    <s v="Flintshire"/>
    <s v="Flintshire"/>
    <s v="CH8 2AL"/>
    <x v="6"/>
    <s v="Europe"/>
    <s v="1958-05-02"/>
    <n v="66"/>
    <x v="0"/>
    <n v="1156010"/>
    <n v="2"/>
    <s v="2018-03-01"/>
    <s v="No"/>
    <x v="2"/>
    <x v="3"/>
    <n v="1"/>
    <n v="1"/>
    <x v="0"/>
    <s v="Online"/>
    <x v="0"/>
    <n v="0"/>
    <s v="2010-01-01"/>
    <n v="2067"/>
    <x v="1022"/>
    <s v="Contoso"/>
    <s v="Grey"/>
    <n v="220.64"/>
    <n v="665.94"/>
    <n v="665.94"/>
    <n v="220.64"/>
    <n v="445.30000000000007"/>
    <n v="803"/>
    <x v="13"/>
    <n v="8"/>
    <x v="7"/>
    <s v="2018-03-01"/>
    <s v="GBP"/>
    <n v="0.72729999999999995"/>
    <x v="0"/>
    <n v="4"/>
  </r>
  <r>
    <x v="5921"/>
    <s v="Female"/>
    <s v="Georgia Duncan"/>
    <s v="Seven Sisters"/>
    <s v="Neath Port Talbot"/>
    <s v="Neath Port Talbot"/>
    <s v="SA10 4YJ"/>
    <x v="6"/>
    <s v="Europe"/>
    <s v="1980-10-07"/>
    <n v="43"/>
    <x v="1"/>
    <n v="2227003"/>
    <n v="1"/>
    <s v="2021-02-04"/>
    <s v="Yes"/>
    <x v="4"/>
    <x v="4"/>
    <n v="4"/>
    <n v="1"/>
    <x v="32"/>
    <s v="United Kingdom"/>
    <x v="32"/>
    <n v="2100"/>
    <s v="2009-06-03"/>
    <n v="1443"/>
    <x v="384"/>
    <s v="The Phone Company"/>
    <s v="Gold"/>
    <n v="195.15"/>
    <n v="589"/>
    <n v="589"/>
    <n v="195.15"/>
    <n v="393.85"/>
    <n v="503"/>
    <x v="16"/>
    <n v="5"/>
    <x v="6"/>
    <s v="2021-02-04"/>
    <s v="GBP"/>
    <n v="0.73099999999999998"/>
    <x v="1"/>
    <n v="2"/>
  </r>
  <r>
    <x v="5921"/>
    <s v="Female"/>
    <s v="Georgia Duncan"/>
    <s v="Seven Sisters"/>
    <s v="Neath Port Talbot"/>
    <s v="Neath Port Talbot"/>
    <s v="SA10 4YJ"/>
    <x v="6"/>
    <s v="Europe"/>
    <s v="1980-10-07"/>
    <n v="43"/>
    <x v="1"/>
    <n v="1884004"/>
    <n v="1"/>
    <s v="2020-02-27"/>
    <s v="Yes"/>
    <x v="1"/>
    <x v="4"/>
    <n v="27"/>
    <n v="5"/>
    <x v="32"/>
    <s v="United Kingdom"/>
    <x v="32"/>
    <n v="2100"/>
    <s v="2009-06-03"/>
    <n v="1576"/>
    <x v="1384"/>
    <s v="Southridge Video"/>
    <s v="Yellow"/>
    <n v="6.62"/>
    <n v="12.99"/>
    <n v="64.95"/>
    <n v="33.1"/>
    <n v="31.85"/>
    <n v="602"/>
    <x v="9"/>
    <n v="6"/>
    <x v="5"/>
    <s v="2020-02-27"/>
    <s v="GBP"/>
    <n v="0.7752"/>
    <x v="0"/>
    <n v="2"/>
  </r>
  <r>
    <x v="5922"/>
    <s v="Female"/>
    <s v="Melissa Whitehead"/>
    <s v="Rodway"/>
    <s v="Somerset"/>
    <s v="Somerset"/>
    <s v="TA5 1WY"/>
    <x v="6"/>
    <s v="Europe"/>
    <s v="1950-01-18"/>
    <n v="74"/>
    <x v="0"/>
    <n v="1630025"/>
    <n v="1"/>
    <s v="2019-06-18"/>
    <s v="No"/>
    <x v="0"/>
    <x v="8"/>
    <n v="18"/>
    <n v="7"/>
    <x v="32"/>
    <s v="United Kingdom"/>
    <x v="32"/>
    <n v="2100"/>
    <s v="2009-06-03"/>
    <n v="534"/>
    <x v="1044"/>
    <s v="Wide World Importers"/>
    <s v="White"/>
    <n v="70.87"/>
    <n v="139"/>
    <n v="973"/>
    <n v="496.09000000000003"/>
    <n v="476.90999999999997"/>
    <n v="304"/>
    <x v="22"/>
    <n v="3"/>
    <x v="1"/>
    <s v="2019-06-18"/>
    <s v="GBP"/>
    <n v="0.79920000000000002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1497008"/>
    <n v="1"/>
    <s v="2019-02-05"/>
    <s v="No"/>
    <x v="0"/>
    <x v="4"/>
    <n v="5"/>
    <n v="3"/>
    <x v="32"/>
    <s v="United Kingdom"/>
    <x v="32"/>
    <n v="2100"/>
    <s v="2009-06-03"/>
    <n v="616"/>
    <x v="1623"/>
    <s v="Wide World Importers"/>
    <s v="Black"/>
    <n v="254.4"/>
    <n v="499"/>
    <n v="1497"/>
    <n v="763.2"/>
    <n v="733.8"/>
    <n v="305"/>
    <x v="14"/>
    <n v="3"/>
    <x v="1"/>
    <s v="2019-02-05"/>
    <s v="GBP"/>
    <n v="0.76870000000000005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918001"/>
    <n v="1"/>
    <s v="2017-07-06"/>
    <s v="No"/>
    <x v="3"/>
    <x v="9"/>
    <n v="6"/>
    <n v="3"/>
    <x v="37"/>
    <s v="United Kingdom"/>
    <x v="37"/>
    <n v="2100"/>
    <s v="2013-06-07"/>
    <n v="113"/>
    <x v="1213"/>
    <s v="Wide World Importers"/>
    <s v="White"/>
    <n v="82.83"/>
    <n v="249.99"/>
    <n v="749.97"/>
    <n v="248.49"/>
    <n v="501.48"/>
    <n v="106"/>
    <x v="2"/>
    <n v="1"/>
    <x v="0"/>
    <s v="2017-07-06"/>
    <s v="GBP"/>
    <n v="0.77310000000000001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918001"/>
    <n v="2"/>
    <s v="2017-07-06"/>
    <s v="No"/>
    <x v="3"/>
    <x v="9"/>
    <n v="6"/>
    <n v="2"/>
    <x v="37"/>
    <s v="United Kingdom"/>
    <x v="37"/>
    <n v="2100"/>
    <s v="2013-06-07"/>
    <n v="1922"/>
    <x v="2395"/>
    <s v="Fabrikam"/>
    <s v="Blue"/>
    <n v="413.42"/>
    <n v="899"/>
    <n v="1798"/>
    <n v="826.84"/>
    <n v="971.16"/>
    <n v="802"/>
    <x v="24"/>
    <n v="8"/>
    <x v="7"/>
    <s v="2017-07-06"/>
    <s v="GBP"/>
    <n v="0.77310000000000001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918001"/>
    <n v="3"/>
    <s v="2017-07-06"/>
    <s v="No"/>
    <x v="3"/>
    <x v="9"/>
    <n v="6"/>
    <n v="8"/>
    <x v="37"/>
    <s v="United Kingdom"/>
    <x v="37"/>
    <n v="2100"/>
    <s v="2013-06-07"/>
    <n v="142"/>
    <x v="713"/>
    <s v="Adventure Works"/>
    <s v="Black"/>
    <n v="152.94"/>
    <n v="299.99"/>
    <n v="2399.92"/>
    <n v="1223.52"/>
    <n v="1176.4000000000001"/>
    <n v="201"/>
    <x v="12"/>
    <n v="2"/>
    <x v="4"/>
    <s v="2017-07-06"/>
    <s v="GBP"/>
    <n v="0.77310000000000001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918001"/>
    <n v="4"/>
    <s v="2017-07-06"/>
    <s v="No"/>
    <x v="3"/>
    <x v="9"/>
    <n v="6"/>
    <n v="1"/>
    <x v="37"/>
    <s v="United Kingdom"/>
    <x v="37"/>
    <n v="2100"/>
    <s v="2013-06-07"/>
    <n v="1951"/>
    <x v="2305"/>
    <s v="Litware"/>
    <s v="Silver"/>
    <n v="1060.22"/>
    <n v="3199.99"/>
    <n v="3199.99"/>
    <n v="1060.22"/>
    <n v="2139.7699999999995"/>
    <n v="802"/>
    <x v="24"/>
    <n v="8"/>
    <x v="7"/>
    <s v="2017-07-06"/>
    <s v="GBP"/>
    <n v="0.77310000000000001"/>
    <x v="1"/>
    <n v="7"/>
  </r>
  <r>
    <x v="5922"/>
    <s v="Female"/>
    <s v="Melissa Whitehead"/>
    <s v="Rodway"/>
    <s v="Somerset"/>
    <s v="Somerset"/>
    <s v="TA5 1WY"/>
    <x v="6"/>
    <s v="Europe"/>
    <s v="1950-01-18"/>
    <n v="74"/>
    <x v="0"/>
    <n v="729001"/>
    <n v="1"/>
    <s v="2016-12-29"/>
    <s v="No"/>
    <x v="5"/>
    <x v="2"/>
    <n v="29"/>
    <n v="4"/>
    <x v="0"/>
    <s v="Online"/>
    <x v="0"/>
    <n v="0"/>
    <s v="2010-01-01"/>
    <n v="622"/>
    <x v="1659"/>
    <s v="Wide World Importers"/>
    <s v="White"/>
    <n v="760.38"/>
    <n v="2295"/>
    <n v="9180"/>
    <n v="3041.52"/>
    <n v="6138.48"/>
    <n v="305"/>
    <x v="14"/>
    <n v="3"/>
    <x v="1"/>
    <s v="2016-12-29"/>
    <s v="GBP"/>
    <n v="0.81599999999999995"/>
    <x v="0"/>
    <n v="7"/>
  </r>
  <r>
    <x v="5923"/>
    <s v="Female"/>
    <s v="Eve Bibi"/>
    <s v="Polwarth"/>
    <s v="Scottish Borders"/>
    <s v="Scottish Borders"/>
    <s v="TD10 6SP"/>
    <x v="6"/>
    <s v="Europe"/>
    <s v="1998-05-18"/>
    <n v="26"/>
    <x v="2"/>
    <n v="2179006"/>
    <n v="1"/>
    <s v="2020-12-18"/>
    <s v="Yes"/>
    <x v="1"/>
    <x v="2"/>
    <n v="18"/>
    <n v="9"/>
    <x v="34"/>
    <s v="United Kingdom"/>
    <x v="34"/>
    <n v="1800"/>
    <s v="2015-04-04"/>
    <n v="1590"/>
    <x v="156"/>
    <s v="Southridge Video"/>
    <s v="Silver"/>
    <n v="7.58"/>
    <n v="22.89"/>
    <n v="206.01"/>
    <n v="68.22"/>
    <n v="137.79"/>
    <n v="602"/>
    <x v="9"/>
    <n v="6"/>
    <x v="5"/>
    <s v="2020-12-18"/>
    <s v="GBP"/>
    <n v="0.7409"/>
    <x v="0"/>
    <n v="2"/>
  </r>
  <r>
    <x v="5923"/>
    <s v="Female"/>
    <s v="Eve Bibi"/>
    <s v="Polwarth"/>
    <s v="Scottish Borders"/>
    <s v="Scottish Borders"/>
    <s v="TD10 6SP"/>
    <x v="6"/>
    <s v="Europe"/>
    <s v="1998-05-18"/>
    <n v="26"/>
    <x v="2"/>
    <n v="2179006"/>
    <n v="2"/>
    <s v="2020-12-18"/>
    <s v="Yes"/>
    <x v="1"/>
    <x v="2"/>
    <n v="18"/>
    <n v="1"/>
    <x v="34"/>
    <s v="United Kingdom"/>
    <x v="34"/>
    <n v="1800"/>
    <s v="2015-04-04"/>
    <n v="1780"/>
    <x v="1317"/>
    <s v="Tailspin Toys"/>
    <s v="Blue"/>
    <n v="21.92"/>
    <n v="43"/>
    <n v="43"/>
    <n v="21.92"/>
    <n v="21.08"/>
    <n v="702"/>
    <x v="5"/>
    <n v="7"/>
    <x v="2"/>
    <s v="2020-12-18"/>
    <s v="GBP"/>
    <n v="0.7409"/>
    <x v="0"/>
    <n v="2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821000"/>
    <n v="1"/>
    <s v="2019-12-26"/>
    <s v="No"/>
    <x v="0"/>
    <x v="2"/>
    <n v="26"/>
    <n v="3"/>
    <x v="31"/>
    <s v="United Kingdom"/>
    <x v="31"/>
    <n v="1300"/>
    <s v="2012-06-06"/>
    <n v="304"/>
    <x v="1691"/>
    <s v="Southridge Video"/>
    <s v="Black"/>
    <n v="321.44"/>
    <n v="699"/>
    <n v="2097"/>
    <n v="964.31999999999994"/>
    <n v="1132.68"/>
    <n v="205"/>
    <x v="26"/>
    <n v="2"/>
    <x v="4"/>
    <s v="2019-12-26"/>
    <s v="GBP"/>
    <n v="0.77200000000000002"/>
    <x v="1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821000"/>
    <n v="2"/>
    <s v="2019-12-26"/>
    <s v="No"/>
    <x v="0"/>
    <x v="2"/>
    <n v="26"/>
    <n v="7"/>
    <x v="31"/>
    <s v="United Kingdom"/>
    <x v="31"/>
    <n v="1300"/>
    <s v="2012-06-06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9-12-26"/>
    <s v="GBP"/>
    <n v="0.77200000000000002"/>
    <x v="1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821000"/>
    <n v="3"/>
    <s v="2019-12-26"/>
    <s v="No"/>
    <x v="0"/>
    <x v="2"/>
    <n v="26"/>
    <n v="2"/>
    <x v="31"/>
    <s v="United Kingdom"/>
    <x v="31"/>
    <n v="1300"/>
    <s v="2012-06-06"/>
    <n v="1444"/>
    <x v="428"/>
    <s v="The Phone Company"/>
    <s v="Gold"/>
    <n v="105.77"/>
    <n v="230"/>
    <n v="460"/>
    <n v="211.54"/>
    <n v="248.46"/>
    <n v="503"/>
    <x v="16"/>
    <n v="5"/>
    <x v="6"/>
    <s v="2019-12-26"/>
    <s v="GBP"/>
    <n v="0.77200000000000002"/>
    <x v="1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482005"/>
    <n v="1"/>
    <s v="2019-01-21"/>
    <s v="No"/>
    <x v="0"/>
    <x v="1"/>
    <n v="21"/>
    <n v="2"/>
    <x v="32"/>
    <s v="United Kingdom"/>
    <x v="32"/>
    <n v="2100"/>
    <s v="2009-06-03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9-01-21"/>
    <s v="GBP"/>
    <n v="0.7772"/>
    <x v="1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482005"/>
    <n v="2"/>
    <s v="2019-01-21"/>
    <s v="No"/>
    <x v="0"/>
    <x v="1"/>
    <n v="21"/>
    <n v="5"/>
    <x v="32"/>
    <s v="United Kingdom"/>
    <x v="32"/>
    <n v="2100"/>
    <s v="2009-06-03"/>
    <n v="75"/>
    <x v="2"/>
    <s v="Northwind Traders"/>
    <s v="White"/>
    <n v="17.45"/>
    <n v="37.950000000000003"/>
    <n v="189.75"/>
    <n v="87.25"/>
    <n v="102.5"/>
    <n v="106"/>
    <x v="2"/>
    <n v="1"/>
    <x v="0"/>
    <s v="2019-01-21"/>
    <s v="GBP"/>
    <n v="0.7772"/>
    <x v="1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375022"/>
    <n v="1"/>
    <s v="2018-10-06"/>
    <s v="No"/>
    <x v="2"/>
    <x v="7"/>
    <n v="6"/>
    <n v="5"/>
    <x v="33"/>
    <s v="United Kingdom"/>
    <x v="33"/>
    <n v="2100"/>
    <s v="2005-03-04"/>
    <n v="1523"/>
    <x v="463"/>
    <s v="The Phone Company"/>
    <s v="Black"/>
    <n v="137.5"/>
    <n v="299"/>
    <n v="1495"/>
    <n v="687.5"/>
    <n v="807.5"/>
    <n v="504"/>
    <x v="21"/>
    <n v="5"/>
    <x v="6"/>
    <s v="2018-10-06"/>
    <s v="GBP"/>
    <n v="0.76629999999999998"/>
    <x v="0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232011"/>
    <n v="1"/>
    <s v="2018-05-16"/>
    <s v="No"/>
    <x v="2"/>
    <x v="6"/>
    <n v="16"/>
    <n v="3"/>
    <x v="31"/>
    <s v="United Kingdom"/>
    <x v="31"/>
    <n v="1300"/>
    <s v="2012-06-06"/>
    <n v="763"/>
    <x v="748"/>
    <s v="Contoso"/>
    <s v="Black"/>
    <n v="10.99"/>
    <n v="23.9"/>
    <n v="71.699999999999989"/>
    <n v="32.97"/>
    <n v="38.72999999999999"/>
    <n v="308"/>
    <x v="20"/>
    <n v="3"/>
    <x v="1"/>
    <s v="2018-05-16"/>
    <s v="GBP"/>
    <n v="0.74180000000000001"/>
    <x v="0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133007"/>
    <n v="1"/>
    <s v="2018-02-06"/>
    <s v="No"/>
    <x v="2"/>
    <x v="4"/>
    <n v="6"/>
    <n v="8"/>
    <x v="0"/>
    <s v="Online"/>
    <x v="0"/>
    <n v="0"/>
    <s v="2010-01-01"/>
    <n v="441"/>
    <x v="164"/>
    <s v="Wide World Importers"/>
    <s v="Brown"/>
    <n v="117.21"/>
    <n v="229.9"/>
    <n v="1839.2"/>
    <n v="937.68"/>
    <n v="901.5200000000001"/>
    <n v="303"/>
    <x v="1"/>
    <n v="3"/>
    <x v="1"/>
    <s v="2018-02-06"/>
    <s v="GBP"/>
    <n v="0.72089999999999999"/>
    <x v="0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133007"/>
    <n v="2"/>
    <s v="2018-02-06"/>
    <s v="No"/>
    <x v="2"/>
    <x v="4"/>
    <n v="6"/>
    <n v="4"/>
    <x v="0"/>
    <s v="Online"/>
    <x v="0"/>
    <n v="0"/>
    <s v="2010-01-01"/>
    <n v="1703"/>
    <x v="99"/>
    <s v="Southridge Video"/>
    <s v="Silver"/>
    <n v="2.75"/>
    <n v="5.39"/>
    <n v="21.56"/>
    <n v="11"/>
    <n v="10.559999999999999"/>
    <n v="701"/>
    <x v="4"/>
    <n v="7"/>
    <x v="2"/>
    <s v="2018-02-06"/>
    <s v="GBP"/>
    <n v="0.72089999999999999"/>
    <x v="0"/>
    <n v="10"/>
  </r>
  <r>
    <x v="5924"/>
    <s v="Male"/>
    <s v="Harrison North"/>
    <s v="Kirknewton"/>
    <s v="Northumberland"/>
    <s v="Northumberland"/>
    <s v="NE71 0BE"/>
    <x v="6"/>
    <s v="Europe"/>
    <s v="1945-07-07"/>
    <n v="79"/>
    <x v="0"/>
    <n v="1106016"/>
    <n v="1"/>
    <s v="2018-01-10"/>
    <s v="No"/>
    <x v="2"/>
    <x v="1"/>
    <n v="10"/>
    <n v="2"/>
    <x v="31"/>
    <s v="United Kingdom"/>
    <x v="31"/>
    <n v="1300"/>
    <s v="2012-06-06"/>
    <n v="1279"/>
    <x v="1111"/>
    <s v="Contoso"/>
    <s v="Black"/>
    <n v="7.64"/>
    <n v="14.99"/>
    <n v="29.98"/>
    <n v="15.28"/>
    <n v="14.700000000000001"/>
    <n v="406"/>
    <x v="8"/>
    <n v="4"/>
    <x v="3"/>
    <s v="2018-01-10"/>
    <s v="GBP"/>
    <n v="0.73939999999999995"/>
    <x v="0"/>
    <n v="10"/>
  </r>
  <r>
    <x v="5925"/>
    <s v="Male"/>
    <s v="Spencer Sheppard"/>
    <s v="Strone"/>
    <s v="Falkirk"/>
    <s v="Falkirk"/>
    <s v="FK17 5TQ"/>
    <x v="6"/>
    <s v="Europe"/>
    <s v="1958-09-10"/>
    <n v="66"/>
    <x v="0"/>
    <n v="1822028"/>
    <n v="1"/>
    <s v="2019-12-27"/>
    <s v="No"/>
    <x v="0"/>
    <x v="2"/>
    <n v="27"/>
    <n v="9"/>
    <x v="0"/>
    <s v="Online"/>
    <x v="0"/>
    <n v="0"/>
    <s v="2010-01-01"/>
    <n v="1626"/>
    <x v="574"/>
    <s v="Contoso"/>
    <s v="Gold"/>
    <n v="72.56"/>
    <n v="219"/>
    <n v="1971"/>
    <n v="653.04"/>
    <n v="1317.96"/>
    <n v="602"/>
    <x v="9"/>
    <n v="6"/>
    <x v="5"/>
    <s v="2019-12-27"/>
    <s v="GBP"/>
    <n v="0.76329999999999998"/>
    <x v="0"/>
    <n v="2"/>
  </r>
  <r>
    <x v="5925"/>
    <s v="Male"/>
    <s v="Spencer Sheppard"/>
    <s v="Strone"/>
    <s v="Falkirk"/>
    <s v="Falkirk"/>
    <s v="FK17 5TQ"/>
    <x v="6"/>
    <s v="Europe"/>
    <s v="1958-09-10"/>
    <n v="66"/>
    <x v="0"/>
    <n v="1822028"/>
    <n v="2"/>
    <s v="2019-12-27"/>
    <s v="No"/>
    <x v="0"/>
    <x v="2"/>
    <n v="27"/>
    <n v="5"/>
    <x v="0"/>
    <s v="Online"/>
    <x v="0"/>
    <n v="0"/>
    <s v="2010-01-01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9-12-27"/>
    <s v="GBP"/>
    <n v="0.76329999999999998"/>
    <x v="0"/>
    <n v="2"/>
  </r>
  <r>
    <x v="5926"/>
    <s v="Male"/>
    <s v="Anthony Turner"/>
    <s v="Trecwn"/>
    <s v="Pembrokeshire"/>
    <s v="Pembrokeshire"/>
    <s v="SA62 5TZ"/>
    <x v="6"/>
    <s v="Europe"/>
    <s v="1954-03-10"/>
    <n v="70"/>
    <x v="0"/>
    <n v="1632015"/>
    <n v="1"/>
    <s v="2019-06-20"/>
    <s v="No"/>
    <x v="0"/>
    <x v="8"/>
    <n v="20"/>
    <n v="1"/>
    <x v="35"/>
    <s v="United Kingdom"/>
    <x v="35"/>
    <n v="1900"/>
    <s v="2009-12-15"/>
    <n v="787"/>
    <x v="2330"/>
    <s v="Contoso"/>
    <s v="White"/>
    <n v="4.84"/>
    <n v="9.5"/>
    <n v="9.5"/>
    <n v="4.84"/>
    <n v="4.66"/>
    <n v="308"/>
    <x v="20"/>
    <n v="3"/>
    <x v="1"/>
    <s v="2019-06-20"/>
    <s v="GBP"/>
    <n v="0.78849999999999998"/>
    <x v="1"/>
    <n v="3"/>
  </r>
  <r>
    <x v="5926"/>
    <s v="Male"/>
    <s v="Anthony Turner"/>
    <s v="Trecwn"/>
    <s v="Pembrokeshire"/>
    <s v="Pembrokeshire"/>
    <s v="SA62 5TZ"/>
    <x v="6"/>
    <s v="Europe"/>
    <s v="1954-03-10"/>
    <n v="70"/>
    <x v="0"/>
    <n v="1632015"/>
    <n v="2"/>
    <s v="2019-06-20"/>
    <s v="No"/>
    <x v="0"/>
    <x v="8"/>
    <n v="20"/>
    <n v="1"/>
    <x v="35"/>
    <s v="United Kingdom"/>
    <x v="35"/>
    <n v="1900"/>
    <s v="2009-12-15"/>
    <n v="1779"/>
    <x v="401"/>
    <s v="Tailspin Toys"/>
    <s v="Blue"/>
    <n v="21.92"/>
    <n v="43"/>
    <n v="43"/>
    <n v="21.92"/>
    <n v="21.08"/>
    <n v="702"/>
    <x v="5"/>
    <n v="7"/>
    <x v="2"/>
    <s v="2019-06-20"/>
    <s v="GBP"/>
    <n v="0.78849999999999998"/>
    <x v="1"/>
    <n v="3"/>
  </r>
  <r>
    <x v="5926"/>
    <s v="Male"/>
    <s v="Anthony Turner"/>
    <s v="Trecwn"/>
    <s v="Pembrokeshire"/>
    <s v="Pembrokeshire"/>
    <s v="SA62 5TZ"/>
    <x v="6"/>
    <s v="Europe"/>
    <s v="1954-03-10"/>
    <n v="70"/>
    <x v="0"/>
    <n v="1237000"/>
    <n v="1"/>
    <s v="2018-05-21"/>
    <s v="No"/>
    <x v="2"/>
    <x v="6"/>
    <n v="21"/>
    <n v="6"/>
    <x v="0"/>
    <s v="Online"/>
    <x v="0"/>
    <n v="0"/>
    <s v="2010-01-01"/>
    <n v="1446"/>
    <x v="206"/>
    <s v="The Phone Company"/>
    <s v="Gold"/>
    <n v="132.9"/>
    <n v="289"/>
    <n v="1734"/>
    <n v="797.40000000000009"/>
    <n v="936.59999999999991"/>
    <n v="503"/>
    <x v="16"/>
    <n v="5"/>
    <x v="6"/>
    <s v="2018-05-21"/>
    <s v="GBP"/>
    <n v="0.74529999999999996"/>
    <x v="0"/>
    <n v="3"/>
  </r>
  <r>
    <x v="5927"/>
    <s v="Male"/>
    <s v="Kian Sims"/>
    <s v="Halstead"/>
    <s v="Braintree"/>
    <s v="Braintree"/>
    <s v="CO9 2HN"/>
    <x v="6"/>
    <s v="Europe"/>
    <s v="1972-10-05"/>
    <n v="51"/>
    <x v="0"/>
    <n v="488002"/>
    <n v="1"/>
    <s v="2016-05-02"/>
    <s v="No"/>
    <x v="5"/>
    <x v="6"/>
    <n v="2"/>
    <n v="7"/>
    <x v="34"/>
    <s v="United Kingdom"/>
    <x v="34"/>
    <n v="1800"/>
    <s v="2015-04-04"/>
    <n v="1897"/>
    <x v="1775"/>
    <s v="Fabrikam"/>
    <s v="White"/>
    <n v="1060.22"/>
    <n v="3199.99"/>
    <n v="22399.93"/>
    <n v="7421.54"/>
    <n v="14978.39"/>
    <n v="802"/>
    <x v="24"/>
    <n v="8"/>
    <x v="7"/>
    <s v="2016-05-02"/>
    <s v="GBP"/>
    <n v="0.68079999999999996"/>
    <x v="0"/>
    <n v="1"/>
  </r>
  <r>
    <x v="5928"/>
    <s v="Female"/>
    <s v="Bethany May"/>
    <s v="Liston"/>
    <s v="Babergh"/>
    <s v="Babergh"/>
    <s v="CO10 1AF"/>
    <x v="6"/>
    <s v="Europe"/>
    <s v="1960-08-04"/>
    <n v="64"/>
    <x v="0"/>
    <n v="437001"/>
    <n v="1"/>
    <s v="2016-03-12"/>
    <s v="No"/>
    <x v="5"/>
    <x v="3"/>
    <n v="12"/>
    <n v="2"/>
    <x v="33"/>
    <s v="United Kingdom"/>
    <x v="33"/>
    <n v="2100"/>
    <s v="2005-03-04"/>
    <n v="2099"/>
    <x v="1533"/>
    <s v="Contoso"/>
    <s v="Green"/>
    <n v="131.28"/>
    <n v="257.5"/>
    <n v="515"/>
    <n v="262.56"/>
    <n v="252.44"/>
    <n v="804"/>
    <x v="28"/>
    <n v="8"/>
    <x v="7"/>
    <s v="2016-03-12"/>
    <s v="GBP"/>
    <n v="0.69969999999999999"/>
    <x v="0"/>
    <n v="2"/>
  </r>
  <r>
    <x v="5928"/>
    <s v="Female"/>
    <s v="Bethany May"/>
    <s v="Liston"/>
    <s v="Babergh"/>
    <s v="Babergh"/>
    <s v="CO10 1AF"/>
    <x v="6"/>
    <s v="Europe"/>
    <s v="1960-08-04"/>
    <n v="64"/>
    <x v="0"/>
    <n v="437001"/>
    <n v="2"/>
    <s v="2016-03-12"/>
    <s v="No"/>
    <x v="5"/>
    <x v="3"/>
    <n v="12"/>
    <n v="1"/>
    <x v="33"/>
    <s v="United Kingdom"/>
    <x v="33"/>
    <n v="2100"/>
    <s v="2005-03-04"/>
    <n v="1586"/>
    <x v="777"/>
    <s v="Southridge Video"/>
    <s v="Black"/>
    <n v="5.82"/>
    <n v="12.66"/>
    <n v="12.66"/>
    <n v="5.82"/>
    <n v="6.84"/>
    <n v="602"/>
    <x v="9"/>
    <n v="6"/>
    <x v="5"/>
    <s v="2016-03-12"/>
    <s v="GBP"/>
    <n v="0.69969999999999999"/>
    <x v="0"/>
    <n v="2"/>
  </r>
  <r>
    <x v="5929"/>
    <s v="Male"/>
    <s v="Ewan Jennings"/>
    <s v="West Knapton"/>
    <s v="North Yorkshire"/>
    <s v="North Yorkshire"/>
    <s v="YO17 8JA"/>
    <x v="6"/>
    <s v="Europe"/>
    <s v="1951-06-30"/>
    <n v="73"/>
    <x v="0"/>
    <n v="532010"/>
    <n v="1"/>
    <s v="2016-06-15"/>
    <s v="No"/>
    <x v="5"/>
    <x v="8"/>
    <n v="15"/>
    <n v="3"/>
    <x v="32"/>
    <s v="United Kingdom"/>
    <x v="32"/>
    <n v="2100"/>
    <s v="2009-06-03"/>
    <n v="108"/>
    <x v="344"/>
    <s v="Wide World Importers"/>
    <s v="Yellow"/>
    <n v="61.16"/>
    <n v="132.99"/>
    <n v="398.97"/>
    <n v="183.48"/>
    <n v="215.49000000000004"/>
    <n v="106"/>
    <x v="2"/>
    <n v="1"/>
    <x v="0"/>
    <s v="2016-06-15"/>
    <s v="GBP"/>
    <n v="0.70489999999999997"/>
    <x v="0"/>
    <n v="1"/>
  </r>
  <r>
    <x v="5930"/>
    <s v="Female"/>
    <s v="Mollie Rhodes"/>
    <s v="Horning"/>
    <s v="Norfolk"/>
    <s v="Norfolk"/>
    <s v="NR12 3WX"/>
    <x v="6"/>
    <s v="Europe"/>
    <s v="1970-05-20"/>
    <n v="54"/>
    <x v="0"/>
    <n v="950004"/>
    <n v="1"/>
    <s v="2017-08-07"/>
    <s v="No"/>
    <x v="3"/>
    <x v="5"/>
    <n v="7"/>
    <n v="2"/>
    <x v="34"/>
    <s v="United Kingdom"/>
    <x v="34"/>
    <n v="1800"/>
    <s v="2015-04-04"/>
    <n v="435"/>
    <x v="404"/>
    <s v="Adventure Works"/>
    <s v="White"/>
    <n v="137.63"/>
    <n v="269.95"/>
    <n v="539.9"/>
    <n v="275.26"/>
    <n v="264.64"/>
    <n v="303"/>
    <x v="1"/>
    <n v="3"/>
    <x v="1"/>
    <s v="2017-08-07"/>
    <s v="GBP"/>
    <n v="0.76659999999999995"/>
    <x v="0"/>
    <n v="3"/>
  </r>
  <r>
    <x v="5930"/>
    <s v="Female"/>
    <s v="Mollie Rhodes"/>
    <s v="Horning"/>
    <s v="Norfolk"/>
    <s v="Norfolk"/>
    <s v="NR12 3WX"/>
    <x v="6"/>
    <s v="Europe"/>
    <s v="1970-05-20"/>
    <n v="54"/>
    <x v="0"/>
    <n v="950004"/>
    <n v="2"/>
    <s v="2017-08-07"/>
    <s v="No"/>
    <x v="3"/>
    <x v="5"/>
    <n v="7"/>
    <n v="1"/>
    <x v="34"/>
    <s v="United Kingdom"/>
    <x v="34"/>
    <n v="1800"/>
    <s v="2015-04-04"/>
    <n v="1660"/>
    <x v="746"/>
    <s v="Contoso"/>
    <s v="White"/>
    <n v="96.08"/>
    <n v="289.99"/>
    <n v="289.99"/>
    <n v="96.08"/>
    <n v="193.91000000000003"/>
    <n v="602"/>
    <x v="9"/>
    <n v="6"/>
    <x v="5"/>
    <s v="2017-08-07"/>
    <s v="GBP"/>
    <n v="0.76659999999999995"/>
    <x v="0"/>
    <n v="3"/>
  </r>
  <r>
    <x v="5930"/>
    <s v="Female"/>
    <s v="Mollie Rhodes"/>
    <s v="Horning"/>
    <s v="Norfolk"/>
    <s v="Norfolk"/>
    <s v="NR12 3WX"/>
    <x v="6"/>
    <s v="Europe"/>
    <s v="1970-05-20"/>
    <n v="54"/>
    <x v="0"/>
    <n v="950004"/>
    <n v="3"/>
    <s v="2017-08-07"/>
    <s v="No"/>
    <x v="3"/>
    <x v="5"/>
    <n v="7"/>
    <n v="1"/>
    <x v="34"/>
    <s v="United Kingdom"/>
    <x v="34"/>
    <n v="1800"/>
    <s v="2015-04-04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7-08-07"/>
    <s v="GBP"/>
    <n v="0.76659999999999995"/>
    <x v="0"/>
    <n v="3"/>
  </r>
  <r>
    <x v="5931"/>
    <s v="Female"/>
    <s v="Abigail Gibson"/>
    <s v="Welsh End"/>
    <s v="Shropshire"/>
    <s v="Shropshire"/>
    <s v="SY13 9ET"/>
    <x v="6"/>
    <s v="Europe"/>
    <s v="1989-07-05"/>
    <n v="35"/>
    <x v="2"/>
    <n v="1066000"/>
    <n v="1"/>
    <s v="2017-12-01"/>
    <s v="No"/>
    <x v="3"/>
    <x v="2"/>
    <n v="1"/>
    <n v="2"/>
    <x v="33"/>
    <s v="United Kingdom"/>
    <x v="33"/>
    <n v="2100"/>
    <s v="2005-03-04"/>
    <n v="144"/>
    <x v="146"/>
    <s v="Adventure Works"/>
    <s v="Brown"/>
    <n v="152.94"/>
    <n v="299.99"/>
    <n v="599.98"/>
    <n v="305.88"/>
    <n v="294.10000000000002"/>
    <n v="201"/>
    <x v="12"/>
    <n v="2"/>
    <x v="4"/>
    <s v="2017-12-01"/>
    <s v="GBP"/>
    <n v="0.74139999999999995"/>
    <x v="0"/>
    <n v="1"/>
  </r>
  <r>
    <x v="5932"/>
    <s v="Male"/>
    <s v="Logan Brennan"/>
    <s v="Stoke Gabriel"/>
    <s v="South Hams"/>
    <s v="South Hams"/>
    <s v="TQ9 6TD"/>
    <x v="6"/>
    <s v="Europe"/>
    <s v="1960-02-04"/>
    <n v="64"/>
    <x v="0"/>
    <n v="1338005"/>
    <n v="1"/>
    <s v="2018-08-30"/>
    <s v="No"/>
    <x v="2"/>
    <x v="5"/>
    <n v="30"/>
    <n v="1"/>
    <x v="0"/>
    <s v="Online"/>
    <x v="0"/>
    <n v="0"/>
    <s v="2010-01-01"/>
    <n v="1485"/>
    <x v="2073"/>
    <s v="The Phone Company"/>
    <s v="Grey"/>
    <n v="105.77"/>
    <n v="230"/>
    <n v="230"/>
    <n v="105.77"/>
    <n v="124.23"/>
    <n v="504"/>
    <x v="21"/>
    <n v="5"/>
    <x v="6"/>
    <s v="2018-08-30"/>
    <s v="GBP"/>
    <n v="0.76770000000000005"/>
    <x v="0"/>
    <n v="2"/>
  </r>
  <r>
    <x v="5932"/>
    <s v="Male"/>
    <s v="Logan Brennan"/>
    <s v="Stoke Gabriel"/>
    <s v="South Hams"/>
    <s v="South Hams"/>
    <s v="TQ9 6TD"/>
    <x v="6"/>
    <s v="Europe"/>
    <s v="1960-02-04"/>
    <n v="64"/>
    <x v="0"/>
    <n v="1891024"/>
    <n v="1"/>
    <s v="2020-03-05"/>
    <s v="Yes"/>
    <x v="1"/>
    <x v="3"/>
    <n v="5"/>
    <n v="6"/>
    <x v="35"/>
    <s v="United Kingdom"/>
    <x v="35"/>
    <n v="1900"/>
    <s v="2009-12-15"/>
    <n v="552"/>
    <x v="1012"/>
    <s v="Proseware"/>
    <s v="White"/>
    <n v="827.97"/>
    <n v="2499"/>
    <n v="14994"/>
    <n v="4967.82"/>
    <n v="10026.18"/>
    <n v="305"/>
    <x v="14"/>
    <n v="3"/>
    <x v="1"/>
    <s v="2020-03-05"/>
    <s v="GBP"/>
    <n v="0.77470000000000006"/>
    <x v="1"/>
    <n v="2"/>
  </r>
  <r>
    <x v="5933"/>
    <s v="Female"/>
    <s v="Melissa Kent"/>
    <s v="Stratford Tony"/>
    <s v="Wiltshire"/>
    <s v="Wiltshire"/>
    <s v="SP5 2JT"/>
    <x v="6"/>
    <s v="Europe"/>
    <s v="1939-06-05"/>
    <n v="85"/>
    <x v="0"/>
    <n v="705004"/>
    <n v="1"/>
    <s v="2016-12-05"/>
    <s v="No"/>
    <x v="5"/>
    <x v="2"/>
    <n v="5"/>
    <n v="3"/>
    <x v="37"/>
    <s v="United Kingdom"/>
    <x v="37"/>
    <n v="2100"/>
    <s v="2013-06-07"/>
    <n v="721"/>
    <x v="119"/>
    <s v="Proseware"/>
    <s v="White"/>
    <n v="82.17"/>
    <n v="248"/>
    <n v="744"/>
    <n v="246.51"/>
    <n v="497.49"/>
    <n v="306"/>
    <x v="3"/>
    <n v="3"/>
    <x v="1"/>
    <s v="2016-12-05"/>
    <s v="GBP"/>
    <n v="0.78649999999999998"/>
    <x v="0"/>
    <n v="3"/>
  </r>
  <r>
    <x v="5933"/>
    <s v="Female"/>
    <s v="Melissa Kent"/>
    <s v="Stratford Tony"/>
    <s v="Wiltshire"/>
    <s v="Wiltshire"/>
    <s v="SP5 2JT"/>
    <x v="6"/>
    <s v="Europe"/>
    <s v="1939-06-05"/>
    <n v="85"/>
    <x v="0"/>
    <n v="705004"/>
    <n v="2"/>
    <s v="2016-12-05"/>
    <s v="No"/>
    <x v="5"/>
    <x v="2"/>
    <n v="5"/>
    <n v="1"/>
    <x v="37"/>
    <s v="United Kingdom"/>
    <x v="37"/>
    <n v="2100"/>
    <s v="2013-06-07"/>
    <n v="1682"/>
    <x v="211"/>
    <s v="Tailspin Toys"/>
    <s v="Silver"/>
    <n v="4.13"/>
    <n v="8.99"/>
    <n v="8.99"/>
    <n v="4.13"/>
    <n v="4.8600000000000003"/>
    <n v="701"/>
    <x v="4"/>
    <n v="7"/>
    <x v="2"/>
    <s v="2016-12-05"/>
    <s v="GBP"/>
    <n v="0.78649999999999998"/>
    <x v="0"/>
    <n v="3"/>
  </r>
  <r>
    <x v="5933"/>
    <s v="Female"/>
    <s v="Melissa Kent"/>
    <s v="Stratford Tony"/>
    <s v="Wiltshire"/>
    <s v="Wiltshire"/>
    <s v="SP5 2JT"/>
    <x v="6"/>
    <s v="Europe"/>
    <s v="1939-06-05"/>
    <n v="85"/>
    <x v="0"/>
    <n v="682013"/>
    <n v="1"/>
    <s v="2016-11-12"/>
    <s v="No"/>
    <x v="5"/>
    <x v="0"/>
    <n v="12"/>
    <n v="3"/>
    <x v="33"/>
    <s v="United Kingdom"/>
    <x v="33"/>
    <n v="2100"/>
    <s v="2005-03-04"/>
    <n v="1617"/>
    <x v="39"/>
    <s v="Contoso"/>
    <s v="Silver"/>
    <n v="26.67"/>
    <n v="57.99"/>
    <n v="173.97"/>
    <n v="80.010000000000005"/>
    <n v="93.96"/>
    <n v="602"/>
    <x v="9"/>
    <n v="6"/>
    <x v="5"/>
    <s v="2016-11-12"/>
    <s v="GBP"/>
    <n v="0.78990000000000005"/>
    <x v="0"/>
    <n v="3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727013"/>
    <n v="1"/>
    <s v="2016-12-27"/>
    <s v="No"/>
    <x v="5"/>
    <x v="2"/>
    <n v="27"/>
    <n v="6"/>
    <x v="0"/>
    <s v="Online"/>
    <x v="0"/>
    <n v="0"/>
    <s v="2010-01-01"/>
    <n v="1482"/>
    <x v="1933"/>
    <s v="The Phone Company"/>
    <s v="Grey"/>
    <n v="109.91"/>
    <n v="239"/>
    <n v="1434"/>
    <n v="659.46"/>
    <n v="774.54"/>
    <n v="504"/>
    <x v="21"/>
    <n v="5"/>
    <x v="6"/>
    <s v="2016-12-27"/>
    <s v="GBP"/>
    <n v="0.81669999999999998"/>
    <x v="0"/>
    <n v="6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727013"/>
    <n v="2"/>
    <s v="2016-12-27"/>
    <s v="No"/>
    <x v="5"/>
    <x v="2"/>
    <n v="27"/>
    <n v="3"/>
    <x v="0"/>
    <s v="Online"/>
    <x v="0"/>
    <n v="0"/>
    <s v="2010-01-01"/>
    <n v="18"/>
    <x v="408"/>
    <s v="Contoso"/>
    <s v="Green"/>
    <n v="50.56"/>
    <n v="109.95"/>
    <n v="329.85"/>
    <n v="151.68"/>
    <n v="178.17000000000002"/>
    <n v="101"/>
    <x v="10"/>
    <n v="1"/>
    <x v="0"/>
    <s v="2016-12-27"/>
    <s v="GBP"/>
    <n v="0.81669999999999998"/>
    <x v="0"/>
    <n v="6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1000000"/>
    <n v="1"/>
    <s v="2017-09-26"/>
    <s v="No"/>
    <x v="3"/>
    <x v="10"/>
    <n v="26"/>
    <n v="7"/>
    <x v="34"/>
    <s v="United Kingdom"/>
    <x v="34"/>
    <n v="1800"/>
    <s v="2015-04-04"/>
    <n v="220"/>
    <x v="1465"/>
    <s v="Litware"/>
    <s v="Silver"/>
    <n v="367.43"/>
    <n v="1109"/>
    <n v="7763"/>
    <n v="2572.0100000000002"/>
    <n v="5190.99"/>
    <n v="203"/>
    <x v="23"/>
    <n v="2"/>
    <x v="4"/>
    <s v="2017-09-26"/>
    <s v="GBP"/>
    <n v="0.74470000000000003"/>
    <x v="1"/>
    <n v="6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1000000"/>
    <n v="2"/>
    <s v="2017-09-26"/>
    <s v="No"/>
    <x v="3"/>
    <x v="10"/>
    <n v="26"/>
    <n v="1"/>
    <x v="34"/>
    <s v="United Kingdom"/>
    <x v="34"/>
    <n v="1800"/>
    <s v="2015-04-04"/>
    <n v="1523"/>
    <x v="463"/>
    <s v="The Phone Company"/>
    <s v="Black"/>
    <n v="137.5"/>
    <n v="299"/>
    <n v="299"/>
    <n v="137.5"/>
    <n v="161.5"/>
    <n v="504"/>
    <x v="21"/>
    <n v="5"/>
    <x v="6"/>
    <s v="2017-09-26"/>
    <s v="GBP"/>
    <n v="0.74470000000000003"/>
    <x v="1"/>
    <n v="6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1000000"/>
    <n v="3"/>
    <s v="2017-09-26"/>
    <s v="No"/>
    <x v="3"/>
    <x v="10"/>
    <n v="26"/>
    <n v="3"/>
    <x v="34"/>
    <s v="United Kingdom"/>
    <x v="34"/>
    <n v="1800"/>
    <s v="2015-04-04"/>
    <n v="2103"/>
    <x v="147"/>
    <s v="Contoso"/>
    <s v="Silver"/>
    <n v="258.99"/>
    <n v="508"/>
    <n v="1524"/>
    <n v="776.97"/>
    <n v="747.03"/>
    <n v="804"/>
    <x v="28"/>
    <n v="8"/>
    <x v="7"/>
    <s v="2017-09-26"/>
    <s v="GBP"/>
    <n v="0.74470000000000003"/>
    <x v="1"/>
    <n v="6"/>
  </r>
  <r>
    <x v="5934"/>
    <s v="Male"/>
    <s v="Nicholas Newman"/>
    <s v="Lilburn Tower"/>
    <s v="Northumberland"/>
    <s v="Northumberland"/>
    <s v="NE66 2RY"/>
    <x v="6"/>
    <s v="Europe"/>
    <s v="1959-03-19"/>
    <n v="65"/>
    <x v="0"/>
    <n v="1000000"/>
    <n v="4"/>
    <s v="2017-09-26"/>
    <s v="No"/>
    <x v="3"/>
    <x v="10"/>
    <n v="26"/>
    <n v="7"/>
    <x v="34"/>
    <s v="United Kingdom"/>
    <x v="34"/>
    <n v="1800"/>
    <s v="2015-04-04"/>
    <n v="2112"/>
    <x v="1141"/>
    <s v="Contoso"/>
    <s v="Red"/>
    <n v="363.75"/>
    <n v="791"/>
    <n v="5537"/>
    <n v="2546.25"/>
    <n v="2990.75"/>
    <n v="804"/>
    <x v="28"/>
    <n v="8"/>
    <x v="7"/>
    <s v="2017-09-26"/>
    <s v="GBP"/>
    <n v="0.74470000000000003"/>
    <x v="1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162010"/>
    <n v="1"/>
    <s v="2018-03-07"/>
    <s v="No"/>
    <x v="2"/>
    <x v="3"/>
    <n v="7"/>
    <n v="4"/>
    <x v="32"/>
    <s v="United Kingdom"/>
    <x v="32"/>
    <n v="2100"/>
    <s v="2009-06-03"/>
    <n v="1818"/>
    <x v="386"/>
    <s v="Tailspin Toys"/>
    <s v="Blue"/>
    <n v="16.309999999999999"/>
    <n v="32"/>
    <n v="128"/>
    <n v="65.239999999999995"/>
    <n v="62.760000000000005"/>
    <n v="702"/>
    <x v="5"/>
    <n v="7"/>
    <x v="2"/>
    <s v="2018-03-07"/>
    <s v="GBP"/>
    <n v="0.72089999999999999"/>
    <x v="0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450036"/>
    <n v="1"/>
    <s v="2018-12-20"/>
    <s v="No"/>
    <x v="2"/>
    <x v="2"/>
    <n v="20"/>
    <n v="1"/>
    <x v="36"/>
    <s v="United Kingdom"/>
    <x v="36"/>
    <n v="1300"/>
    <s v="2014-07-02"/>
    <n v="1610"/>
    <x v="291"/>
    <s v="Southridge Video"/>
    <s v="Silver"/>
    <n v="96.08"/>
    <n v="289.99"/>
    <n v="289.99"/>
    <n v="96.08"/>
    <n v="193.91000000000003"/>
    <n v="602"/>
    <x v="9"/>
    <n v="6"/>
    <x v="5"/>
    <s v="2018-12-20"/>
    <s v="GBP"/>
    <n v="0.78890000000000005"/>
    <x v="0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450036"/>
    <n v="2"/>
    <s v="2018-12-20"/>
    <s v="No"/>
    <x v="2"/>
    <x v="2"/>
    <n v="20"/>
    <n v="1"/>
    <x v="36"/>
    <s v="United Kingdom"/>
    <x v="36"/>
    <n v="1300"/>
    <s v="2014-07-02"/>
    <n v="800"/>
    <x v="1795"/>
    <s v="Contoso"/>
    <s v="White"/>
    <n v="15.27"/>
    <n v="29.95"/>
    <n v="29.95"/>
    <n v="15.27"/>
    <n v="14.68"/>
    <n v="308"/>
    <x v="20"/>
    <n v="3"/>
    <x v="1"/>
    <s v="2018-12-20"/>
    <s v="GBP"/>
    <n v="0.78890000000000005"/>
    <x v="0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450036"/>
    <n v="3"/>
    <s v="2018-12-20"/>
    <s v="No"/>
    <x v="2"/>
    <x v="2"/>
    <n v="20"/>
    <n v="3"/>
    <x v="36"/>
    <s v="United Kingdom"/>
    <x v="36"/>
    <n v="1300"/>
    <s v="2014-07-02"/>
    <n v="1693"/>
    <x v="427"/>
    <s v="Southridge Video"/>
    <s v="Black"/>
    <n v="3.16"/>
    <n v="6.88"/>
    <n v="20.64"/>
    <n v="9.48"/>
    <n v="11.16"/>
    <n v="701"/>
    <x v="4"/>
    <n v="7"/>
    <x v="2"/>
    <s v="2018-12-20"/>
    <s v="GBP"/>
    <n v="0.78890000000000005"/>
    <x v="0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896011"/>
    <n v="1"/>
    <s v="2020-03-10"/>
    <s v="Yes"/>
    <x v="1"/>
    <x v="3"/>
    <n v="10"/>
    <n v="6"/>
    <x v="0"/>
    <s v="Online"/>
    <x v="0"/>
    <n v="0"/>
    <s v="2010-01-01"/>
    <n v="1662"/>
    <x v="828"/>
    <s v="Tailspin Toys"/>
    <s v="Yellow"/>
    <n v="3.56"/>
    <n v="6.99"/>
    <n v="41.94"/>
    <n v="21.36"/>
    <n v="20.58"/>
    <n v="701"/>
    <x v="4"/>
    <n v="7"/>
    <x v="2"/>
    <s v="2020-03-10"/>
    <s v="GBP"/>
    <n v="0.76719999999999999"/>
    <x v="1"/>
    <n v="6"/>
  </r>
  <r>
    <x v="5935"/>
    <s v="Male"/>
    <s v="Nathan John"/>
    <s v="The Cronk"/>
    <s v="Isle of Man"/>
    <s v="Isle of Man"/>
    <s v="IM7 8XT"/>
    <x v="6"/>
    <s v="Europe"/>
    <s v="1975-05-04"/>
    <n v="49"/>
    <x v="1"/>
    <n v="1896011"/>
    <n v="2"/>
    <s v="2020-03-10"/>
    <s v="Yes"/>
    <x v="1"/>
    <x v="3"/>
    <n v="10"/>
    <n v="6"/>
    <x v="0"/>
    <s v="Online"/>
    <x v="0"/>
    <n v="0"/>
    <s v="2010-01-01"/>
    <n v="558"/>
    <x v="1198"/>
    <s v="Proseware"/>
    <s v="White"/>
    <n v="99.06"/>
    <n v="299"/>
    <n v="1794"/>
    <n v="594.36"/>
    <n v="1199.6399999999999"/>
    <n v="305"/>
    <x v="14"/>
    <n v="3"/>
    <x v="1"/>
    <s v="2020-03-10"/>
    <s v="GBP"/>
    <n v="0.76719999999999999"/>
    <x v="1"/>
    <n v="6"/>
  </r>
  <r>
    <x v="5936"/>
    <s v="Male"/>
    <s v="Charlie Foster"/>
    <s v="Walcote"/>
    <s v="Leicester"/>
    <s v="Leicester"/>
    <s v="LE17 0EH"/>
    <x v="6"/>
    <s v="Europe"/>
    <s v="1971-12-07"/>
    <n v="52"/>
    <x v="0"/>
    <n v="1701018"/>
    <n v="1"/>
    <s v="2019-08-28"/>
    <s v="No"/>
    <x v="0"/>
    <x v="5"/>
    <n v="28"/>
    <n v="1"/>
    <x v="35"/>
    <s v="United Kingdom"/>
    <x v="35"/>
    <n v="1900"/>
    <s v="2009-12-15"/>
    <n v="150"/>
    <x v="46"/>
    <s v="Adventure Works"/>
    <s v="Black"/>
    <n v="392.6"/>
    <n v="1184.97"/>
    <n v="1184.97"/>
    <n v="392.6"/>
    <n v="792.37"/>
    <n v="201"/>
    <x v="12"/>
    <n v="2"/>
    <x v="4"/>
    <s v="2019-08-28"/>
    <s v="GBP"/>
    <n v="0.81950000000000001"/>
    <x v="1"/>
    <n v="5"/>
  </r>
  <r>
    <x v="5936"/>
    <s v="Male"/>
    <s v="Charlie Foster"/>
    <s v="Walcote"/>
    <s v="Leicester"/>
    <s v="Leicester"/>
    <s v="LE17 0EH"/>
    <x v="6"/>
    <s v="Europe"/>
    <s v="1971-12-07"/>
    <n v="52"/>
    <x v="0"/>
    <n v="1701018"/>
    <n v="2"/>
    <s v="2019-08-28"/>
    <s v="No"/>
    <x v="0"/>
    <x v="5"/>
    <n v="28"/>
    <n v="1"/>
    <x v="35"/>
    <s v="United Kingdom"/>
    <x v="35"/>
    <n v="1900"/>
    <s v="2009-12-15"/>
    <n v="1780"/>
    <x v="1317"/>
    <s v="Tailspin Toys"/>
    <s v="Blue"/>
    <n v="21.92"/>
    <n v="43"/>
    <n v="43"/>
    <n v="21.92"/>
    <n v="21.08"/>
    <n v="702"/>
    <x v="5"/>
    <n v="7"/>
    <x v="2"/>
    <s v="2019-08-28"/>
    <s v="GBP"/>
    <n v="0.81950000000000001"/>
    <x v="1"/>
    <n v="5"/>
  </r>
  <r>
    <x v="5936"/>
    <s v="Male"/>
    <s v="Charlie Foster"/>
    <s v="Walcote"/>
    <s v="Leicester"/>
    <s v="Leicester"/>
    <s v="LE17 0EH"/>
    <x v="6"/>
    <s v="Europe"/>
    <s v="1971-12-07"/>
    <n v="52"/>
    <x v="0"/>
    <n v="784014"/>
    <n v="1"/>
    <s v="2017-02-22"/>
    <s v="No"/>
    <x v="3"/>
    <x v="4"/>
    <n v="22"/>
    <n v="1"/>
    <x v="32"/>
    <s v="United Kingdom"/>
    <x v="32"/>
    <n v="2100"/>
    <s v="2009-06-03"/>
    <n v="164"/>
    <x v="397"/>
    <s v="Adventure Works"/>
    <s v="Brown"/>
    <n v="527.53"/>
    <n v="1592.2"/>
    <n v="1592.2"/>
    <n v="527.53"/>
    <n v="1064.67"/>
    <n v="201"/>
    <x v="12"/>
    <n v="2"/>
    <x v="4"/>
    <s v="2017-02-22"/>
    <s v="GBP"/>
    <n v="0.80330000000000001"/>
    <x v="0"/>
    <n v="5"/>
  </r>
  <r>
    <x v="5936"/>
    <s v="Male"/>
    <s v="Charlie Foster"/>
    <s v="Walcote"/>
    <s v="Leicester"/>
    <s v="Leicester"/>
    <s v="LE17 0EH"/>
    <x v="6"/>
    <s v="Europe"/>
    <s v="1971-12-07"/>
    <n v="52"/>
    <x v="0"/>
    <n v="784014"/>
    <n v="2"/>
    <s v="2017-02-22"/>
    <s v="No"/>
    <x v="3"/>
    <x v="4"/>
    <n v="22"/>
    <n v="3"/>
    <x v="32"/>
    <s v="United Kingdom"/>
    <x v="32"/>
    <n v="2100"/>
    <s v="2009-06-03"/>
    <n v="1923"/>
    <x v="1818"/>
    <s v="Fabrikam"/>
    <s v="Blue"/>
    <n v="226.71"/>
    <n v="493"/>
    <n v="1479"/>
    <n v="680.13"/>
    <n v="798.87"/>
    <n v="802"/>
    <x v="24"/>
    <n v="8"/>
    <x v="7"/>
    <s v="2017-02-22"/>
    <s v="GBP"/>
    <n v="0.80330000000000001"/>
    <x v="0"/>
    <n v="5"/>
  </r>
  <r>
    <x v="5936"/>
    <s v="Male"/>
    <s v="Charlie Foster"/>
    <s v="Walcote"/>
    <s v="Leicester"/>
    <s v="Leicester"/>
    <s v="LE17 0EH"/>
    <x v="6"/>
    <s v="Europe"/>
    <s v="1971-12-07"/>
    <n v="52"/>
    <x v="0"/>
    <n v="784014"/>
    <n v="3"/>
    <s v="2017-02-22"/>
    <s v="No"/>
    <x v="3"/>
    <x v="4"/>
    <n v="22"/>
    <n v="1"/>
    <x v="32"/>
    <s v="United Kingdom"/>
    <x v="32"/>
    <n v="2100"/>
    <s v="2009-06-03"/>
    <n v="2074"/>
    <x v="1325"/>
    <s v="Contoso"/>
    <s v="Red"/>
    <n v="91.97"/>
    <n v="199.99"/>
    <n v="199.99"/>
    <n v="91.97"/>
    <n v="108.02000000000001"/>
    <n v="803"/>
    <x v="13"/>
    <n v="8"/>
    <x v="7"/>
    <s v="2017-02-22"/>
    <s v="GBP"/>
    <n v="0.80330000000000001"/>
    <x v="0"/>
    <n v="5"/>
  </r>
  <r>
    <x v="5937"/>
    <s v="Male"/>
    <s v="Daniel Barber"/>
    <s v="Dalmary"/>
    <s v="Falkirk"/>
    <s v="Falkirk"/>
    <s v="FK8 3XU"/>
    <x v="6"/>
    <s v="Europe"/>
    <s v="1969-01-22"/>
    <n v="55"/>
    <x v="0"/>
    <n v="960000"/>
    <n v="1"/>
    <s v="2017-08-17"/>
    <s v="No"/>
    <x v="3"/>
    <x v="5"/>
    <n v="17"/>
    <n v="1"/>
    <x v="36"/>
    <s v="United Kingdom"/>
    <x v="36"/>
    <n v="1300"/>
    <s v="2014-07-02"/>
    <n v="1732"/>
    <x v="470"/>
    <s v="Tailspin Toys"/>
    <s v="Black"/>
    <n v="33.32"/>
    <n v="72.45"/>
    <n v="72.45"/>
    <n v="33.32"/>
    <n v="39.130000000000003"/>
    <n v="702"/>
    <x v="5"/>
    <n v="7"/>
    <x v="2"/>
    <s v="2017-08-17"/>
    <s v="GBP"/>
    <n v="0.77710000000000001"/>
    <x v="1"/>
    <n v="8"/>
  </r>
  <r>
    <x v="5937"/>
    <s v="Male"/>
    <s v="Daniel Barber"/>
    <s v="Dalmary"/>
    <s v="Falkirk"/>
    <s v="Falkirk"/>
    <s v="FK8 3XU"/>
    <x v="6"/>
    <s v="Europe"/>
    <s v="1969-01-22"/>
    <n v="55"/>
    <x v="0"/>
    <n v="960000"/>
    <n v="2"/>
    <s v="2017-08-17"/>
    <s v="No"/>
    <x v="3"/>
    <x v="5"/>
    <n v="17"/>
    <n v="6"/>
    <x v="36"/>
    <s v="United Kingdom"/>
    <x v="36"/>
    <n v="1300"/>
    <s v="2014-07-02"/>
    <n v="168"/>
    <x v="737"/>
    <s v="Southridge Video"/>
    <s v="Black"/>
    <n v="59.32"/>
    <n v="129"/>
    <n v="774"/>
    <n v="355.92"/>
    <n v="418.08"/>
    <n v="202"/>
    <x v="7"/>
    <n v="2"/>
    <x v="4"/>
    <s v="2017-08-17"/>
    <s v="GBP"/>
    <n v="0.77710000000000001"/>
    <x v="1"/>
    <n v="8"/>
  </r>
  <r>
    <x v="5937"/>
    <s v="Male"/>
    <s v="Daniel Barber"/>
    <s v="Dalmary"/>
    <s v="Falkirk"/>
    <s v="Falkirk"/>
    <s v="FK8 3XU"/>
    <x v="6"/>
    <s v="Europe"/>
    <s v="1969-01-22"/>
    <n v="55"/>
    <x v="0"/>
    <n v="960000"/>
    <n v="3"/>
    <s v="2017-08-17"/>
    <s v="No"/>
    <x v="3"/>
    <x v="5"/>
    <n v="17"/>
    <n v="2"/>
    <x v="36"/>
    <s v="United Kingdom"/>
    <x v="36"/>
    <n v="1300"/>
    <s v="2014-07-02"/>
    <n v="1451"/>
    <x v="1065"/>
    <s v="The Phone Company"/>
    <s v="Gold"/>
    <n v="123.24"/>
    <n v="268"/>
    <n v="536"/>
    <n v="246.48"/>
    <n v="289.52"/>
    <n v="503"/>
    <x v="16"/>
    <n v="5"/>
    <x v="6"/>
    <s v="2017-08-17"/>
    <s v="GBP"/>
    <n v="0.77710000000000001"/>
    <x v="1"/>
    <n v="8"/>
  </r>
  <r>
    <x v="5937"/>
    <s v="Male"/>
    <s v="Daniel Barber"/>
    <s v="Dalmary"/>
    <s v="Falkirk"/>
    <s v="Falkirk"/>
    <s v="FK8 3XU"/>
    <x v="6"/>
    <s v="Europe"/>
    <s v="1969-01-22"/>
    <n v="55"/>
    <x v="0"/>
    <n v="552001"/>
    <n v="1"/>
    <s v="2016-07-05"/>
    <s v="No"/>
    <x v="5"/>
    <x v="9"/>
    <n v="5"/>
    <n v="5"/>
    <x v="37"/>
    <s v="United Kingdom"/>
    <x v="37"/>
    <n v="2100"/>
    <s v="2013-06-07"/>
    <n v="1439"/>
    <x v="681"/>
    <s v="The Phone Company"/>
    <s v="Grey"/>
    <n v="138.41999999999999"/>
    <n v="301"/>
    <n v="1505"/>
    <n v="692.09999999999991"/>
    <n v="812.90000000000009"/>
    <n v="503"/>
    <x v="16"/>
    <n v="5"/>
    <x v="6"/>
    <s v="2016-07-05"/>
    <s v="GBP"/>
    <n v="0.76259999999999994"/>
    <x v="0"/>
    <n v="8"/>
  </r>
  <r>
    <x v="5937"/>
    <s v="Male"/>
    <s v="Daniel Barber"/>
    <s v="Dalmary"/>
    <s v="Falkirk"/>
    <s v="Falkirk"/>
    <s v="FK8 3XU"/>
    <x v="6"/>
    <s v="Europe"/>
    <s v="1969-01-22"/>
    <n v="55"/>
    <x v="0"/>
    <n v="552001"/>
    <n v="2"/>
    <s v="2016-07-05"/>
    <s v="No"/>
    <x v="5"/>
    <x v="9"/>
    <n v="5"/>
    <n v="3"/>
    <x v="37"/>
    <s v="United Kingdom"/>
    <x v="37"/>
    <n v="2100"/>
    <s v="2013-06-07"/>
    <n v="1559"/>
    <x v="1387"/>
    <s v="The Phone Company"/>
    <s v="White"/>
    <n v="137.5"/>
    <n v="299"/>
    <n v="897"/>
    <n v="412.5"/>
    <n v="484.5"/>
    <n v="504"/>
    <x v="21"/>
    <n v="5"/>
    <x v="6"/>
    <s v="2016-07-05"/>
    <s v="GBP"/>
    <n v="0.76259999999999994"/>
    <x v="0"/>
    <n v="8"/>
  </r>
  <r>
    <x v="5937"/>
    <s v="Male"/>
    <s v="Daniel Barber"/>
    <s v="Dalmary"/>
    <s v="Falkirk"/>
    <s v="Falkirk"/>
    <s v="FK8 3XU"/>
    <x v="6"/>
    <s v="Europe"/>
    <s v="1969-01-22"/>
    <n v="55"/>
    <x v="0"/>
    <n v="1160005"/>
    <n v="1"/>
    <s v="2018-03-05"/>
    <s v="No"/>
    <x v="2"/>
    <x v="3"/>
    <n v="5"/>
    <n v="3"/>
    <x v="35"/>
    <s v="United Kingdom"/>
    <x v="35"/>
    <n v="1900"/>
    <s v="2009-12-15"/>
    <n v="443"/>
    <x v="8"/>
    <s v="Wide World Importers"/>
    <s v="Silver"/>
    <n v="160.49"/>
    <n v="349"/>
    <n v="1047"/>
    <n v="481.47"/>
    <n v="565.53"/>
    <n v="303"/>
    <x v="1"/>
    <n v="3"/>
    <x v="1"/>
    <s v="2018-03-05"/>
    <s v="GBP"/>
    <n v="0.72370000000000001"/>
    <x v="1"/>
    <n v="8"/>
  </r>
  <r>
    <x v="5937"/>
    <s v="Male"/>
    <s v="Daniel Barber"/>
    <s v="Dalmary"/>
    <s v="Falkirk"/>
    <s v="Falkirk"/>
    <s v="FK8 3XU"/>
    <x v="6"/>
    <s v="Europe"/>
    <s v="1969-01-22"/>
    <n v="55"/>
    <x v="0"/>
    <n v="1099015"/>
    <n v="1"/>
    <s v="2018-01-03"/>
    <s v="No"/>
    <x v="2"/>
    <x v="1"/>
    <n v="3"/>
    <n v="4"/>
    <x v="0"/>
    <s v="Online"/>
    <x v="0"/>
    <n v="0"/>
    <s v="2010-01-01"/>
    <n v="170"/>
    <x v="942"/>
    <s v="Southridge Video"/>
    <s v="Black"/>
    <n v="50.13"/>
    <n v="109"/>
    <n v="436"/>
    <n v="200.52"/>
    <n v="235.48"/>
    <n v="202"/>
    <x v="7"/>
    <n v="2"/>
    <x v="4"/>
    <s v="2018-01-03"/>
    <s v="GBP"/>
    <n v="0.73729999999999996"/>
    <x v="1"/>
    <n v="8"/>
  </r>
  <r>
    <x v="5937"/>
    <s v="Male"/>
    <s v="Daniel Barber"/>
    <s v="Dalmary"/>
    <s v="Falkirk"/>
    <s v="Falkirk"/>
    <s v="FK8 3XU"/>
    <x v="6"/>
    <s v="Europe"/>
    <s v="1969-01-22"/>
    <n v="55"/>
    <x v="0"/>
    <n v="1099015"/>
    <n v="2"/>
    <s v="2018-01-03"/>
    <s v="No"/>
    <x v="2"/>
    <x v="1"/>
    <n v="3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8-01-03"/>
    <s v="GBP"/>
    <n v="0.73729999999999996"/>
    <x v="1"/>
    <n v="8"/>
  </r>
  <r>
    <x v="5938"/>
    <s v="Male"/>
    <s v="Henry Martin"/>
    <s v="Kingswood"/>
    <s v="Stroud"/>
    <s v="Stroud"/>
    <s v="GL12 8ZG"/>
    <x v="6"/>
    <s v="Europe"/>
    <s v="1990-09-27"/>
    <n v="34"/>
    <x v="2"/>
    <n v="1107013"/>
    <n v="1"/>
    <s v="2018-01-11"/>
    <s v="No"/>
    <x v="2"/>
    <x v="1"/>
    <n v="11"/>
    <n v="6"/>
    <x v="0"/>
    <s v="Online"/>
    <x v="0"/>
    <n v="0"/>
    <s v="2010-01-01"/>
    <n v="1484"/>
    <x v="260"/>
    <s v="The Phone Company"/>
    <s v="Grey"/>
    <n v="95.65"/>
    <n v="208"/>
    <n v="1248"/>
    <n v="573.90000000000009"/>
    <n v="674.09999999999991"/>
    <n v="504"/>
    <x v="21"/>
    <n v="5"/>
    <x v="6"/>
    <s v="2018-01-11"/>
    <s v="GBP"/>
    <n v="0.74119999999999997"/>
    <x v="0"/>
    <n v="3"/>
  </r>
  <r>
    <x v="5938"/>
    <s v="Male"/>
    <s v="Henry Martin"/>
    <s v="Kingswood"/>
    <s v="Stroud"/>
    <s v="Stroud"/>
    <s v="GL12 8ZG"/>
    <x v="6"/>
    <s v="Europe"/>
    <s v="1990-09-27"/>
    <n v="34"/>
    <x v="2"/>
    <n v="1529018"/>
    <n v="1"/>
    <s v="2019-03-09"/>
    <s v="No"/>
    <x v="0"/>
    <x v="3"/>
    <n v="9"/>
    <n v="3"/>
    <x v="35"/>
    <s v="United Kingdom"/>
    <x v="35"/>
    <n v="1900"/>
    <s v="2009-12-15"/>
    <n v="1590"/>
    <x v="156"/>
    <s v="Southridge Video"/>
    <s v="Silver"/>
    <n v="7.58"/>
    <n v="22.89"/>
    <n v="68.67"/>
    <n v="22.740000000000002"/>
    <n v="45.93"/>
    <n v="602"/>
    <x v="9"/>
    <n v="6"/>
    <x v="5"/>
    <s v="2019-03-09"/>
    <s v="GBP"/>
    <n v="0.76549999999999996"/>
    <x v="1"/>
    <n v="3"/>
  </r>
  <r>
    <x v="5938"/>
    <s v="Male"/>
    <s v="Henry Martin"/>
    <s v="Kingswood"/>
    <s v="Stroud"/>
    <s v="Stroud"/>
    <s v="GL12 8ZG"/>
    <x v="6"/>
    <s v="Europe"/>
    <s v="1990-09-27"/>
    <n v="34"/>
    <x v="2"/>
    <n v="1879056"/>
    <n v="1"/>
    <s v="2020-02-22"/>
    <s v="Yes"/>
    <x v="1"/>
    <x v="4"/>
    <n v="22"/>
    <n v="3"/>
    <x v="34"/>
    <s v="United Kingdom"/>
    <x v="34"/>
    <n v="1800"/>
    <s v="2015-04-04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20-02-22"/>
    <s v="GBP"/>
    <n v="0.7732"/>
    <x v="1"/>
    <n v="3"/>
  </r>
  <r>
    <x v="5939"/>
    <s v="Female"/>
    <s v="Madeleine Lambert"/>
    <s v="Cornhill"/>
    <s v="Aberdeenshire"/>
    <s v="Aberdeenshire"/>
    <s v="AB45 9NB"/>
    <x v="6"/>
    <s v="Europe"/>
    <s v="1993-09-14"/>
    <n v="31"/>
    <x v="2"/>
    <n v="1241015"/>
    <n v="1"/>
    <s v="2018-05-25"/>
    <s v="No"/>
    <x v="2"/>
    <x v="6"/>
    <n v="25"/>
    <n v="3"/>
    <x v="37"/>
    <s v="United Kingdom"/>
    <x v="37"/>
    <n v="2100"/>
    <s v="2013-06-07"/>
    <n v="1791"/>
    <x v="1056"/>
    <s v="Tailspin Toys"/>
    <s v="Pink"/>
    <n v="21.92"/>
    <n v="43"/>
    <n v="129"/>
    <n v="65.760000000000005"/>
    <n v="63.239999999999995"/>
    <n v="702"/>
    <x v="5"/>
    <n v="7"/>
    <x v="2"/>
    <s v="2018-05-25"/>
    <s v="GBP"/>
    <n v="0.74980000000000002"/>
    <x v="0"/>
    <n v="4"/>
  </r>
  <r>
    <x v="5939"/>
    <s v="Female"/>
    <s v="Madeleine Lambert"/>
    <s v="Cornhill"/>
    <s v="Aberdeenshire"/>
    <s v="Aberdeenshire"/>
    <s v="AB45 9NB"/>
    <x v="6"/>
    <s v="Europe"/>
    <s v="1993-09-14"/>
    <n v="31"/>
    <x v="2"/>
    <n v="1241015"/>
    <n v="2"/>
    <s v="2018-05-25"/>
    <s v="No"/>
    <x v="2"/>
    <x v="6"/>
    <n v="25"/>
    <n v="1"/>
    <x v="37"/>
    <s v="United Kingdom"/>
    <x v="37"/>
    <n v="2100"/>
    <s v="2013-06-07"/>
    <n v="2091"/>
    <x v="366"/>
    <s v="Contoso"/>
    <s v="Blue"/>
    <n v="403.53"/>
    <n v="877.5"/>
    <n v="877.5"/>
    <n v="403.53"/>
    <n v="473.97"/>
    <n v="804"/>
    <x v="28"/>
    <n v="8"/>
    <x v="7"/>
    <s v="2018-05-25"/>
    <s v="GBP"/>
    <n v="0.74980000000000002"/>
    <x v="0"/>
    <n v="4"/>
  </r>
  <r>
    <x v="5939"/>
    <s v="Female"/>
    <s v="Madeleine Lambert"/>
    <s v="Cornhill"/>
    <s v="Aberdeenshire"/>
    <s v="Aberdeenshire"/>
    <s v="AB45 9NB"/>
    <x v="6"/>
    <s v="Europe"/>
    <s v="1993-09-14"/>
    <n v="31"/>
    <x v="2"/>
    <n v="1241015"/>
    <n v="3"/>
    <s v="2018-05-25"/>
    <s v="No"/>
    <x v="2"/>
    <x v="6"/>
    <n v="25"/>
    <n v="1"/>
    <x v="37"/>
    <s v="United Kingdom"/>
    <x v="37"/>
    <n v="2100"/>
    <s v="2013-06-07"/>
    <n v="100"/>
    <x v="233"/>
    <s v="Wide World Importers"/>
    <s v="White"/>
    <n v="55.18"/>
    <n v="120"/>
    <n v="120"/>
    <n v="55.18"/>
    <n v="64.819999999999993"/>
    <n v="106"/>
    <x v="2"/>
    <n v="1"/>
    <x v="0"/>
    <s v="2018-05-25"/>
    <s v="GBP"/>
    <n v="0.74980000000000002"/>
    <x v="0"/>
    <n v="4"/>
  </r>
  <r>
    <x v="5939"/>
    <s v="Female"/>
    <s v="Madeleine Lambert"/>
    <s v="Cornhill"/>
    <s v="Aberdeenshire"/>
    <s v="Aberdeenshire"/>
    <s v="AB45 9NB"/>
    <x v="6"/>
    <s v="Europe"/>
    <s v="1993-09-14"/>
    <n v="31"/>
    <x v="2"/>
    <n v="1455033"/>
    <n v="1"/>
    <s v="2018-12-25"/>
    <s v="No"/>
    <x v="2"/>
    <x v="2"/>
    <n v="25"/>
    <n v="1"/>
    <x v="35"/>
    <s v="United Kingdom"/>
    <x v="35"/>
    <n v="1900"/>
    <s v="2009-12-15"/>
    <n v="1625"/>
    <x v="843"/>
    <s v="Contoso"/>
    <s v="Grey"/>
    <n v="72.56"/>
    <n v="219"/>
    <n v="219"/>
    <n v="72.56"/>
    <n v="146.44"/>
    <n v="602"/>
    <x v="9"/>
    <n v="6"/>
    <x v="5"/>
    <s v="2018-12-25"/>
    <s v="GBP"/>
    <n v="0.7893"/>
    <x v="0"/>
    <n v="4"/>
  </r>
  <r>
    <x v="5940"/>
    <s v="Male"/>
    <s v="Kyle Lambert"/>
    <s v="Allington"/>
    <s v="Wiltshire"/>
    <s v="Wiltshire"/>
    <s v="SP4 5FP"/>
    <x v="6"/>
    <s v="Europe"/>
    <s v="1970-08-31"/>
    <n v="54"/>
    <x v="0"/>
    <n v="612015"/>
    <n v="1"/>
    <s v="2016-09-03"/>
    <s v="No"/>
    <x v="5"/>
    <x v="10"/>
    <n v="3"/>
    <n v="3"/>
    <x v="31"/>
    <s v="United Kingdom"/>
    <x v="31"/>
    <n v="1300"/>
    <s v="2012-06-06"/>
    <n v="486"/>
    <x v="1921"/>
    <s v="Proseware"/>
    <s v="White"/>
    <n v="35.18"/>
    <n v="69"/>
    <n v="207"/>
    <n v="105.53999999999999"/>
    <n v="101.46000000000001"/>
    <n v="304"/>
    <x v="22"/>
    <n v="3"/>
    <x v="1"/>
    <s v="2016-09-03"/>
    <s v="GBP"/>
    <n v="0.75280000000000002"/>
    <x v="0"/>
    <n v="2"/>
  </r>
  <r>
    <x v="5940"/>
    <s v="Male"/>
    <s v="Kyle Lambert"/>
    <s v="Allington"/>
    <s v="Wiltshire"/>
    <s v="Wiltshire"/>
    <s v="SP4 5FP"/>
    <x v="6"/>
    <s v="Europe"/>
    <s v="1970-08-31"/>
    <n v="54"/>
    <x v="0"/>
    <n v="612015"/>
    <n v="2"/>
    <s v="2016-09-03"/>
    <s v="No"/>
    <x v="5"/>
    <x v="10"/>
    <n v="3"/>
    <n v="1"/>
    <x v="31"/>
    <s v="United Kingdom"/>
    <x v="31"/>
    <n v="1300"/>
    <s v="2012-06-06"/>
    <n v="131"/>
    <x v="556"/>
    <s v="Adventure Works"/>
    <s v="White"/>
    <n v="101.97"/>
    <n v="200"/>
    <n v="200"/>
    <n v="101.97"/>
    <n v="98.03"/>
    <n v="201"/>
    <x v="12"/>
    <n v="2"/>
    <x v="4"/>
    <s v="2016-09-03"/>
    <s v="GBP"/>
    <n v="0.75280000000000002"/>
    <x v="0"/>
    <n v="2"/>
  </r>
  <r>
    <x v="5941"/>
    <s v="Male"/>
    <s v="Kian Collins"/>
    <s v="Inverardoch Mains"/>
    <s v="Falkirk"/>
    <s v="Falkirk"/>
    <s v="FK15 4XB"/>
    <x v="6"/>
    <s v="Europe"/>
    <s v="1963-03-24"/>
    <n v="61"/>
    <x v="0"/>
    <n v="885011"/>
    <n v="1"/>
    <s v="2017-06-03"/>
    <s v="No"/>
    <x v="3"/>
    <x v="8"/>
    <n v="3"/>
    <n v="3"/>
    <x v="37"/>
    <s v="United Kingdom"/>
    <x v="37"/>
    <n v="2100"/>
    <s v="2013-06-07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7-06-03"/>
    <s v="GBP"/>
    <n v="0.77800000000000002"/>
    <x v="0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885011"/>
    <n v="2"/>
    <s v="2017-06-03"/>
    <s v="No"/>
    <x v="3"/>
    <x v="8"/>
    <n v="3"/>
    <n v="1"/>
    <x v="37"/>
    <s v="United Kingdom"/>
    <x v="37"/>
    <n v="2100"/>
    <s v="2013-06-07"/>
    <n v="1032"/>
    <x v="989"/>
    <s v="A. Datum"/>
    <s v="Azure"/>
    <n v="86.45"/>
    <n v="188"/>
    <n v="188"/>
    <n v="86.45"/>
    <n v="101.55"/>
    <n v="401"/>
    <x v="27"/>
    <n v="4"/>
    <x v="3"/>
    <s v="2017-06-03"/>
    <s v="GBP"/>
    <n v="0.77800000000000002"/>
    <x v="0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1487018"/>
    <n v="1"/>
    <s v="2019-01-26"/>
    <s v="No"/>
    <x v="0"/>
    <x v="1"/>
    <n v="26"/>
    <n v="3"/>
    <x v="33"/>
    <s v="United Kingdom"/>
    <x v="33"/>
    <n v="2100"/>
    <s v="2005-03-04"/>
    <n v="1714"/>
    <x v="818"/>
    <s v="Tailspin Toys"/>
    <s v="White"/>
    <n v="32.25"/>
    <n v="70.13"/>
    <n v="210.39"/>
    <n v="96.75"/>
    <n v="113.63999999999999"/>
    <n v="702"/>
    <x v="5"/>
    <n v="7"/>
    <x v="2"/>
    <s v="2019-01-26"/>
    <s v="GBP"/>
    <n v="0.7631"/>
    <x v="1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1487018"/>
    <n v="2"/>
    <s v="2019-01-26"/>
    <s v="No"/>
    <x v="0"/>
    <x v="1"/>
    <n v="26"/>
    <n v="1"/>
    <x v="33"/>
    <s v="United Kingdom"/>
    <x v="33"/>
    <n v="2100"/>
    <s v="2005-03-04"/>
    <n v="84"/>
    <x v="346"/>
    <s v="Northwind Traders"/>
    <s v="Red"/>
    <n v="45.98"/>
    <n v="99.99"/>
    <n v="99.99"/>
    <n v="45.98"/>
    <n v="54.01"/>
    <n v="106"/>
    <x v="2"/>
    <n v="1"/>
    <x v="0"/>
    <s v="2019-01-26"/>
    <s v="GBP"/>
    <n v="0.7631"/>
    <x v="1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1487018"/>
    <n v="3"/>
    <s v="2019-01-26"/>
    <s v="No"/>
    <x v="0"/>
    <x v="1"/>
    <n v="26"/>
    <n v="10"/>
    <x v="33"/>
    <s v="United Kingdom"/>
    <x v="33"/>
    <n v="2100"/>
    <s v="2005-03-04"/>
    <n v="1694"/>
    <x v="1434"/>
    <s v="Southridge Video"/>
    <s v="Black"/>
    <n v="4.08"/>
    <n v="8.8800000000000008"/>
    <n v="88.800000000000011"/>
    <n v="40.799999999999997"/>
    <n v="48.000000000000014"/>
    <n v="701"/>
    <x v="4"/>
    <n v="7"/>
    <x v="2"/>
    <s v="2019-01-26"/>
    <s v="GBP"/>
    <n v="0.7631"/>
    <x v="1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1283003"/>
    <n v="1"/>
    <s v="2018-07-06"/>
    <s v="No"/>
    <x v="2"/>
    <x v="9"/>
    <n v="6"/>
    <n v="2"/>
    <x v="36"/>
    <s v="United Kingdom"/>
    <x v="36"/>
    <n v="1300"/>
    <s v="2014-07-02"/>
    <n v="1193"/>
    <x v="1365"/>
    <s v="Fabrikam"/>
    <s v="Grey"/>
    <n v="260.27999999999997"/>
    <n v="566"/>
    <n v="1132"/>
    <n v="520.55999999999995"/>
    <n v="611.44000000000005"/>
    <n v="405"/>
    <x v="17"/>
    <n v="4"/>
    <x v="3"/>
    <s v="2018-07-06"/>
    <s v="GBP"/>
    <n v="0.75570000000000004"/>
    <x v="1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2194014"/>
    <n v="1"/>
    <s v="2021-01-02"/>
    <s v="Yes"/>
    <x v="4"/>
    <x v="1"/>
    <n v="2"/>
    <n v="2"/>
    <x v="34"/>
    <s v="United Kingdom"/>
    <x v="34"/>
    <n v="1800"/>
    <s v="2015-04-04"/>
    <n v="1743"/>
    <x v="594"/>
    <s v="Tailspin Toys"/>
    <s v="Blue"/>
    <n v="14.28"/>
    <n v="28"/>
    <n v="56"/>
    <n v="28.56"/>
    <n v="27.44"/>
    <n v="702"/>
    <x v="5"/>
    <n v="7"/>
    <x v="2"/>
    <s v="2021-01-02"/>
    <s v="GBP"/>
    <n v="0.73260000000000003"/>
    <x v="1"/>
    <n v="8"/>
  </r>
  <r>
    <x v="5941"/>
    <s v="Male"/>
    <s v="Kian Collins"/>
    <s v="Inverardoch Mains"/>
    <s v="Falkirk"/>
    <s v="Falkirk"/>
    <s v="FK15 4XB"/>
    <x v="6"/>
    <s v="Europe"/>
    <s v="1963-03-24"/>
    <n v="61"/>
    <x v="0"/>
    <n v="2194014"/>
    <n v="2"/>
    <s v="2021-01-02"/>
    <s v="Yes"/>
    <x v="4"/>
    <x v="1"/>
    <n v="2"/>
    <n v="6"/>
    <x v="34"/>
    <s v="United Kingdom"/>
    <x v="34"/>
    <n v="1800"/>
    <s v="2015-04-04"/>
    <n v="748"/>
    <x v="1977"/>
    <s v="Contoso"/>
    <s v="Black"/>
    <n v="6.88"/>
    <n v="13.5"/>
    <n v="81"/>
    <n v="41.28"/>
    <n v="39.72"/>
    <n v="308"/>
    <x v="20"/>
    <n v="3"/>
    <x v="1"/>
    <s v="2021-01-02"/>
    <s v="GBP"/>
    <n v="0.73260000000000003"/>
    <x v="1"/>
    <n v="8"/>
  </r>
  <r>
    <x v="5942"/>
    <s v="Female"/>
    <s v="Rosie Baxter"/>
    <s v="Cresswell"/>
    <s v="Staffordshire"/>
    <s v="Staffordshire"/>
    <s v="ST11 8PD"/>
    <x v="6"/>
    <s v="Europe"/>
    <s v="1968-05-12"/>
    <n v="56"/>
    <x v="0"/>
    <n v="1260000"/>
    <n v="1"/>
    <s v="2018-06-13"/>
    <s v="No"/>
    <x v="2"/>
    <x v="8"/>
    <n v="13"/>
    <n v="6"/>
    <x v="31"/>
    <s v="United Kingdom"/>
    <x v="31"/>
    <n v="1300"/>
    <s v="2012-06-06"/>
    <n v="444"/>
    <x v="449"/>
    <s v="Wide World Importers"/>
    <s v="Black"/>
    <n v="304.48"/>
    <n v="919"/>
    <n v="5514"/>
    <n v="1826.88"/>
    <n v="3687.12"/>
    <n v="303"/>
    <x v="1"/>
    <n v="3"/>
    <x v="1"/>
    <s v="2018-06-13"/>
    <s v="GBP"/>
    <n v="0.74980000000000002"/>
    <x v="1"/>
    <n v="5"/>
  </r>
  <r>
    <x v="5942"/>
    <s v="Female"/>
    <s v="Rosie Baxter"/>
    <s v="Cresswell"/>
    <s v="Staffordshire"/>
    <s v="Staffordshire"/>
    <s v="ST11 8PD"/>
    <x v="6"/>
    <s v="Europe"/>
    <s v="1968-05-12"/>
    <n v="56"/>
    <x v="0"/>
    <n v="1260000"/>
    <n v="2"/>
    <s v="2018-06-13"/>
    <s v="No"/>
    <x v="2"/>
    <x v="8"/>
    <n v="13"/>
    <n v="9"/>
    <x v="31"/>
    <s v="United Kingdom"/>
    <x v="31"/>
    <n v="1300"/>
    <s v="2012-06-06"/>
    <n v="1447"/>
    <x v="744"/>
    <s v="The Phone Company"/>
    <s v="Gold"/>
    <n v="137.5"/>
    <n v="299"/>
    <n v="2691"/>
    <n v="1237.5"/>
    <n v="1453.5"/>
    <n v="503"/>
    <x v="16"/>
    <n v="5"/>
    <x v="6"/>
    <s v="2018-06-13"/>
    <s v="GBP"/>
    <n v="0.74980000000000002"/>
    <x v="1"/>
    <n v="5"/>
  </r>
  <r>
    <x v="5942"/>
    <s v="Female"/>
    <s v="Rosie Baxter"/>
    <s v="Cresswell"/>
    <s v="Staffordshire"/>
    <s v="Staffordshire"/>
    <s v="ST11 8PD"/>
    <x v="6"/>
    <s v="Europe"/>
    <s v="1968-05-12"/>
    <n v="56"/>
    <x v="0"/>
    <n v="1260000"/>
    <n v="3"/>
    <s v="2018-06-13"/>
    <s v="No"/>
    <x v="2"/>
    <x v="8"/>
    <n v="13"/>
    <n v="3"/>
    <x v="31"/>
    <s v="United Kingdom"/>
    <x v="31"/>
    <n v="1300"/>
    <s v="2012-06-06"/>
    <n v="1345"/>
    <x v="1507"/>
    <s v="Contoso"/>
    <s v="Black"/>
    <n v="10.119999999999999"/>
    <n v="22"/>
    <n v="66"/>
    <n v="30.36"/>
    <n v="35.64"/>
    <n v="501"/>
    <x v="11"/>
    <n v="5"/>
    <x v="6"/>
    <s v="2018-06-13"/>
    <s v="GBP"/>
    <n v="0.74980000000000002"/>
    <x v="1"/>
    <n v="5"/>
  </r>
  <r>
    <x v="5942"/>
    <s v="Female"/>
    <s v="Rosie Baxter"/>
    <s v="Cresswell"/>
    <s v="Staffordshire"/>
    <s v="Staffordshire"/>
    <s v="ST11 8PD"/>
    <x v="6"/>
    <s v="Europe"/>
    <s v="1968-05-12"/>
    <n v="56"/>
    <x v="0"/>
    <n v="674007"/>
    <n v="1"/>
    <s v="2016-11-04"/>
    <s v="No"/>
    <x v="5"/>
    <x v="0"/>
    <n v="4"/>
    <n v="2"/>
    <x v="35"/>
    <s v="United Kingdom"/>
    <x v="35"/>
    <n v="1900"/>
    <s v="2009-12-15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6-11-04"/>
    <s v="GBP"/>
    <n v="0.80059999999999998"/>
    <x v="0"/>
    <n v="5"/>
  </r>
  <r>
    <x v="5942"/>
    <s v="Female"/>
    <s v="Rosie Baxter"/>
    <s v="Cresswell"/>
    <s v="Staffordshire"/>
    <s v="Staffordshire"/>
    <s v="ST11 8PD"/>
    <x v="6"/>
    <s v="Europe"/>
    <s v="1968-05-12"/>
    <n v="56"/>
    <x v="0"/>
    <n v="674007"/>
    <n v="3"/>
    <s v="2016-11-04"/>
    <s v="No"/>
    <x v="5"/>
    <x v="0"/>
    <n v="4"/>
    <n v="1"/>
    <x v="35"/>
    <s v="United Kingdom"/>
    <x v="35"/>
    <n v="1900"/>
    <s v="2009-12-15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6-11-04"/>
    <s v="GBP"/>
    <n v="0.80059999999999998"/>
    <x v="0"/>
    <n v="5"/>
  </r>
  <r>
    <x v="5943"/>
    <s v="Female"/>
    <s v="Isabella Morgan"/>
    <s v="Caenby Corner"/>
    <s v="West Lindsey"/>
    <s v="West Lindsey"/>
    <s v="LN2 2YL"/>
    <x v="6"/>
    <s v="Europe"/>
    <s v="1996-01-25"/>
    <n v="28"/>
    <x v="2"/>
    <n v="1412012"/>
    <n v="1"/>
    <s v="2018-11-12"/>
    <s v="No"/>
    <x v="2"/>
    <x v="0"/>
    <n v="12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8-11-12"/>
    <s v="GBP"/>
    <n v="0.77729999999999999"/>
    <x v="0"/>
    <n v="2"/>
  </r>
  <r>
    <x v="5943"/>
    <s v="Female"/>
    <s v="Isabella Morgan"/>
    <s v="Caenby Corner"/>
    <s v="West Lindsey"/>
    <s v="West Lindsey"/>
    <s v="LN2 2YL"/>
    <x v="6"/>
    <s v="Europe"/>
    <s v="1996-01-25"/>
    <n v="28"/>
    <x v="2"/>
    <n v="1412012"/>
    <n v="2"/>
    <s v="2018-11-12"/>
    <s v="No"/>
    <x v="2"/>
    <x v="0"/>
    <n v="12"/>
    <n v="2"/>
    <x v="0"/>
    <s v="Online"/>
    <x v="0"/>
    <n v="0"/>
    <s v="2010-01-01"/>
    <n v="2087"/>
    <x v="511"/>
    <s v="Contoso"/>
    <s v="White"/>
    <n v="363.75"/>
    <n v="791"/>
    <n v="1582"/>
    <n v="727.5"/>
    <n v="854.5"/>
    <n v="804"/>
    <x v="28"/>
    <n v="8"/>
    <x v="7"/>
    <s v="2018-11-12"/>
    <s v="GBP"/>
    <n v="0.77729999999999999"/>
    <x v="0"/>
    <n v="2"/>
  </r>
  <r>
    <x v="5944"/>
    <s v="Male"/>
    <s v="John Coates"/>
    <s v="Gellilydan"/>
    <s v="Gwynedd"/>
    <s v="Gwynedd"/>
    <s v="LL41 9PN"/>
    <x v="6"/>
    <s v="Europe"/>
    <s v="1996-01-30"/>
    <n v="28"/>
    <x v="2"/>
    <n v="1158002"/>
    <n v="1"/>
    <s v="2018-03-03"/>
    <s v="No"/>
    <x v="2"/>
    <x v="3"/>
    <n v="3"/>
    <n v="4"/>
    <x v="34"/>
    <s v="United Kingdom"/>
    <x v="34"/>
    <n v="1800"/>
    <s v="2015-04-04"/>
    <n v="420"/>
    <x v="166"/>
    <s v="Adventure Works"/>
    <s v="Silver"/>
    <n v="254.86"/>
    <n v="499.9"/>
    <n v="1999.6"/>
    <n v="1019.44"/>
    <n v="980.15999999999985"/>
    <n v="303"/>
    <x v="1"/>
    <n v="3"/>
    <x v="1"/>
    <s v="2018-03-03"/>
    <s v="GBP"/>
    <n v="0.72550000000000003"/>
    <x v="1"/>
    <n v="6"/>
  </r>
  <r>
    <x v="5944"/>
    <s v="Male"/>
    <s v="John Coates"/>
    <s v="Gellilydan"/>
    <s v="Gwynedd"/>
    <s v="Gwynedd"/>
    <s v="LL41 9PN"/>
    <x v="6"/>
    <s v="Europe"/>
    <s v="1996-01-30"/>
    <n v="28"/>
    <x v="2"/>
    <n v="1030001"/>
    <n v="1"/>
    <s v="2017-10-26"/>
    <s v="No"/>
    <x v="3"/>
    <x v="7"/>
    <n v="26"/>
    <n v="4"/>
    <x v="34"/>
    <s v="United Kingdom"/>
    <x v="34"/>
    <n v="1800"/>
    <s v="2015-04-04"/>
    <n v="104"/>
    <x v="475"/>
    <s v="Wide World Importers"/>
    <s v="White"/>
    <n v="52.88"/>
    <n v="115"/>
    <n v="460"/>
    <n v="211.52"/>
    <n v="248.48"/>
    <n v="106"/>
    <x v="2"/>
    <n v="1"/>
    <x v="0"/>
    <s v="2017-10-26"/>
    <s v="GBP"/>
    <n v="0.75729999999999997"/>
    <x v="0"/>
    <n v="6"/>
  </r>
  <r>
    <x v="5944"/>
    <s v="Male"/>
    <s v="John Coates"/>
    <s v="Gellilydan"/>
    <s v="Gwynedd"/>
    <s v="Gwynedd"/>
    <s v="LL41 9PN"/>
    <x v="6"/>
    <s v="Europe"/>
    <s v="1996-01-30"/>
    <n v="28"/>
    <x v="2"/>
    <n v="1030001"/>
    <n v="2"/>
    <s v="2017-10-26"/>
    <s v="No"/>
    <x v="3"/>
    <x v="7"/>
    <n v="26"/>
    <n v="5"/>
    <x v="34"/>
    <s v="United Kingdom"/>
    <x v="34"/>
    <n v="1800"/>
    <s v="2015-04-04"/>
    <n v="430"/>
    <x v="543"/>
    <s v="Adventure Works"/>
    <s v="Brown"/>
    <n v="137.63"/>
    <n v="269.95"/>
    <n v="1349.75"/>
    <n v="688.15"/>
    <n v="661.6"/>
    <n v="303"/>
    <x v="1"/>
    <n v="3"/>
    <x v="1"/>
    <s v="2017-10-26"/>
    <s v="GBP"/>
    <n v="0.75729999999999997"/>
    <x v="0"/>
    <n v="6"/>
  </r>
  <r>
    <x v="5944"/>
    <s v="Male"/>
    <s v="John Coates"/>
    <s v="Gellilydan"/>
    <s v="Gwynedd"/>
    <s v="Gwynedd"/>
    <s v="LL41 9PN"/>
    <x v="6"/>
    <s v="Europe"/>
    <s v="1996-01-30"/>
    <n v="28"/>
    <x v="2"/>
    <n v="1030001"/>
    <n v="3"/>
    <s v="2017-10-26"/>
    <s v="No"/>
    <x v="3"/>
    <x v="7"/>
    <n v="26"/>
    <n v="3"/>
    <x v="34"/>
    <s v="United Kingdom"/>
    <x v="34"/>
    <n v="1800"/>
    <s v="2015-04-04"/>
    <n v="1312"/>
    <x v="405"/>
    <s v="Contoso"/>
    <s v="Blue"/>
    <n v="94.27"/>
    <n v="205"/>
    <n v="615"/>
    <n v="282.81"/>
    <n v="332.19"/>
    <n v="406"/>
    <x v="8"/>
    <n v="4"/>
    <x v="3"/>
    <s v="2017-10-26"/>
    <s v="GBP"/>
    <n v="0.75729999999999997"/>
    <x v="0"/>
    <n v="6"/>
  </r>
  <r>
    <x v="5944"/>
    <s v="Male"/>
    <s v="John Coates"/>
    <s v="Gellilydan"/>
    <s v="Gwynedd"/>
    <s v="Gwynedd"/>
    <s v="LL41 9PN"/>
    <x v="6"/>
    <s v="Europe"/>
    <s v="1996-01-30"/>
    <n v="28"/>
    <x v="2"/>
    <n v="1809055"/>
    <n v="1"/>
    <s v="2019-12-14"/>
    <s v="No"/>
    <x v="0"/>
    <x v="2"/>
    <n v="14"/>
    <n v="10"/>
    <x v="0"/>
    <s v="Online"/>
    <x v="0"/>
    <n v="0"/>
    <s v="2010-01-01"/>
    <n v="1003"/>
    <x v="2184"/>
    <s v="A. Datum"/>
    <s v="Orange"/>
    <n v="75.88"/>
    <n v="165"/>
    <n v="1650"/>
    <n v="758.8"/>
    <n v="891.2"/>
    <n v="401"/>
    <x v="27"/>
    <n v="4"/>
    <x v="3"/>
    <s v="2019-12-14"/>
    <s v="GBP"/>
    <n v="0.74729999999999996"/>
    <x v="1"/>
    <n v="6"/>
  </r>
  <r>
    <x v="5944"/>
    <s v="Male"/>
    <s v="John Coates"/>
    <s v="Gellilydan"/>
    <s v="Gwynedd"/>
    <s v="Gwynedd"/>
    <s v="LL41 9PN"/>
    <x v="6"/>
    <s v="Europe"/>
    <s v="1996-01-30"/>
    <n v="28"/>
    <x v="2"/>
    <n v="1809055"/>
    <n v="2"/>
    <s v="2019-12-14"/>
    <s v="No"/>
    <x v="0"/>
    <x v="2"/>
    <n v="14"/>
    <n v="5"/>
    <x v="0"/>
    <s v="Online"/>
    <x v="0"/>
    <n v="0"/>
    <s v="2010-01-01"/>
    <n v="1675"/>
    <x v="656"/>
    <s v="Tailspin Toys"/>
    <s v="Red"/>
    <n v="3.17"/>
    <n v="6.89"/>
    <n v="34.449999999999996"/>
    <n v="15.85"/>
    <n v="18.599999999999994"/>
    <n v="701"/>
    <x v="4"/>
    <n v="7"/>
    <x v="2"/>
    <s v="2019-12-14"/>
    <s v="GBP"/>
    <n v="0.74729999999999996"/>
    <x v="1"/>
    <n v="6"/>
  </r>
  <r>
    <x v="5945"/>
    <s v="Male"/>
    <s v="Dominic Wong"/>
    <s v="Foxup"/>
    <s v="Craven"/>
    <s v="Craven"/>
    <s v="BD23 5XG"/>
    <x v="6"/>
    <s v="Europe"/>
    <s v="1978-02-08"/>
    <n v="46"/>
    <x v="1"/>
    <n v="930001"/>
    <n v="1"/>
    <s v="2017-07-18"/>
    <s v="No"/>
    <x v="3"/>
    <x v="9"/>
    <n v="18"/>
    <n v="5"/>
    <x v="37"/>
    <s v="United Kingdom"/>
    <x v="37"/>
    <n v="2100"/>
    <s v="2013-06-07"/>
    <n v="621"/>
    <x v="2031"/>
    <s v="Wide World Importers"/>
    <s v="Black"/>
    <n v="70.87"/>
    <n v="139"/>
    <n v="695"/>
    <n v="354.35"/>
    <n v="340.65"/>
    <n v="305"/>
    <x v="14"/>
    <n v="3"/>
    <x v="1"/>
    <s v="2017-07-18"/>
    <s v="GBP"/>
    <n v="0.76829999999999998"/>
    <x v="0"/>
    <n v="4"/>
  </r>
  <r>
    <x v="5945"/>
    <s v="Male"/>
    <s v="Dominic Wong"/>
    <s v="Foxup"/>
    <s v="Craven"/>
    <s v="Craven"/>
    <s v="BD23 5XG"/>
    <x v="6"/>
    <s v="Europe"/>
    <s v="1978-02-08"/>
    <n v="46"/>
    <x v="1"/>
    <n v="1402006"/>
    <n v="1"/>
    <s v="2018-11-02"/>
    <s v="No"/>
    <x v="2"/>
    <x v="0"/>
    <n v="2"/>
    <n v="3"/>
    <x v="36"/>
    <s v="United Kingdom"/>
    <x v="36"/>
    <n v="1300"/>
    <s v="2014-07-02"/>
    <n v="1999"/>
    <x v="1502"/>
    <s v="Fabrikam"/>
    <s v="Grey"/>
    <n v="50.98"/>
    <n v="99.99"/>
    <n v="299.96999999999997"/>
    <n v="152.94"/>
    <n v="147.02999999999997"/>
    <n v="803"/>
    <x v="13"/>
    <n v="8"/>
    <x v="7"/>
    <s v="2018-11-02"/>
    <s v="GBP"/>
    <n v="0.76959999999999995"/>
    <x v="1"/>
    <n v="4"/>
  </r>
  <r>
    <x v="5945"/>
    <s v="Male"/>
    <s v="Dominic Wong"/>
    <s v="Foxup"/>
    <s v="Craven"/>
    <s v="Craven"/>
    <s v="BD23 5XG"/>
    <x v="6"/>
    <s v="Europe"/>
    <s v="1978-02-08"/>
    <n v="46"/>
    <x v="1"/>
    <n v="1402006"/>
    <n v="2"/>
    <s v="2018-11-02"/>
    <s v="No"/>
    <x v="2"/>
    <x v="0"/>
    <n v="2"/>
    <n v="2"/>
    <x v="36"/>
    <s v="United Kingdom"/>
    <x v="36"/>
    <n v="1300"/>
    <s v="2014-07-02"/>
    <n v="935"/>
    <x v="1311"/>
    <s v="Southridge Video"/>
    <s v="Yellow"/>
    <n v="36.33"/>
    <n v="79"/>
    <n v="158"/>
    <n v="72.66"/>
    <n v="85.34"/>
    <n v="308"/>
    <x v="20"/>
    <n v="3"/>
    <x v="1"/>
    <s v="2018-11-02"/>
    <s v="GBP"/>
    <n v="0.76959999999999995"/>
    <x v="1"/>
    <n v="4"/>
  </r>
  <r>
    <x v="5945"/>
    <s v="Male"/>
    <s v="Dominic Wong"/>
    <s v="Foxup"/>
    <s v="Craven"/>
    <s v="Craven"/>
    <s v="BD23 5XG"/>
    <x v="6"/>
    <s v="Europe"/>
    <s v="1978-02-08"/>
    <n v="46"/>
    <x v="1"/>
    <n v="1402006"/>
    <n v="3"/>
    <s v="2018-11-02"/>
    <s v="No"/>
    <x v="2"/>
    <x v="0"/>
    <n v="2"/>
    <n v="1"/>
    <x v="36"/>
    <s v="United Kingdom"/>
    <x v="36"/>
    <n v="1300"/>
    <s v="2014-07-02"/>
    <n v="1057"/>
    <x v="988"/>
    <s v="A. Datum"/>
    <s v="Silver Grey"/>
    <n v="194.82"/>
    <n v="588"/>
    <n v="588"/>
    <n v="194.82"/>
    <n v="393.18"/>
    <n v="402"/>
    <x v="6"/>
    <n v="4"/>
    <x v="3"/>
    <s v="2018-11-02"/>
    <s v="GBP"/>
    <n v="0.76959999999999995"/>
    <x v="1"/>
    <n v="4"/>
  </r>
  <r>
    <x v="5946"/>
    <s v="Male"/>
    <s v="Charlie Shah"/>
    <s v="Highlaws"/>
    <s v="Carlisle"/>
    <s v="Carlisle"/>
    <s v="CA5 5DW"/>
    <x v="6"/>
    <s v="Europe"/>
    <s v="1981-05-21"/>
    <n v="43"/>
    <x v="1"/>
    <n v="1382001"/>
    <n v="1"/>
    <s v="2018-10-13"/>
    <s v="No"/>
    <x v="2"/>
    <x v="7"/>
    <n v="13"/>
    <n v="3"/>
    <x v="34"/>
    <s v="United Kingdom"/>
    <x v="34"/>
    <n v="1800"/>
    <s v="2015-04-04"/>
    <n v="1645"/>
    <x v="168"/>
    <s v="Contoso"/>
    <s v="Silver"/>
    <n v="26.62"/>
    <n v="57.88"/>
    <n v="173.64000000000001"/>
    <n v="79.86"/>
    <n v="93.780000000000015"/>
    <n v="602"/>
    <x v="9"/>
    <n v="6"/>
    <x v="5"/>
    <s v="2018-10-13"/>
    <s v="GBP"/>
    <n v="0.75719999999999998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382001"/>
    <n v="2"/>
    <s v="2018-10-13"/>
    <s v="No"/>
    <x v="2"/>
    <x v="7"/>
    <n v="13"/>
    <n v="8"/>
    <x v="34"/>
    <s v="United Kingdom"/>
    <x v="34"/>
    <n v="1800"/>
    <s v="2015-04-04"/>
    <n v="674"/>
    <x v="1878"/>
    <s v="Proseware"/>
    <s v="Grey"/>
    <n v="69.25"/>
    <n v="209"/>
    <n v="1672"/>
    <n v="554"/>
    <n v="1118"/>
    <n v="306"/>
    <x v="3"/>
    <n v="3"/>
    <x v="1"/>
    <s v="2018-10-13"/>
    <s v="GBP"/>
    <n v="0.75719999999999998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459062"/>
    <n v="1"/>
    <s v="2018-12-29"/>
    <s v="No"/>
    <x v="2"/>
    <x v="2"/>
    <n v="29"/>
    <n v="1"/>
    <x v="35"/>
    <s v="United Kingdom"/>
    <x v="35"/>
    <n v="1900"/>
    <s v="2009-12-15"/>
    <n v="1492"/>
    <x v="1053"/>
    <s v="The Phone Company"/>
    <s v="White"/>
    <n v="109.91"/>
    <n v="239"/>
    <n v="239"/>
    <n v="109.91"/>
    <n v="129.09"/>
    <n v="504"/>
    <x v="21"/>
    <n v="5"/>
    <x v="6"/>
    <s v="2018-12-29"/>
    <s v="GBP"/>
    <n v="0.78810000000000002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459062"/>
    <n v="2"/>
    <s v="2018-12-29"/>
    <s v="No"/>
    <x v="2"/>
    <x v="2"/>
    <n v="29"/>
    <n v="2"/>
    <x v="35"/>
    <s v="United Kingdom"/>
    <x v="35"/>
    <n v="1900"/>
    <s v="2009-12-15"/>
    <n v="1812"/>
    <x v="772"/>
    <s v="Tailspin Toys"/>
    <s v="Blue"/>
    <n v="16.309999999999999"/>
    <n v="32"/>
    <n v="64"/>
    <n v="32.619999999999997"/>
    <n v="31.380000000000003"/>
    <n v="702"/>
    <x v="5"/>
    <n v="7"/>
    <x v="2"/>
    <s v="2018-12-29"/>
    <s v="GBP"/>
    <n v="0.78810000000000002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459062"/>
    <n v="3"/>
    <s v="2018-12-29"/>
    <s v="No"/>
    <x v="2"/>
    <x v="2"/>
    <n v="29"/>
    <n v="5"/>
    <x v="35"/>
    <s v="United Kingdom"/>
    <x v="35"/>
    <n v="1900"/>
    <s v="2009-12-15"/>
    <n v="2273"/>
    <x v="2415"/>
    <s v="Proseware"/>
    <s v="Black"/>
    <n v="105.76"/>
    <n v="229.99"/>
    <n v="1149.95"/>
    <n v="528.80000000000007"/>
    <n v="621.15"/>
    <n v="806"/>
    <x v="15"/>
    <n v="8"/>
    <x v="7"/>
    <s v="2018-12-29"/>
    <s v="GBP"/>
    <n v="0.78810000000000002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459062"/>
    <n v="4"/>
    <s v="2018-12-29"/>
    <s v="No"/>
    <x v="2"/>
    <x v="2"/>
    <n v="29"/>
    <n v="1"/>
    <x v="35"/>
    <s v="United Kingdom"/>
    <x v="35"/>
    <n v="1900"/>
    <s v="2009-12-15"/>
    <n v="1268"/>
    <x v="856"/>
    <s v="Contoso"/>
    <s v="White"/>
    <n v="25.47"/>
    <n v="49.96"/>
    <n v="49.96"/>
    <n v="25.47"/>
    <n v="24.490000000000002"/>
    <n v="406"/>
    <x v="8"/>
    <n v="4"/>
    <x v="3"/>
    <s v="2018-12-29"/>
    <s v="GBP"/>
    <n v="0.78810000000000002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755002"/>
    <n v="1"/>
    <s v="2017-01-24"/>
    <s v="No"/>
    <x v="3"/>
    <x v="1"/>
    <n v="24"/>
    <n v="1"/>
    <x v="36"/>
    <s v="United Kingdom"/>
    <x v="36"/>
    <n v="1300"/>
    <s v="2014-07-02"/>
    <n v="2004"/>
    <x v="1134"/>
    <s v="Fabrikam"/>
    <s v="Red"/>
    <n v="71.37"/>
    <n v="139.99"/>
    <n v="139.99"/>
    <n v="71.37"/>
    <n v="68.62"/>
    <n v="803"/>
    <x v="13"/>
    <n v="8"/>
    <x v="7"/>
    <s v="2017-01-24"/>
    <s v="GBP"/>
    <n v="0.8034"/>
    <x v="0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755002"/>
    <n v="2"/>
    <s v="2017-01-24"/>
    <s v="No"/>
    <x v="3"/>
    <x v="1"/>
    <n v="24"/>
    <n v="7"/>
    <x v="36"/>
    <s v="United Kingdom"/>
    <x v="36"/>
    <n v="1300"/>
    <s v="2014-07-02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17-01-24"/>
    <s v="GBP"/>
    <n v="0.8034"/>
    <x v="0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755002"/>
    <n v="3"/>
    <s v="2017-01-24"/>
    <s v="No"/>
    <x v="3"/>
    <x v="1"/>
    <n v="24"/>
    <n v="3"/>
    <x v="36"/>
    <s v="United Kingdom"/>
    <x v="36"/>
    <n v="1300"/>
    <s v="2014-07-02"/>
    <n v="108"/>
    <x v="344"/>
    <s v="Wide World Importers"/>
    <s v="Yellow"/>
    <n v="61.16"/>
    <n v="132.99"/>
    <n v="398.97"/>
    <n v="183.48"/>
    <n v="215.49000000000004"/>
    <n v="106"/>
    <x v="2"/>
    <n v="1"/>
    <x v="0"/>
    <s v="2017-01-24"/>
    <s v="GBP"/>
    <n v="0.8034"/>
    <x v="0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755002"/>
    <n v="4"/>
    <s v="2017-01-24"/>
    <s v="No"/>
    <x v="3"/>
    <x v="1"/>
    <n v="24"/>
    <n v="5"/>
    <x v="36"/>
    <s v="United Kingdom"/>
    <x v="36"/>
    <n v="1300"/>
    <s v="2014-07-02"/>
    <n v="2086"/>
    <x v="1551"/>
    <s v="Contoso"/>
    <s v="White"/>
    <n v="403.53"/>
    <n v="877.5"/>
    <n v="4387.5"/>
    <n v="2017.6499999999999"/>
    <n v="2369.8500000000004"/>
    <n v="804"/>
    <x v="28"/>
    <n v="8"/>
    <x v="7"/>
    <s v="2017-01-24"/>
    <s v="GBP"/>
    <n v="0.8034"/>
    <x v="0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760046"/>
    <n v="1"/>
    <s v="2019-10-26"/>
    <s v="No"/>
    <x v="0"/>
    <x v="7"/>
    <n v="26"/>
    <n v="3"/>
    <x v="33"/>
    <s v="United Kingdom"/>
    <x v="33"/>
    <n v="2100"/>
    <s v="2005-03-04"/>
    <n v="1582"/>
    <x v="234"/>
    <s v="Southridge Video"/>
    <s v="Black"/>
    <n v="8.27"/>
    <n v="17.989999999999998"/>
    <n v="53.97"/>
    <n v="24.81"/>
    <n v="29.16"/>
    <n v="602"/>
    <x v="9"/>
    <n v="6"/>
    <x v="5"/>
    <s v="2019-10-26"/>
    <s v="GBP"/>
    <n v="0.77969999999999995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760046"/>
    <n v="2"/>
    <s v="2019-10-26"/>
    <s v="No"/>
    <x v="0"/>
    <x v="7"/>
    <n v="26"/>
    <n v="4"/>
    <x v="33"/>
    <s v="United Kingdom"/>
    <x v="33"/>
    <n v="2100"/>
    <s v="2005-03-04"/>
    <n v="427"/>
    <x v="407"/>
    <s v="Adventure Works"/>
    <s v="Black"/>
    <n v="215.68"/>
    <n v="469"/>
    <n v="1876"/>
    <n v="862.72"/>
    <n v="1013.28"/>
    <n v="303"/>
    <x v="1"/>
    <n v="3"/>
    <x v="1"/>
    <s v="2019-10-26"/>
    <s v="GBP"/>
    <n v="0.77969999999999995"/>
    <x v="1"/>
    <n v="13"/>
  </r>
  <r>
    <x v="5946"/>
    <s v="Male"/>
    <s v="Charlie Shah"/>
    <s v="Highlaws"/>
    <s v="Carlisle"/>
    <s v="Carlisle"/>
    <s v="CA5 5DW"/>
    <x v="6"/>
    <s v="Europe"/>
    <s v="1981-05-21"/>
    <n v="43"/>
    <x v="1"/>
    <n v="1743025"/>
    <n v="1"/>
    <s v="2019-10-09"/>
    <s v="No"/>
    <x v="0"/>
    <x v="7"/>
    <n v="9"/>
    <n v="9"/>
    <x v="0"/>
    <s v="Online"/>
    <x v="0"/>
    <n v="0"/>
    <s v="2010-01-01"/>
    <n v="460"/>
    <x v="322"/>
    <s v="Wide World Importers"/>
    <s v="White"/>
    <n v="152.9"/>
    <n v="299.89999999999998"/>
    <n v="2699.1"/>
    <n v="1376.1000000000001"/>
    <n v="1322.9999999999998"/>
    <n v="303"/>
    <x v="1"/>
    <n v="3"/>
    <x v="1"/>
    <s v="2019-10-09"/>
    <s v="GBP"/>
    <n v="0.81820000000000004"/>
    <x v="1"/>
    <n v="13"/>
  </r>
  <r>
    <x v="5947"/>
    <s v="Male"/>
    <s v="Aaron Tyler"/>
    <s v="Chillington"/>
    <s v="South Hams"/>
    <s v="South Hams"/>
    <s v="TQ7 9NR"/>
    <x v="6"/>
    <s v="Europe"/>
    <s v="1978-04-04"/>
    <n v="46"/>
    <x v="1"/>
    <n v="1438021"/>
    <n v="1"/>
    <s v="2018-12-08"/>
    <s v="No"/>
    <x v="2"/>
    <x v="2"/>
    <n v="8"/>
    <n v="3"/>
    <x v="0"/>
    <s v="Online"/>
    <x v="0"/>
    <n v="0"/>
    <s v="2010-01-01"/>
    <n v="1129"/>
    <x v="250"/>
    <s v="Fabrikam"/>
    <s v="Pink"/>
    <n v="144.52000000000001"/>
    <n v="436.2"/>
    <n v="1308.5999999999999"/>
    <n v="433.56000000000006"/>
    <n v="875.03999999999985"/>
    <n v="402"/>
    <x v="6"/>
    <n v="4"/>
    <x v="3"/>
    <s v="2018-12-08"/>
    <s v="GBP"/>
    <n v="0.78339999999999999"/>
    <x v="0"/>
    <n v="1"/>
  </r>
  <r>
    <x v="5948"/>
    <s v="Female"/>
    <s v="Millie Brown"/>
    <s v="Scolton"/>
    <s v="Pembrokeshire"/>
    <s v="Pembrokeshire"/>
    <s v="SA62 1GL"/>
    <x v="6"/>
    <s v="Europe"/>
    <s v="1999-11-24"/>
    <n v="24"/>
    <x v="2"/>
    <n v="857011"/>
    <n v="1"/>
    <s v="2017-05-06"/>
    <s v="No"/>
    <x v="3"/>
    <x v="6"/>
    <n v="6"/>
    <n v="6"/>
    <x v="33"/>
    <s v="United Kingdom"/>
    <x v="33"/>
    <n v="2100"/>
    <s v="2005-03-04"/>
    <n v="1181"/>
    <x v="1794"/>
    <s v="Fabrikam"/>
    <s v="White"/>
    <n v="523.49"/>
    <n v="1580"/>
    <n v="9480"/>
    <n v="3140.94"/>
    <n v="6339.0599999999995"/>
    <n v="405"/>
    <x v="17"/>
    <n v="4"/>
    <x v="3"/>
    <s v="2017-05-06"/>
    <s v="GBP"/>
    <n v="0.77280000000000004"/>
    <x v="0"/>
    <n v="4"/>
  </r>
  <r>
    <x v="5948"/>
    <s v="Female"/>
    <s v="Millie Brown"/>
    <s v="Scolton"/>
    <s v="Pembrokeshire"/>
    <s v="Pembrokeshire"/>
    <s v="SA62 1GL"/>
    <x v="6"/>
    <s v="Europe"/>
    <s v="1999-11-24"/>
    <n v="24"/>
    <x v="2"/>
    <n v="857011"/>
    <n v="2"/>
    <s v="2017-05-06"/>
    <s v="No"/>
    <x v="3"/>
    <x v="6"/>
    <n v="6"/>
    <n v="1"/>
    <x v="33"/>
    <s v="United Kingdom"/>
    <x v="33"/>
    <n v="2100"/>
    <s v="2005-03-04"/>
    <n v="634"/>
    <x v="533"/>
    <s v="Wide World Importers"/>
    <s v="Silver"/>
    <n v="827.97"/>
    <n v="2499"/>
    <n v="2499"/>
    <n v="827.97"/>
    <n v="1671.03"/>
    <n v="305"/>
    <x v="14"/>
    <n v="3"/>
    <x v="1"/>
    <s v="2017-05-06"/>
    <s v="GBP"/>
    <n v="0.77280000000000004"/>
    <x v="0"/>
    <n v="4"/>
  </r>
  <r>
    <x v="5948"/>
    <s v="Female"/>
    <s v="Millie Brown"/>
    <s v="Scolton"/>
    <s v="Pembrokeshire"/>
    <s v="Pembrokeshire"/>
    <s v="SA62 1GL"/>
    <x v="6"/>
    <s v="Europe"/>
    <s v="1999-11-24"/>
    <n v="24"/>
    <x v="2"/>
    <n v="857011"/>
    <n v="3"/>
    <s v="2017-05-06"/>
    <s v="No"/>
    <x v="3"/>
    <x v="6"/>
    <n v="6"/>
    <n v="4"/>
    <x v="33"/>
    <s v="United Kingdom"/>
    <x v="33"/>
    <n v="2100"/>
    <s v="2005-03-04"/>
    <n v="100"/>
    <x v="233"/>
    <s v="Wide World Importers"/>
    <s v="White"/>
    <n v="55.18"/>
    <n v="120"/>
    <n v="480"/>
    <n v="220.72"/>
    <n v="259.27999999999997"/>
    <n v="106"/>
    <x v="2"/>
    <n v="1"/>
    <x v="0"/>
    <s v="2017-05-06"/>
    <s v="GBP"/>
    <n v="0.77280000000000004"/>
    <x v="0"/>
    <n v="4"/>
  </r>
  <r>
    <x v="5948"/>
    <s v="Female"/>
    <s v="Millie Brown"/>
    <s v="Scolton"/>
    <s v="Pembrokeshire"/>
    <s v="Pembrokeshire"/>
    <s v="SA62 1GL"/>
    <x v="6"/>
    <s v="Europe"/>
    <s v="1999-11-24"/>
    <n v="24"/>
    <x v="2"/>
    <n v="1022004"/>
    <n v="1"/>
    <s v="2017-10-18"/>
    <s v="No"/>
    <x v="3"/>
    <x v="7"/>
    <n v="18"/>
    <n v="7"/>
    <x v="0"/>
    <s v="Online"/>
    <x v="0"/>
    <n v="0"/>
    <s v="2010-01-01"/>
    <n v="57"/>
    <x v="118"/>
    <s v="Wide World Importers"/>
    <s v="Black"/>
    <n v="79.53"/>
    <n v="156"/>
    <n v="1092"/>
    <n v="556.71"/>
    <n v="535.29"/>
    <n v="104"/>
    <x v="0"/>
    <n v="1"/>
    <x v="0"/>
    <s v="2017-10-18"/>
    <s v="GBP"/>
    <n v="0.75990000000000002"/>
    <x v="0"/>
    <n v="4"/>
  </r>
  <r>
    <x v="5949"/>
    <s v="Male"/>
    <s v="Spencer Walters"/>
    <s v="Jayes Park"/>
    <s v="Mole Valley"/>
    <s v="Mole Valley"/>
    <s v="RH5 9UB"/>
    <x v="6"/>
    <s v="Europe"/>
    <s v="1967-07-27"/>
    <n v="57"/>
    <x v="0"/>
    <n v="1834026"/>
    <n v="1"/>
    <s v="2020-01-08"/>
    <s v="No"/>
    <x v="1"/>
    <x v="1"/>
    <n v="8"/>
    <n v="3"/>
    <x v="35"/>
    <s v="United Kingdom"/>
    <x v="35"/>
    <n v="1900"/>
    <s v="2009-12-15"/>
    <n v="1432"/>
    <x v="1377"/>
    <s v="The Phone Company"/>
    <s v="Grey"/>
    <n v="137.96"/>
    <n v="300"/>
    <n v="900"/>
    <n v="413.88"/>
    <n v="486.12"/>
    <n v="503"/>
    <x v="16"/>
    <n v="5"/>
    <x v="6"/>
    <s v="2020-01-08"/>
    <s v="GBP"/>
    <n v="0.76349999999999996"/>
    <x v="0"/>
    <n v="2"/>
  </r>
  <r>
    <x v="5949"/>
    <s v="Male"/>
    <s v="Spencer Walters"/>
    <s v="Jayes Park"/>
    <s v="Mole Valley"/>
    <s v="Mole Valley"/>
    <s v="RH5 9UB"/>
    <x v="6"/>
    <s v="Europe"/>
    <s v="1967-07-27"/>
    <n v="57"/>
    <x v="0"/>
    <n v="1834026"/>
    <n v="2"/>
    <s v="2020-01-08"/>
    <s v="No"/>
    <x v="1"/>
    <x v="1"/>
    <n v="8"/>
    <n v="7"/>
    <x v="35"/>
    <s v="United Kingdom"/>
    <x v="35"/>
    <n v="1900"/>
    <s v="2009-12-15"/>
    <n v="1651"/>
    <x v="517"/>
    <s v="Contoso"/>
    <s v="Silver"/>
    <n v="73.569999999999993"/>
    <n v="159.99"/>
    <n v="1119.93"/>
    <n v="514.99"/>
    <n v="604.94000000000005"/>
    <n v="602"/>
    <x v="9"/>
    <n v="6"/>
    <x v="5"/>
    <s v="2020-01-08"/>
    <s v="GBP"/>
    <n v="0.76349999999999996"/>
    <x v="0"/>
    <n v="2"/>
  </r>
  <r>
    <x v="5950"/>
    <s v="Female"/>
    <s v="Poppy Bailey"/>
    <s v="Leck-Hampton"/>
    <s v="Tewkesbury"/>
    <s v="Tewkesbury"/>
    <s v="GL53 8FG"/>
    <x v="6"/>
    <s v="Europe"/>
    <s v="1954-06-07"/>
    <n v="70"/>
    <x v="0"/>
    <n v="1961021"/>
    <n v="1"/>
    <s v="2020-05-14"/>
    <s v="Yes"/>
    <x v="1"/>
    <x v="6"/>
    <n v="14"/>
    <n v="3"/>
    <x v="33"/>
    <s v="United Kingdom"/>
    <x v="33"/>
    <n v="2100"/>
    <s v="2005-03-04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20-05-14"/>
    <s v="GBP"/>
    <n v="0.82"/>
    <x v="1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1961021"/>
    <n v="2"/>
    <s v="2020-05-14"/>
    <s v="Yes"/>
    <x v="1"/>
    <x v="6"/>
    <n v="14"/>
    <n v="3"/>
    <x v="33"/>
    <s v="United Kingdom"/>
    <x v="33"/>
    <n v="2100"/>
    <s v="2005-03-04"/>
    <n v="2514"/>
    <x v="483"/>
    <s v="Contoso"/>
    <s v="White"/>
    <n v="43.07"/>
    <n v="129.99"/>
    <n v="389.97"/>
    <n v="129.21"/>
    <n v="260.76"/>
    <n v="505"/>
    <x v="18"/>
    <n v="5"/>
    <x v="6"/>
    <s v="2020-05-14"/>
    <s v="GBP"/>
    <n v="0.82"/>
    <x v="1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1961021"/>
    <n v="3"/>
    <s v="2020-05-14"/>
    <s v="Yes"/>
    <x v="1"/>
    <x v="6"/>
    <n v="14"/>
    <n v="2"/>
    <x v="33"/>
    <s v="United Kingdom"/>
    <x v="33"/>
    <n v="2100"/>
    <s v="2005-03-04"/>
    <n v="246"/>
    <x v="2416"/>
    <s v="Contoso"/>
    <s v="Black"/>
    <n v="167.73"/>
    <n v="329"/>
    <n v="658"/>
    <n v="335.46"/>
    <n v="322.54000000000002"/>
    <n v="203"/>
    <x v="23"/>
    <n v="2"/>
    <x v="4"/>
    <s v="2020-05-14"/>
    <s v="GBP"/>
    <n v="0.82"/>
    <x v="1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96008"/>
    <n v="1"/>
    <s v="2016-11-26"/>
    <s v="No"/>
    <x v="5"/>
    <x v="0"/>
    <n v="26"/>
    <n v="1"/>
    <x v="35"/>
    <s v="United Kingdom"/>
    <x v="35"/>
    <n v="1900"/>
    <s v="2009-12-15"/>
    <n v="1058"/>
    <x v="1024"/>
    <s v="A. Datum"/>
    <s v="Silver Grey"/>
    <n v="143.47999999999999"/>
    <n v="312"/>
    <n v="312"/>
    <n v="143.47999999999999"/>
    <n v="168.52"/>
    <n v="402"/>
    <x v="6"/>
    <n v="4"/>
    <x v="3"/>
    <s v="2016-11-26"/>
    <s v="GBP"/>
    <n v="0.80420000000000003"/>
    <x v="0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96008"/>
    <n v="2"/>
    <s v="2016-11-26"/>
    <s v="No"/>
    <x v="5"/>
    <x v="0"/>
    <n v="26"/>
    <n v="1"/>
    <x v="35"/>
    <s v="United Kingdom"/>
    <x v="35"/>
    <n v="1900"/>
    <s v="2009-12-15"/>
    <n v="60"/>
    <x v="358"/>
    <s v="Wide World Importers"/>
    <s v="White"/>
    <n v="79.53"/>
    <n v="156"/>
    <n v="156"/>
    <n v="79.53"/>
    <n v="76.47"/>
    <n v="104"/>
    <x v="0"/>
    <n v="1"/>
    <x v="0"/>
    <s v="2016-11-26"/>
    <s v="GBP"/>
    <n v="0.80420000000000003"/>
    <x v="0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96008"/>
    <n v="3"/>
    <s v="2016-11-26"/>
    <s v="No"/>
    <x v="5"/>
    <x v="0"/>
    <n v="26"/>
    <n v="2"/>
    <x v="35"/>
    <s v="United Kingdom"/>
    <x v="35"/>
    <n v="1900"/>
    <s v="2009-12-15"/>
    <n v="1987"/>
    <x v="419"/>
    <s v="Fabrikam"/>
    <s v="White"/>
    <n v="50.98"/>
    <n v="99.99"/>
    <n v="199.98"/>
    <n v="101.96"/>
    <n v="98.02"/>
    <n v="803"/>
    <x v="13"/>
    <n v="8"/>
    <x v="7"/>
    <s v="2016-11-26"/>
    <s v="GBP"/>
    <n v="0.80420000000000003"/>
    <x v="0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49004"/>
    <n v="1"/>
    <s v="2016-10-10"/>
    <s v="No"/>
    <x v="5"/>
    <x v="7"/>
    <n v="10"/>
    <n v="1"/>
    <x v="33"/>
    <s v="United Kingdom"/>
    <x v="33"/>
    <n v="2100"/>
    <s v="2005-03-04"/>
    <n v="1663"/>
    <x v="154"/>
    <s v="Tailspin Toys"/>
    <s v="Yellow"/>
    <n v="3.17"/>
    <n v="6.89"/>
    <n v="6.89"/>
    <n v="3.17"/>
    <n v="3.7199999999999998"/>
    <n v="701"/>
    <x v="4"/>
    <n v="7"/>
    <x v="2"/>
    <s v="2016-10-10"/>
    <s v="GBP"/>
    <n v="0.80710000000000004"/>
    <x v="0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49004"/>
    <n v="2"/>
    <s v="2016-10-10"/>
    <s v="No"/>
    <x v="5"/>
    <x v="7"/>
    <n v="10"/>
    <n v="4"/>
    <x v="33"/>
    <s v="United Kingdom"/>
    <x v="33"/>
    <n v="2100"/>
    <s v="2005-03-04"/>
    <n v="1628"/>
    <x v="40"/>
    <s v="Contoso"/>
    <s v="Black"/>
    <n v="6.39"/>
    <n v="13.89"/>
    <n v="55.56"/>
    <n v="25.56"/>
    <n v="30.000000000000004"/>
    <n v="602"/>
    <x v="9"/>
    <n v="6"/>
    <x v="5"/>
    <s v="2016-10-10"/>
    <s v="GBP"/>
    <n v="0.80710000000000004"/>
    <x v="0"/>
    <n v="9"/>
  </r>
  <r>
    <x v="5950"/>
    <s v="Female"/>
    <s v="Poppy Bailey"/>
    <s v="Leck-Hampton"/>
    <s v="Tewkesbury"/>
    <s v="Tewkesbury"/>
    <s v="GL53 8FG"/>
    <x v="6"/>
    <s v="Europe"/>
    <s v="1954-06-07"/>
    <n v="70"/>
    <x v="0"/>
    <n v="649004"/>
    <n v="3"/>
    <s v="2016-10-10"/>
    <s v="No"/>
    <x v="5"/>
    <x v="7"/>
    <n v="10"/>
    <n v="2"/>
    <x v="33"/>
    <s v="United Kingdom"/>
    <x v="33"/>
    <n v="2100"/>
    <s v="2005-03-04"/>
    <n v="2372"/>
    <x v="1432"/>
    <s v="Contoso"/>
    <s v="Grey"/>
    <n v="183.94"/>
    <n v="399.99"/>
    <n v="799.98"/>
    <n v="367.88"/>
    <n v="432.1"/>
    <n v="807"/>
    <x v="29"/>
    <n v="8"/>
    <x v="7"/>
    <s v="2016-10-10"/>
    <s v="GBP"/>
    <n v="0.80710000000000004"/>
    <x v="0"/>
    <n v="9"/>
  </r>
  <r>
    <x v="5951"/>
    <s v="Male"/>
    <s v="Benjamin Herbert"/>
    <s v="Llangeler"/>
    <s v="Ceredigion"/>
    <s v="Ceredigion"/>
    <s v="SA44 6ZB"/>
    <x v="6"/>
    <s v="Europe"/>
    <s v="1970-03-27"/>
    <n v="54"/>
    <x v="0"/>
    <n v="1157004"/>
    <n v="1"/>
    <s v="2018-03-02"/>
    <s v="No"/>
    <x v="2"/>
    <x v="3"/>
    <n v="2"/>
    <n v="2"/>
    <x v="32"/>
    <s v="United Kingdom"/>
    <x v="32"/>
    <n v="2100"/>
    <s v="2009-06-03"/>
    <n v="430"/>
    <x v="543"/>
    <s v="Adventure Works"/>
    <s v="Brown"/>
    <n v="137.63"/>
    <n v="269.95"/>
    <n v="539.9"/>
    <n v="275.26"/>
    <n v="264.64"/>
    <n v="303"/>
    <x v="1"/>
    <n v="3"/>
    <x v="1"/>
    <s v="2018-03-02"/>
    <s v="GBP"/>
    <n v="0.72550000000000003"/>
    <x v="0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1157004"/>
    <n v="2"/>
    <s v="2018-03-02"/>
    <s v="No"/>
    <x v="2"/>
    <x v="3"/>
    <n v="2"/>
    <n v="1"/>
    <x v="32"/>
    <s v="United Kingdom"/>
    <x v="32"/>
    <n v="2100"/>
    <s v="2009-06-03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3-02"/>
    <s v="GBP"/>
    <n v="0.72550000000000003"/>
    <x v="0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1268004"/>
    <n v="1"/>
    <s v="2018-06-21"/>
    <s v="No"/>
    <x v="2"/>
    <x v="8"/>
    <n v="21"/>
    <n v="1"/>
    <x v="34"/>
    <s v="United Kingdom"/>
    <x v="34"/>
    <n v="1800"/>
    <s v="2015-04-04"/>
    <n v="418"/>
    <x v="1"/>
    <s v="Adventure Works"/>
    <s v="Silver"/>
    <n v="137.63"/>
    <n v="269.95"/>
    <n v="269.95"/>
    <n v="137.63"/>
    <n v="132.32"/>
    <n v="303"/>
    <x v="1"/>
    <n v="3"/>
    <x v="1"/>
    <s v="2018-06-21"/>
    <s v="GBP"/>
    <n v="0.75719999999999998"/>
    <x v="0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1268004"/>
    <n v="2"/>
    <s v="2018-06-21"/>
    <s v="No"/>
    <x v="2"/>
    <x v="8"/>
    <n v="21"/>
    <n v="3"/>
    <x v="34"/>
    <s v="United Kingdom"/>
    <x v="34"/>
    <n v="1800"/>
    <s v="2015-04-04"/>
    <n v="2500"/>
    <x v="561"/>
    <s v="Contoso"/>
    <s v="Silver"/>
    <n v="12.09"/>
    <n v="23.72"/>
    <n v="71.16"/>
    <n v="36.269999999999996"/>
    <n v="34.89"/>
    <n v="505"/>
    <x v="18"/>
    <n v="5"/>
    <x v="6"/>
    <s v="2018-06-21"/>
    <s v="GBP"/>
    <n v="0.75719999999999998"/>
    <x v="0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1268004"/>
    <n v="3"/>
    <s v="2018-06-21"/>
    <s v="No"/>
    <x v="2"/>
    <x v="8"/>
    <n v="21"/>
    <n v="3"/>
    <x v="34"/>
    <s v="United Kingdom"/>
    <x v="34"/>
    <n v="1800"/>
    <s v="2015-04-04"/>
    <n v="1710"/>
    <x v="796"/>
    <s v="Tailspin Toys"/>
    <s v="Silver"/>
    <n v="32.25"/>
    <n v="70.13"/>
    <n v="210.39"/>
    <n v="96.75"/>
    <n v="113.63999999999999"/>
    <n v="702"/>
    <x v="5"/>
    <n v="7"/>
    <x v="2"/>
    <s v="2018-06-21"/>
    <s v="GBP"/>
    <n v="0.75719999999999998"/>
    <x v="0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2029007"/>
    <n v="1"/>
    <s v="2020-07-21"/>
    <s v="Yes"/>
    <x v="1"/>
    <x v="9"/>
    <n v="21"/>
    <n v="4"/>
    <x v="32"/>
    <s v="United Kingdom"/>
    <x v="32"/>
    <n v="2100"/>
    <s v="2009-06-03"/>
    <n v="1679"/>
    <x v="343"/>
    <s v="Tailspin Toys"/>
    <s v="Silver"/>
    <n v="2.8"/>
    <n v="5.5"/>
    <n v="22"/>
    <n v="11.2"/>
    <n v="10.8"/>
    <n v="701"/>
    <x v="4"/>
    <n v="7"/>
    <x v="2"/>
    <s v="2020-07-21"/>
    <s v="GBP"/>
    <n v="0.78700000000000003"/>
    <x v="1"/>
    <n v="7"/>
  </r>
  <r>
    <x v="5951"/>
    <s v="Male"/>
    <s v="Benjamin Herbert"/>
    <s v="Llangeler"/>
    <s v="Ceredigion"/>
    <s v="Ceredigion"/>
    <s v="SA44 6ZB"/>
    <x v="6"/>
    <s v="Europe"/>
    <s v="1970-03-27"/>
    <n v="54"/>
    <x v="0"/>
    <n v="2054010"/>
    <n v="1"/>
    <s v="2020-08-15"/>
    <s v="Yes"/>
    <x v="1"/>
    <x v="5"/>
    <n v="15"/>
    <n v="2"/>
    <x v="0"/>
    <s v="Online"/>
    <x v="0"/>
    <n v="0"/>
    <s v="2010-01-01"/>
    <n v="1097"/>
    <x v="1098"/>
    <s v="Contoso"/>
    <s v="Pink"/>
    <n v="188.19"/>
    <n v="568"/>
    <n v="1136"/>
    <n v="376.38"/>
    <n v="759.62"/>
    <n v="402"/>
    <x v="6"/>
    <n v="4"/>
    <x v="3"/>
    <s v="2020-08-15"/>
    <s v="GBP"/>
    <n v="0.76329999999999998"/>
    <x v="1"/>
    <n v="7"/>
  </r>
  <r>
    <x v="5952"/>
    <s v="Female"/>
    <s v="Sofia Rhodes"/>
    <s v="Mutterton"/>
    <s v="Exeter"/>
    <s v="Exeter"/>
    <s v="EX15 7LS"/>
    <x v="6"/>
    <s v="Europe"/>
    <s v="1959-10-24"/>
    <n v="64"/>
    <x v="0"/>
    <n v="1808015"/>
    <n v="1"/>
    <s v="2019-12-13"/>
    <s v="No"/>
    <x v="0"/>
    <x v="2"/>
    <n v="13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9-12-13"/>
    <s v="GBP"/>
    <n v="0.74729999999999996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1808015"/>
    <n v="2"/>
    <s v="2019-12-13"/>
    <s v="No"/>
    <x v="0"/>
    <x v="2"/>
    <n v="13"/>
    <n v="2"/>
    <x v="0"/>
    <s v="Online"/>
    <x v="0"/>
    <n v="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9-12-13"/>
    <s v="GBP"/>
    <n v="0.74729999999999996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1735001"/>
    <n v="1"/>
    <s v="2019-10-01"/>
    <s v="No"/>
    <x v="0"/>
    <x v="7"/>
    <n v="1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9-10-01"/>
    <s v="GBP"/>
    <n v="0.81630000000000003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1235007"/>
    <n v="1"/>
    <s v="2018-05-19"/>
    <s v="No"/>
    <x v="2"/>
    <x v="6"/>
    <n v="19"/>
    <n v="1"/>
    <x v="34"/>
    <s v="United Kingdom"/>
    <x v="34"/>
    <n v="1800"/>
    <s v="2015-04-04"/>
    <n v="734"/>
    <x v="1175"/>
    <s v="Proseware"/>
    <s v="Green"/>
    <n v="68.52"/>
    <n v="149"/>
    <n v="149"/>
    <n v="68.52"/>
    <n v="80.48"/>
    <n v="306"/>
    <x v="3"/>
    <n v="3"/>
    <x v="1"/>
    <s v="2018-05-19"/>
    <s v="GBP"/>
    <n v="0.74119999999999997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1235007"/>
    <n v="2"/>
    <s v="2018-05-19"/>
    <s v="No"/>
    <x v="2"/>
    <x v="6"/>
    <n v="19"/>
    <n v="5"/>
    <x v="34"/>
    <s v="United Kingdom"/>
    <x v="34"/>
    <n v="1800"/>
    <s v="2015-04-04"/>
    <n v="300"/>
    <x v="1089"/>
    <s v="Southridge Video"/>
    <s v="Black"/>
    <n v="111.65"/>
    <n v="219"/>
    <n v="1095"/>
    <n v="558.25"/>
    <n v="536.75"/>
    <n v="205"/>
    <x v="26"/>
    <n v="2"/>
    <x v="4"/>
    <s v="2018-05-19"/>
    <s v="GBP"/>
    <n v="0.74119999999999997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1235007"/>
    <n v="3"/>
    <s v="2018-05-19"/>
    <s v="No"/>
    <x v="2"/>
    <x v="6"/>
    <n v="19"/>
    <n v="3"/>
    <x v="34"/>
    <s v="United Kingdom"/>
    <x v="34"/>
    <n v="1800"/>
    <s v="2015-04-04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05-19"/>
    <s v="GBP"/>
    <n v="0.74119999999999997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409005"/>
    <n v="1"/>
    <s v="2016-02-13"/>
    <s v="No"/>
    <x v="5"/>
    <x v="4"/>
    <n v="13"/>
    <n v="2"/>
    <x v="35"/>
    <s v="United Kingdom"/>
    <x v="35"/>
    <n v="1900"/>
    <s v="2009-12-15"/>
    <n v="1334"/>
    <x v="1842"/>
    <s v="Contoso"/>
    <s v="Black"/>
    <n v="16.55"/>
    <n v="35.99"/>
    <n v="71.98"/>
    <n v="33.1"/>
    <n v="38.880000000000003"/>
    <n v="501"/>
    <x v="11"/>
    <n v="5"/>
    <x v="6"/>
    <s v="2016-02-13"/>
    <s v="GBP"/>
    <n v="0.68940000000000001"/>
    <x v="0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409005"/>
    <n v="2"/>
    <s v="2016-02-13"/>
    <s v="No"/>
    <x v="5"/>
    <x v="4"/>
    <n v="13"/>
    <n v="2"/>
    <x v="35"/>
    <s v="United Kingdom"/>
    <x v="35"/>
    <n v="1900"/>
    <s v="2009-12-15"/>
    <n v="1995"/>
    <x v="1120"/>
    <s v="Fabrikam"/>
    <s v="Grey"/>
    <n v="220.64"/>
    <n v="665.94"/>
    <n v="1331.88"/>
    <n v="441.28"/>
    <n v="890.60000000000014"/>
    <n v="803"/>
    <x v="13"/>
    <n v="8"/>
    <x v="7"/>
    <s v="2016-02-13"/>
    <s v="GBP"/>
    <n v="0.68940000000000001"/>
    <x v="0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890010"/>
    <n v="1"/>
    <s v="2017-06-08"/>
    <s v="No"/>
    <x v="3"/>
    <x v="8"/>
    <n v="8"/>
    <n v="6"/>
    <x v="31"/>
    <s v="United Kingdom"/>
    <x v="31"/>
    <n v="1300"/>
    <s v="2012-06-06"/>
    <n v="1977"/>
    <x v="1201"/>
    <s v="Litware"/>
    <s v="Orange"/>
    <n v="226.71"/>
    <n v="493"/>
    <n v="2958"/>
    <n v="1360.26"/>
    <n v="1597.74"/>
    <n v="802"/>
    <x v="24"/>
    <n v="8"/>
    <x v="7"/>
    <s v="2017-06-08"/>
    <s v="GBP"/>
    <n v="0.77259999999999995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890010"/>
    <n v="2"/>
    <s v="2017-06-08"/>
    <s v="No"/>
    <x v="3"/>
    <x v="8"/>
    <n v="8"/>
    <n v="2"/>
    <x v="31"/>
    <s v="United Kingdom"/>
    <x v="31"/>
    <n v="1300"/>
    <s v="2012-06-06"/>
    <n v="1474"/>
    <x v="1559"/>
    <s v="The Phone Company"/>
    <s v="Black"/>
    <n v="95.65"/>
    <n v="208"/>
    <n v="416"/>
    <n v="191.3"/>
    <n v="224.7"/>
    <n v="504"/>
    <x v="21"/>
    <n v="5"/>
    <x v="6"/>
    <s v="2017-06-08"/>
    <s v="GBP"/>
    <n v="0.77259999999999995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890010"/>
    <n v="3"/>
    <s v="2017-06-08"/>
    <s v="No"/>
    <x v="3"/>
    <x v="8"/>
    <n v="8"/>
    <n v="7"/>
    <x v="31"/>
    <s v="United Kingdom"/>
    <x v="31"/>
    <n v="1300"/>
    <s v="2012-06-06"/>
    <n v="1259"/>
    <x v="1039"/>
    <s v="Contoso"/>
    <s v="Black"/>
    <n v="20.39"/>
    <n v="39.99"/>
    <n v="279.93"/>
    <n v="142.73000000000002"/>
    <n v="137.19999999999999"/>
    <n v="406"/>
    <x v="8"/>
    <n v="4"/>
    <x v="3"/>
    <s v="2017-06-08"/>
    <s v="GBP"/>
    <n v="0.77259999999999995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890010"/>
    <n v="4"/>
    <s v="2017-06-08"/>
    <s v="No"/>
    <x v="3"/>
    <x v="8"/>
    <n v="8"/>
    <n v="1"/>
    <x v="31"/>
    <s v="United Kingdom"/>
    <x v="31"/>
    <n v="1300"/>
    <s v="2012-06-06"/>
    <n v="2281"/>
    <x v="1870"/>
    <s v="Proseware"/>
    <s v="White"/>
    <n v="105.76"/>
    <n v="229.99"/>
    <n v="229.99"/>
    <n v="105.76"/>
    <n v="124.23"/>
    <n v="806"/>
    <x v="15"/>
    <n v="8"/>
    <x v="7"/>
    <s v="2017-06-08"/>
    <s v="GBP"/>
    <n v="0.77259999999999995"/>
    <x v="1"/>
    <n v="13"/>
  </r>
  <r>
    <x v="5952"/>
    <s v="Female"/>
    <s v="Sofia Rhodes"/>
    <s v="Mutterton"/>
    <s v="Exeter"/>
    <s v="Exeter"/>
    <s v="EX15 7LS"/>
    <x v="6"/>
    <s v="Europe"/>
    <s v="1959-10-24"/>
    <n v="64"/>
    <x v="0"/>
    <n v="890010"/>
    <n v="5"/>
    <s v="2017-06-08"/>
    <s v="No"/>
    <x v="3"/>
    <x v="8"/>
    <n v="8"/>
    <n v="1"/>
    <x v="31"/>
    <s v="United Kingdom"/>
    <x v="31"/>
    <n v="1300"/>
    <s v="2012-06-06"/>
    <n v="1655"/>
    <x v="602"/>
    <s v="Contoso"/>
    <s v="Silver"/>
    <n v="96.08"/>
    <n v="289.99"/>
    <n v="289.99"/>
    <n v="96.08"/>
    <n v="193.91000000000003"/>
    <n v="602"/>
    <x v="9"/>
    <n v="6"/>
    <x v="5"/>
    <s v="2017-06-08"/>
    <s v="GBP"/>
    <n v="0.77259999999999995"/>
    <x v="1"/>
    <n v="13"/>
  </r>
  <r>
    <x v="5953"/>
    <s v="Male"/>
    <s v="James Fitzgerald"/>
    <s v="Wrangle"/>
    <s v="Boston"/>
    <s v="Boston"/>
    <s v="PE22 2BB"/>
    <x v="6"/>
    <s v="Europe"/>
    <s v="1983-04-15"/>
    <n v="41"/>
    <x v="1"/>
    <n v="1372008"/>
    <n v="1"/>
    <s v="2018-10-03"/>
    <s v="No"/>
    <x v="2"/>
    <x v="7"/>
    <n v="3"/>
    <n v="3"/>
    <x v="35"/>
    <s v="United Kingdom"/>
    <x v="35"/>
    <n v="1900"/>
    <s v="2009-12-15"/>
    <n v="2184"/>
    <x v="1781"/>
    <s v="Fabrikam"/>
    <s v="Grey"/>
    <n v="204.64"/>
    <n v="445"/>
    <n v="1335"/>
    <n v="613.91999999999996"/>
    <n v="721.08"/>
    <n v="805"/>
    <x v="19"/>
    <n v="8"/>
    <x v="7"/>
    <s v="2018-10-03"/>
    <s v="GBP"/>
    <n v="0.76980000000000004"/>
    <x v="0"/>
    <n v="4"/>
  </r>
  <r>
    <x v="5953"/>
    <s v="Male"/>
    <s v="James Fitzgerald"/>
    <s v="Wrangle"/>
    <s v="Boston"/>
    <s v="Boston"/>
    <s v="PE22 2BB"/>
    <x v="6"/>
    <s v="Europe"/>
    <s v="1983-04-15"/>
    <n v="41"/>
    <x v="1"/>
    <n v="1461031"/>
    <n v="1"/>
    <s v="2018-12-31"/>
    <s v="No"/>
    <x v="2"/>
    <x v="2"/>
    <n v="31"/>
    <n v="7"/>
    <x v="32"/>
    <s v="United Kingdom"/>
    <x v="32"/>
    <n v="2100"/>
    <s v="2009-06-03"/>
    <n v="1437"/>
    <x v="473"/>
    <s v="The Phone Company"/>
    <s v="Grey"/>
    <n v="91.51"/>
    <n v="199"/>
    <n v="1393"/>
    <n v="640.57000000000005"/>
    <n v="752.43"/>
    <n v="503"/>
    <x v="16"/>
    <n v="5"/>
    <x v="6"/>
    <s v="2018-12-31"/>
    <s v="GBP"/>
    <n v="0.78120000000000001"/>
    <x v="0"/>
    <n v="4"/>
  </r>
  <r>
    <x v="5953"/>
    <s v="Male"/>
    <s v="James Fitzgerald"/>
    <s v="Wrangle"/>
    <s v="Boston"/>
    <s v="Boston"/>
    <s v="PE22 2BB"/>
    <x v="6"/>
    <s v="Europe"/>
    <s v="1983-04-15"/>
    <n v="41"/>
    <x v="1"/>
    <n v="1461031"/>
    <n v="2"/>
    <s v="2018-12-31"/>
    <s v="No"/>
    <x v="2"/>
    <x v="2"/>
    <n v="31"/>
    <n v="2"/>
    <x v="32"/>
    <s v="United Kingdom"/>
    <x v="32"/>
    <n v="2100"/>
    <s v="2009-06-03"/>
    <n v="1519"/>
    <x v="125"/>
    <s v="The Phone Company"/>
    <s v="Gold"/>
    <n v="142.56"/>
    <n v="310"/>
    <n v="620"/>
    <n v="285.12"/>
    <n v="334.88"/>
    <n v="504"/>
    <x v="21"/>
    <n v="5"/>
    <x v="6"/>
    <s v="2018-12-31"/>
    <s v="GBP"/>
    <n v="0.78120000000000001"/>
    <x v="0"/>
    <n v="4"/>
  </r>
  <r>
    <x v="5953"/>
    <s v="Male"/>
    <s v="James Fitzgerald"/>
    <s v="Wrangle"/>
    <s v="Boston"/>
    <s v="Boston"/>
    <s v="PE22 2BB"/>
    <x v="6"/>
    <s v="Europe"/>
    <s v="1983-04-15"/>
    <n v="41"/>
    <x v="1"/>
    <n v="1458039"/>
    <n v="1"/>
    <s v="2018-12-28"/>
    <s v="No"/>
    <x v="2"/>
    <x v="2"/>
    <n v="28"/>
    <n v="1"/>
    <x v="0"/>
    <s v="Online"/>
    <x v="0"/>
    <n v="0"/>
    <s v="2010-01-01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8-12-28"/>
    <s v="GBP"/>
    <n v="0.78810000000000002"/>
    <x v="0"/>
    <n v="4"/>
  </r>
  <r>
    <x v="5954"/>
    <s v="Female"/>
    <s v="Lilly Chamberlain"/>
    <s v="Little Berkhamsted"/>
    <s v="East Hertfordshire"/>
    <s v="East Hertfordshire"/>
    <s v="SG13 0AA"/>
    <x v="6"/>
    <s v="Europe"/>
    <s v="1993-09-02"/>
    <n v="31"/>
    <x v="2"/>
    <n v="416021"/>
    <n v="1"/>
    <s v="2016-02-20"/>
    <s v="No"/>
    <x v="5"/>
    <x v="4"/>
    <n v="20"/>
    <n v="7"/>
    <x v="35"/>
    <s v="United Kingdom"/>
    <x v="35"/>
    <n v="1900"/>
    <s v="2009-12-15"/>
    <n v="428"/>
    <x v="242"/>
    <s v="Adventure Works"/>
    <s v="Brown"/>
    <n v="321.05"/>
    <n v="969"/>
    <n v="6783"/>
    <n v="2247.35"/>
    <n v="4535.6499999999996"/>
    <n v="303"/>
    <x v="1"/>
    <n v="3"/>
    <x v="1"/>
    <s v="2016-02-20"/>
    <s v="GBP"/>
    <n v="0.70040000000000002"/>
    <x v="0"/>
    <n v="1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952009"/>
    <n v="1"/>
    <s v="2017-08-09"/>
    <s v="No"/>
    <x v="3"/>
    <x v="5"/>
    <n v="9"/>
    <n v="1"/>
    <x v="34"/>
    <s v="United Kingdom"/>
    <x v="34"/>
    <n v="1800"/>
    <s v="2015-04-04"/>
    <n v="447"/>
    <x v="201"/>
    <s v="Wide World Importers"/>
    <s v="Black"/>
    <n v="117.21"/>
    <n v="229.9"/>
    <n v="229.9"/>
    <n v="117.21"/>
    <n v="112.69000000000001"/>
    <n v="303"/>
    <x v="1"/>
    <n v="3"/>
    <x v="1"/>
    <s v="2017-08-09"/>
    <s v="GBP"/>
    <n v="0.77010000000000001"/>
    <x v="0"/>
    <n v="6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952009"/>
    <n v="2"/>
    <s v="2017-08-09"/>
    <s v="No"/>
    <x v="3"/>
    <x v="5"/>
    <n v="9"/>
    <n v="3"/>
    <x v="34"/>
    <s v="United Kingdom"/>
    <x v="34"/>
    <n v="1800"/>
    <s v="2015-04-04"/>
    <n v="1301"/>
    <x v="1668"/>
    <s v="Contoso"/>
    <s v="White"/>
    <n v="43.69"/>
    <n v="95"/>
    <n v="285"/>
    <n v="131.07"/>
    <n v="153.93"/>
    <n v="406"/>
    <x v="8"/>
    <n v="4"/>
    <x v="3"/>
    <s v="2017-08-09"/>
    <s v="GBP"/>
    <n v="0.77010000000000001"/>
    <x v="0"/>
    <n v="6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952009"/>
    <n v="3"/>
    <s v="2017-08-09"/>
    <s v="No"/>
    <x v="3"/>
    <x v="5"/>
    <n v="9"/>
    <n v="2"/>
    <x v="34"/>
    <s v="United Kingdom"/>
    <x v="34"/>
    <n v="1800"/>
    <s v="2015-04-04"/>
    <n v="135"/>
    <x v="741"/>
    <s v="Adventure Works"/>
    <s v="White"/>
    <n v="160.93"/>
    <n v="349.95"/>
    <n v="699.9"/>
    <n v="321.86"/>
    <n v="378.03999999999996"/>
    <n v="201"/>
    <x v="12"/>
    <n v="2"/>
    <x v="4"/>
    <s v="2017-08-09"/>
    <s v="GBP"/>
    <n v="0.77010000000000001"/>
    <x v="0"/>
    <n v="6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1121006"/>
    <n v="1"/>
    <s v="2018-01-25"/>
    <s v="No"/>
    <x v="2"/>
    <x v="1"/>
    <n v="25"/>
    <n v="1"/>
    <x v="0"/>
    <s v="Online"/>
    <x v="0"/>
    <n v="0"/>
    <s v="2010-01-01"/>
    <n v="388"/>
    <x v="2185"/>
    <s v="Adventure Works"/>
    <s v="Blue"/>
    <n v="195.24"/>
    <n v="382.95"/>
    <n v="382.95"/>
    <n v="195.24"/>
    <n v="187.70999999999998"/>
    <n v="301"/>
    <x v="25"/>
    <n v="3"/>
    <x v="1"/>
    <s v="2018-01-25"/>
    <s v="GBP"/>
    <n v="0.70150000000000001"/>
    <x v="1"/>
    <n v="6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1121006"/>
    <n v="2"/>
    <s v="2018-01-25"/>
    <s v="No"/>
    <x v="2"/>
    <x v="1"/>
    <n v="25"/>
    <n v="3"/>
    <x v="0"/>
    <s v="Online"/>
    <x v="0"/>
    <n v="0"/>
    <s v="2010-01-01"/>
    <n v="363"/>
    <x v="349"/>
    <s v="Adventure Works"/>
    <s v="Black"/>
    <n v="321.44"/>
    <n v="699"/>
    <n v="2097"/>
    <n v="964.31999999999994"/>
    <n v="1132.68"/>
    <n v="301"/>
    <x v="25"/>
    <n v="3"/>
    <x v="1"/>
    <s v="2018-01-25"/>
    <s v="GBP"/>
    <n v="0.70150000000000001"/>
    <x v="1"/>
    <n v="6"/>
  </r>
  <r>
    <x v="5955"/>
    <s v="Male"/>
    <s v="Freddie Riley"/>
    <s v="Milton Of Campsie"/>
    <s v="North Lanarkshire"/>
    <s v="North Lanarkshire"/>
    <s v="G65 6ZL"/>
    <x v="6"/>
    <s v="Europe"/>
    <s v="1962-11-07"/>
    <n v="61"/>
    <x v="0"/>
    <n v="1121006"/>
    <n v="3"/>
    <s v="2018-01-25"/>
    <s v="No"/>
    <x v="2"/>
    <x v="1"/>
    <n v="25"/>
    <n v="5"/>
    <x v="0"/>
    <s v="Online"/>
    <x v="0"/>
    <n v="0"/>
    <s v="2010-01-01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8-01-25"/>
    <s v="GBP"/>
    <n v="0.70150000000000001"/>
    <x v="1"/>
    <n v="6"/>
  </r>
  <r>
    <x v="5956"/>
    <s v="Male"/>
    <s v="Bailey Harris"/>
    <s v="Cromhall Common"/>
    <s v="Stroud"/>
    <s v="Stroud"/>
    <s v="GL12 2XD"/>
    <x v="6"/>
    <s v="Europe"/>
    <s v="1992-01-07"/>
    <n v="32"/>
    <x v="2"/>
    <n v="1265005"/>
    <n v="1"/>
    <s v="2018-06-18"/>
    <s v="No"/>
    <x v="2"/>
    <x v="8"/>
    <n v="18"/>
    <n v="1"/>
    <x v="36"/>
    <s v="United Kingdom"/>
    <x v="36"/>
    <n v="1300"/>
    <s v="2014-07-02"/>
    <n v="425"/>
    <x v="26"/>
    <s v="Adventure Works"/>
    <s v="Black"/>
    <n v="188.13"/>
    <n v="369"/>
    <n v="369"/>
    <n v="188.13"/>
    <n v="180.87"/>
    <n v="303"/>
    <x v="1"/>
    <n v="3"/>
    <x v="1"/>
    <s v="2018-06-18"/>
    <s v="GBP"/>
    <n v="0.75480000000000003"/>
    <x v="0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265005"/>
    <n v="2"/>
    <s v="2018-06-18"/>
    <s v="No"/>
    <x v="2"/>
    <x v="8"/>
    <n v="18"/>
    <n v="3"/>
    <x v="36"/>
    <s v="United Kingdom"/>
    <x v="36"/>
    <n v="1300"/>
    <s v="2014-07-02"/>
    <n v="1793"/>
    <x v="734"/>
    <s v="Tailspin Toys"/>
    <s v="Pink"/>
    <n v="21.92"/>
    <n v="43"/>
    <n v="129"/>
    <n v="65.760000000000005"/>
    <n v="63.239999999999995"/>
    <n v="702"/>
    <x v="5"/>
    <n v="7"/>
    <x v="2"/>
    <s v="2018-06-18"/>
    <s v="GBP"/>
    <n v="0.75480000000000003"/>
    <x v="0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265005"/>
    <n v="3"/>
    <s v="2018-06-18"/>
    <s v="No"/>
    <x v="2"/>
    <x v="8"/>
    <n v="18"/>
    <n v="3"/>
    <x v="36"/>
    <s v="United Kingdom"/>
    <x v="36"/>
    <n v="1300"/>
    <s v="2014-07-02"/>
    <n v="481"/>
    <x v="999"/>
    <s v="Proseware"/>
    <s v="White"/>
    <n v="63.92"/>
    <n v="139"/>
    <n v="417"/>
    <n v="191.76"/>
    <n v="225.24"/>
    <n v="304"/>
    <x v="22"/>
    <n v="3"/>
    <x v="1"/>
    <s v="2018-06-18"/>
    <s v="GBP"/>
    <n v="0.75480000000000003"/>
    <x v="0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325010"/>
    <n v="1"/>
    <s v="2018-08-17"/>
    <s v="No"/>
    <x v="2"/>
    <x v="5"/>
    <n v="17"/>
    <n v="3"/>
    <x v="0"/>
    <s v="Online"/>
    <x v="0"/>
    <n v="0"/>
    <s v="2010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08-17"/>
    <s v="GBP"/>
    <n v="0.78639999999999999"/>
    <x v="0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728007"/>
    <n v="1"/>
    <s v="2019-09-24"/>
    <s v="No"/>
    <x v="0"/>
    <x v="10"/>
    <n v="24"/>
    <n v="1"/>
    <x v="34"/>
    <s v="United Kingdom"/>
    <x v="34"/>
    <n v="1800"/>
    <s v="2015-04-04"/>
    <n v="2516"/>
    <x v="1181"/>
    <s v="Contoso"/>
    <s v="Black"/>
    <n v="1.71"/>
    <n v="3.35"/>
    <n v="3.35"/>
    <n v="1.71"/>
    <n v="1.6400000000000001"/>
    <n v="505"/>
    <x v="18"/>
    <n v="5"/>
    <x v="6"/>
    <s v="2019-09-24"/>
    <s v="GBP"/>
    <n v="0.80120000000000002"/>
    <x v="1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951000"/>
    <n v="1"/>
    <s v="2020-05-04"/>
    <s v="Yes"/>
    <x v="1"/>
    <x v="6"/>
    <n v="4"/>
    <n v="4"/>
    <x v="0"/>
    <s v="Online"/>
    <x v="0"/>
    <n v="0"/>
    <s v="2010-01-01"/>
    <n v="1465"/>
    <x v="515"/>
    <s v="Contoso"/>
    <s v="Black"/>
    <n v="91.51"/>
    <n v="199"/>
    <n v="796"/>
    <n v="366.04"/>
    <n v="429.96"/>
    <n v="503"/>
    <x v="16"/>
    <n v="5"/>
    <x v="6"/>
    <s v="2020-05-04"/>
    <s v="GBP"/>
    <n v="0.80330000000000001"/>
    <x v="1"/>
    <n v="7"/>
  </r>
  <r>
    <x v="5956"/>
    <s v="Male"/>
    <s v="Bailey Harris"/>
    <s v="Cromhall Common"/>
    <s v="Stroud"/>
    <s v="Stroud"/>
    <s v="GL12 2XD"/>
    <x v="6"/>
    <s v="Europe"/>
    <s v="1992-01-07"/>
    <n v="32"/>
    <x v="2"/>
    <n v="1949018"/>
    <n v="1"/>
    <s v="2020-05-02"/>
    <s v="Yes"/>
    <x v="1"/>
    <x v="6"/>
    <n v="2"/>
    <n v="1"/>
    <x v="31"/>
    <s v="United Kingdom"/>
    <x v="31"/>
    <n v="1300"/>
    <s v="2012-06-06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5-02"/>
    <s v="GBP"/>
    <n v="0.79910000000000003"/>
    <x v="1"/>
    <n v="7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1788041"/>
    <n v="1"/>
    <s v="2019-11-23"/>
    <s v="No"/>
    <x v="0"/>
    <x v="0"/>
    <n v="23"/>
    <n v="8"/>
    <x v="0"/>
    <s v="Online"/>
    <x v="0"/>
    <n v="0"/>
    <s v="2010-01-01"/>
    <n v="1277"/>
    <x v="1958"/>
    <s v="Contoso"/>
    <s v="Silver"/>
    <n v="26.58"/>
    <n v="52.13"/>
    <n v="417.04"/>
    <n v="212.64"/>
    <n v="204.40000000000003"/>
    <n v="406"/>
    <x v="8"/>
    <n v="4"/>
    <x v="3"/>
    <s v="2019-11-23"/>
    <s v="GBP"/>
    <n v="0.77749999999999997"/>
    <x v="1"/>
    <n v="6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959005"/>
    <n v="1"/>
    <s v="2017-08-16"/>
    <s v="No"/>
    <x v="3"/>
    <x v="5"/>
    <n v="16"/>
    <n v="2"/>
    <x v="32"/>
    <s v="United Kingdom"/>
    <x v="32"/>
    <n v="2100"/>
    <s v="2009-06-03"/>
    <n v="2502"/>
    <x v="622"/>
    <s v="Contoso"/>
    <s v="Black"/>
    <n v="5.09"/>
    <n v="9.99"/>
    <n v="19.98"/>
    <n v="10.18"/>
    <n v="9.8000000000000007"/>
    <n v="505"/>
    <x v="18"/>
    <n v="5"/>
    <x v="6"/>
    <s v="2017-08-16"/>
    <s v="GBP"/>
    <n v="0.77710000000000001"/>
    <x v="0"/>
    <n v="6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959005"/>
    <n v="2"/>
    <s v="2017-08-16"/>
    <s v="No"/>
    <x v="3"/>
    <x v="5"/>
    <n v="16"/>
    <n v="2"/>
    <x v="32"/>
    <s v="United Kingdom"/>
    <x v="32"/>
    <n v="2100"/>
    <s v="2009-06-03"/>
    <n v="2076"/>
    <x v="939"/>
    <s v="Contoso"/>
    <s v="Red"/>
    <n v="71.37"/>
    <n v="139.99"/>
    <n v="279.98"/>
    <n v="142.74"/>
    <n v="137.24"/>
    <n v="803"/>
    <x v="13"/>
    <n v="8"/>
    <x v="7"/>
    <s v="2017-08-16"/>
    <s v="GBP"/>
    <n v="0.77710000000000001"/>
    <x v="0"/>
    <n v="6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959005"/>
    <n v="3"/>
    <s v="2017-08-16"/>
    <s v="No"/>
    <x v="3"/>
    <x v="5"/>
    <n v="16"/>
    <n v="2"/>
    <x v="32"/>
    <s v="United Kingdom"/>
    <x v="32"/>
    <n v="2100"/>
    <s v="2009-06-03"/>
    <n v="1635"/>
    <x v="176"/>
    <s v="Contoso"/>
    <s v="Silver"/>
    <n v="7.58"/>
    <n v="22.89"/>
    <n v="45.78"/>
    <n v="15.16"/>
    <n v="30.62"/>
    <n v="602"/>
    <x v="9"/>
    <n v="6"/>
    <x v="5"/>
    <s v="2017-08-16"/>
    <s v="GBP"/>
    <n v="0.77710000000000001"/>
    <x v="0"/>
    <n v="6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959005"/>
    <n v="4"/>
    <s v="2017-08-16"/>
    <s v="No"/>
    <x v="3"/>
    <x v="5"/>
    <n v="16"/>
    <n v="4"/>
    <x v="32"/>
    <s v="United Kingdom"/>
    <x v="32"/>
    <n v="2100"/>
    <s v="2009-06-03"/>
    <n v="1615"/>
    <x v="425"/>
    <s v="Southridge Video"/>
    <s v="White"/>
    <n v="96.08"/>
    <n v="289.99"/>
    <n v="1159.96"/>
    <n v="384.32"/>
    <n v="775.6400000000001"/>
    <n v="602"/>
    <x v="9"/>
    <n v="6"/>
    <x v="5"/>
    <s v="2017-08-16"/>
    <s v="GBP"/>
    <n v="0.77710000000000001"/>
    <x v="0"/>
    <n v="6"/>
  </r>
  <r>
    <x v="5957"/>
    <s v="Female"/>
    <s v="Evie McCarthy"/>
    <s v="Linton"/>
    <s v="South Derbyshire"/>
    <s v="South Derbyshire"/>
    <s v="DE12 8PT"/>
    <x v="6"/>
    <s v="Europe"/>
    <s v="1946-12-30"/>
    <n v="77"/>
    <x v="0"/>
    <n v="959005"/>
    <n v="5"/>
    <s v="2017-08-16"/>
    <s v="No"/>
    <x v="3"/>
    <x v="5"/>
    <n v="16"/>
    <n v="2"/>
    <x v="32"/>
    <s v="United Kingdom"/>
    <x v="32"/>
    <n v="2100"/>
    <s v="2009-06-03"/>
    <n v="1644"/>
    <x v="395"/>
    <s v="Contoso"/>
    <s v="Blue"/>
    <n v="26.62"/>
    <n v="57.88"/>
    <n v="115.76"/>
    <n v="53.24"/>
    <n v="62.52"/>
    <n v="602"/>
    <x v="9"/>
    <n v="6"/>
    <x v="5"/>
    <s v="2017-08-16"/>
    <s v="GBP"/>
    <n v="0.77710000000000001"/>
    <x v="0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329012"/>
    <n v="1"/>
    <s v="2018-08-21"/>
    <s v="No"/>
    <x v="2"/>
    <x v="5"/>
    <n v="21"/>
    <n v="4"/>
    <x v="36"/>
    <s v="United Kingdom"/>
    <x v="36"/>
    <n v="1300"/>
    <s v="2014-07-02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8-08-21"/>
    <s v="GBP"/>
    <n v="0.7802"/>
    <x v="0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352010"/>
    <n v="1"/>
    <s v="2018-09-13"/>
    <s v="No"/>
    <x v="2"/>
    <x v="10"/>
    <n v="13"/>
    <n v="6"/>
    <x v="0"/>
    <s v="Online"/>
    <x v="0"/>
    <n v="0"/>
    <s v="2010-01-01"/>
    <n v="1428"/>
    <x v="1148"/>
    <s v="The Phone Company"/>
    <s v="Grey"/>
    <n v="123.24"/>
    <n v="268"/>
    <n v="1608"/>
    <n v="739.43999999999994"/>
    <n v="868.56000000000006"/>
    <n v="503"/>
    <x v="16"/>
    <n v="5"/>
    <x v="6"/>
    <s v="2018-09-13"/>
    <s v="GBP"/>
    <n v="0.76590000000000003"/>
    <x v="0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352010"/>
    <n v="2"/>
    <s v="2018-09-13"/>
    <s v="No"/>
    <x v="2"/>
    <x v="10"/>
    <n v="13"/>
    <n v="2"/>
    <x v="0"/>
    <s v="Online"/>
    <x v="0"/>
    <n v="0"/>
    <s v="2010-01-01"/>
    <n v="152"/>
    <x v="834"/>
    <s v="Adventure Works"/>
    <s v="Brown"/>
    <n v="392.6"/>
    <n v="1184.97"/>
    <n v="2369.94"/>
    <n v="785.2"/>
    <n v="1584.74"/>
    <n v="201"/>
    <x v="12"/>
    <n v="2"/>
    <x v="4"/>
    <s v="2018-09-13"/>
    <s v="GBP"/>
    <n v="0.76590000000000003"/>
    <x v="0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759015"/>
    <n v="1"/>
    <s v="2019-10-25"/>
    <s v="No"/>
    <x v="0"/>
    <x v="7"/>
    <n v="25"/>
    <n v="1"/>
    <x v="0"/>
    <s v="Online"/>
    <x v="0"/>
    <n v="0"/>
    <s v="2010-01-01"/>
    <n v="2502"/>
    <x v="622"/>
    <s v="Contoso"/>
    <s v="Black"/>
    <n v="5.09"/>
    <n v="9.99"/>
    <n v="9.99"/>
    <n v="5.09"/>
    <n v="4.9000000000000004"/>
    <n v="505"/>
    <x v="18"/>
    <n v="5"/>
    <x v="6"/>
    <s v="2019-10-25"/>
    <s v="GBP"/>
    <n v="0.77969999999999995"/>
    <x v="1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759015"/>
    <n v="2"/>
    <s v="2019-10-25"/>
    <s v="No"/>
    <x v="0"/>
    <x v="7"/>
    <n v="25"/>
    <n v="3"/>
    <x v="0"/>
    <s v="Online"/>
    <x v="0"/>
    <n v="0"/>
    <s v="2010-01-01"/>
    <n v="313"/>
    <x v="705"/>
    <s v="Southridge Video"/>
    <s v="Silver"/>
    <n v="137.13999999999999"/>
    <n v="269"/>
    <n v="807"/>
    <n v="411.41999999999996"/>
    <n v="395.58000000000004"/>
    <n v="205"/>
    <x v="26"/>
    <n v="2"/>
    <x v="4"/>
    <s v="2019-10-25"/>
    <s v="GBP"/>
    <n v="0.77969999999999995"/>
    <x v="1"/>
    <n v="6"/>
  </r>
  <r>
    <x v="5958"/>
    <s v="Female"/>
    <s v="Sienna Bartlett"/>
    <s v="Five Ash Down"/>
    <s v="Wealden"/>
    <s v="Wealden"/>
    <s v="TN22 9GS"/>
    <x v="6"/>
    <s v="Europe"/>
    <s v="1935-10-11"/>
    <n v="88"/>
    <x v="0"/>
    <n v="1759015"/>
    <n v="3"/>
    <s v="2019-10-25"/>
    <s v="No"/>
    <x v="0"/>
    <x v="7"/>
    <n v="25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10-25"/>
    <s v="GBP"/>
    <n v="0.77969999999999995"/>
    <x v="1"/>
    <n v="6"/>
  </r>
  <r>
    <x v="5959"/>
    <s v="Female"/>
    <s v="Jasmine Norton"/>
    <s v="Countisbury"/>
    <s v="Exeter"/>
    <s v="Exeter"/>
    <s v="EX35 7BR"/>
    <x v="6"/>
    <s v="Europe"/>
    <s v="1996-01-04"/>
    <n v="28"/>
    <x v="2"/>
    <n v="2080001"/>
    <n v="1"/>
    <s v="2020-09-10"/>
    <s v="Yes"/>
    <x v="1"/>
    <x v="10"/>
    <n v="10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9-10"/>
    <s v="GBP"/>
    <n v="0.77300000000000002"/>
    <x v="0"/>
    <n v="1"/>
  </r>
  <r>
    <x v="5960"/>
    <s v="Female"/>
    <s v="Laura George"/>
    <s v="Llanishen"/>
    <s v="Cardiff"/>
    <s v="Cardiff"/>
    <s v="CF4 4FF"/>
    <x v="6"/>
    <s v="Europe"/>
    <s v="1947-09-27"/>
    <n v="77"/>
    <x v="0"/>
    <n v="1644022"/>
    <n v="1"/>
    <s v="2019-07-02"/>
    <s v="No"/>
    <x v="0"/>
    <x v="9"/>
    <n v="2"/>
    <n v="3"/>
    <x v="31"/>
    <s v="United Kingdom"/>
    <x v="31"/>
    <n v="1300"/>
    <s v="2012-06-06"/>
    <n v="1427"/>
    <x v="896"/>
    <s v="The Phone Company"/>
    <s v="Grey"/>
    <n v="105.77"/>
    <n v="230"/>
    <n v="690"/>
    <n v="317.31"/>
    <n v="372.69"/>
    <n v="503"/>
    <x v="16"/>
    <n v="5"/>
    <x v="6"/>
    <s v="2019-07-02"/>
    <s v="GBP"/>
    <n v="0.79149999999999998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644022"/>
    <n v="2"/>
    <s v="2019-07-02"/>
    <s v="No"/>
    <x v="0"/>
    <x v="9"/>
    <n v="2"/>
    <n v="8"/>
    <x v="31"/>
    <s v="United Kingdom"/>
    <x v="31"/>
    <n v="1300"/>
    <s v="2012-06-06"/>
    <n v="655"/>
    <x v="1615"/>
    <s v="Proseware"/>
    <s v="Black"/>
    <n v="73.58"/>
    <n v="160"/>
    <n v="1280"/>
    <n v="588.64"/>
    <n v="691.36"/>
    <n v="306"/>
    <x v="3"/>
    <n v="3"/>
    <x v="1"/>
    <s v="2019-07-02"/>
    <s v="GBP"/>
    <n v="0.79149999999999998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644022"/>
    <n v="3"/>
    <s v="2019-07-02"/>
    <s v="No"/>
    <x v="0"/>
    <x v="9"/>
    <n v="2"/>
    <n v="1"/>
    <x v="31"/>
    <s v="United Kingdom"/>
    <x v="31"/>
    <n v="1300"/>
    <s v="2012-06-06"/>
    <n v="1590"/>
    <x v="156"/>
    <s v="Southridge Video"/>
    <s v="Silver"/>
    <n v="7.58"/>
    <n v="22.89"/>
    <n v="22.89"/>
    <n v="7.58"/>
    <n v="15.31"/>
    <n v="602"/>
    <x v="9"/>
    <n v="6"/>
    <x v="5"/>
    <s v="2019-07-02"/>
    <s v="GBP"/>
    <n v="0.79149999999999998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508059"/>
    <n v="1"/>
    <s v="2019-02-16"/>
    <s v="No"/>
    <x v="0"/>
    <x v="4"/>
    <n v="16"/>
    <n v="1"/>
    <x v="31"/>
    <s v="United Kingdom"/>
    <x v="31"/>
    <n v="1300"/>
    <s v="2012-06-06"/>
    <n v="1302"/>
    <x v="1530"/>
    <s v="Contoso"/>
    <s v="Silver"/>
    <n v="43.69"/>
    <n v="95"/>
    <n v="95"/>
    <n v="43.69"/>
    <n v="51.31"/>
    <n v="406"/>
    <x v="8"/>
    <n v="4"/>
    <x v="3"/>
    <s v="2019-02-16"/>
    <s v="GBP"/>
    <n v="0.78100000000000003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508059"/>
    <n v="2"/>
    <s v="2019-02-16"/>
    <s v="No"/>
    <x v="0"/>
    <x v="4"/>
    <n v="16"/>
    <n v="1"/>
    <x v="31"/>
    <s v="United Kingdom"/>
    <x v="31"/>
    <n v="1300"/>
    <s v="2012-06-06"/>
    <n v="2506"/>
    <x v="1523"/>
    <s v="Contoso"/>
    <s v="Pink"/>
    <n v="2.42"/>
    <n v="4.74"/>
    <n v="4.74"/>
    <n v="2.42"/>
    <n v="2.3200000000000003"/>
    <n v="505"/>
    <x v="18"/>
    <n v="5"/>
    <x v="6"/>
    <s v="2019-02-16"/>
    <s v="GBP"/>
    <n v="0.78100000000000003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42024"/>
    <n v="1"/>
    <s v="2018-05-26"/>
    <s v="No"/>
    <x v="2"/>
    <x v="6"/>
    <n v="26"/>
    <n v="2"/>
    <x v="37"/>
    <s v="United Kingdom"/>
    <x v="37"/>
    <n v="2100"/>
    <s v="2013-06-07"/>
    <n v="1677"/>
    <x v="1281"/>
    <s v="Tailspin Toys"/>
    <s v="Red"/>
    <n v="2.54"/>
    <n v="4.99"/>
    <n v="9.98"/>
    <n v="5.08"/>
    <n v="4.9000000000000004"/>
    <n v="701"/>
    <x v="4"/>
    <n v="7"/>
    <x v="2"/>
    <s v="2018-05-26"/>
    <s v="GBP"/>
    <n v="0.74980000000000002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42024"/>
    <n v="2"/>
    <s v="2018-05-26"/>
    <s v="No"/>
    <x v="2"/>
    <x v="6"/>
    <n v="26"/>
    <n v="3"/>
    <x v="37"/>
    <s v="United Kingdom"/>
    <x v="37"/>
    <n v="2100"/>
    <s v="2013-06-07"/>
    <n v="1582"/>
    <x v="234"/>
    <s v="Southridge Video"/>
    <s v="Black"/>
    <n v="8.27"/>
    <n v="17.989999999999998"/>
    <n v="53.97"/>
    <n v="24.81"/>
    <n v="29.16"/>
    <n v="602"/>
    <x v="9"/>
    <n v="6"/>
    <x v="5"/>
    <s v="2018-05-26"/>
    <s v="GBP"/>
    <n v="0.74980000000000002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28012"/>
    <n v="1"/>
    <s v="2018-05-12"/>
    <s v="No"/>
    <x v="2"/>
    <x v="6"/>
    <n v="12"/>
    <n v="1"/>
    <x v="31"/>
    <s v="United Kingdom"/>
    <x v="31"/>
    <n v="1300"/>
    <s v="2012-06-06"/>
    <n v="1578"/>
    <x v="220"/>
    <s v="Southridge Video"/>
    <s v="Silver"/>
    <n v="72.56"/>
    <n v="219"/>
    <n v="219"/>
    <n v="72.56"/>
    <n v="146.44"/>
    <n v="602"/>
    <x v="9"/>
    <n v="6"/>
    <x v="5"/>
    <s v="2018-05-12"/>
    <s v="GBP"/>
    <n v="0.73740000000000006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28012"/>
    <n v="2"/>
    <s v="2018-05-12"/>
    <s v="No"/>
    <x v="2"/>
    <x v="6"/>
    <n v="12"/>
    <n v="5"/>
    <x v="31"/>
    <s v="United Kingdom"/>
    <x v="31"/>
    <n v="1300"/>
    <s v="2012-06-06"/>
    <n v="1581"/>
    <x v="70"/>
    <s v="Southridge Video"/>
    <s v="Gold"/>
    <n v="72.56"/>
    <n v="219"/>
    <n v="1095"/>
    <n v="362.8"/>
    <n v="732.2"/>
    <n v="602"/>
    <x v="9"/>
    <n v="6"/>
    <x v="5"/>
    <s v="2018-05-12"/>
    <s v="GBP"/>
    <n v="0.73740000000000006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28012"/>
    <n v="3"/>
    <s v="2018-05-12"/>
    <s v="No"/>
    <x v="2"/>
    <x v="6"/>
    <n v="12"/>
    <n v="1"/>
    <x v="31"/>
    <s v="United Kingdom"/>
    <x v="31"/>
    <n v="1300"/>
    <s v="2012-06-06"/>
    <n v="87"/>
    <x v="175"/>
    <s v="Northwind Traders"/>
    <s v="Purple"/>
    <n v="45.98"/>
    <n v="99.99"/>
    <n v="99.99"/>
    <n v="45.98"/>
    <n v="54.01"/>
    <n v="106"/>
    <x v="2"/>
    <n v="1"/>
    <x v="0"/>
    <s v="2018-05-12"/>
    <s v="GBP"/>
    <n v="0.73740000000000006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1228012"/>
    <n v="4"/>
    <s v="2018-05-12"/>
    <s v="No"/>
    <x v="2"/>
    <x v="6"/>
    <n v="12"/>
    <n v="4"/>
    <x v="31"/>
    <s v="United Kingdom"/>
    <x v="31"/>
    <n v="1300"/>
    <s v="2012-06-06"/>
    <n v="1625"/>
    <x v="843"/>
    <s v="Contoso"/>
    <s v="Grey"/>
    <n v="72.56"/>
    <n v="219"/>
    <n v="876"/>
    <n v="290.24"/>
    <n v="585.76"/>
    <n v="602"/>
    <x v="9"/>
    <n v="6"/>
    <x v="5"/>
    <s v="2018-05-12"/>
    <s v="GBP"/>
    <n v="0.73740000000000006"/>
    <x v="1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422010"/>
    <n v="1"/>
    <s v="2016-02-26"/>
    <s v="No"/>
    <x v="5"/>
    <x v="4"/>
    <n v="26"/>
    <n v="1"/>
    <x v="37"/>
    <s v="United Kingdom"/>
    <x v="37"/>
    <n v="2100"/>
    <s v="2013-06-07"/>
    <n v="410"/>
    <x v="937"/>
    <s v="Proseware"/>
    <s v="White"/>
    <n v="430.38"/>
    <n v="1299"/>
    <n v="1299"/>
    <n v="430.38"/>
    <n v="868.62"/>
    <n v="301"/>
    <x v="25"/>
    <n v="3"/>
    <x v="1"/>
    <s v="2016-02-26"/>
    <s v="GBP"/>
    <n v="0.71550000000000002"/>
    <x v="0"/>
    <n v="13"/>
  </r>
  <r>
    <x v="5960"/>
    <s v="Female"/>
    <s v="Laura George"/>
    <s v="Llanishen"/>
    <s v="Cardiff"/>
    <s v="Cardiff"/>
    <s v="CF4 4FF"/>
    <x v="6"/>
    <s v="Europe"/>
    <s v="1947-09-27"/>
    <n v="77"/>
    <x v="0"/>
    <n v="422010"/>
    <n v="2"/>
    <s v="2016-02-26"/>
    <s v="No"/>
    <x v="5"/>
    <x v="4"/>
    <n v="26"/>
    <n v="1"/>
    <x v="37"/>
    <s v="United Kingdom"/>
    <x v="37"/>
    <n v="2100"/>
    <s v="2013-06-07"/>
    <n v="1679"/>
    <x v="343"/>
    <s v="Tailspin Toys"/>
    <s v="Silver"/>
    <n v="2.8"/>
    <n v="5.5"/>
    <n v="5.5"/>
    <n v="2.8"/>
    <n v="2.7"/>
    <n v="701"/>
    <x v="4"/>
    <n v="7"/>
    <x v="2"/>
    <s v="2016-02-26"/>
    <s v="GBP"/>
    <n v="0.71550000000000002"/>
    <x v="0"/>
    <n v="13"/>
  </r>
  <r>
    <x v="5961"/>
    <s v="Male"/>
    <s v="William O'Brien"/>
    <s v="Alverstone"/>
    <s v="Isle of Wight"/>
    <s v="Isle of Wight"/>
    <s v="PO36 8DW"/>
    <x v="6"/>
    <s v="Europe"/>
    <s v="1965-11-14"/>
    <n v="58"/>
    <x v="0"/>
    <n v="1400006"/>
    <n v="1"/>
    <s v="2018-10-31"/>
    <s v="No"/>
    <x v="2"/>
    <x v="7"/>
    <n v="31"/>
    <n v="2"/>
    <x v="33"/>
    <s v="United Kingdom"/>
    <x v="33"/>
    <n v="2100"/>
    <s v="2005-03-04"/>
    <n v="1578"/>
    <x v="220"/>
    <s v="Southridge Video"/>
    <s v="Silver"/>
    <n v="72.56"/>
    <n v="219"/>
    <n v="438"/>
    <n v="145.12"/>
    <n v="292.88"/>
    <n v="602"/>
    <x v="9"/>
    <n v="6"/>
    <x v="5"/>
    <s v="2018-10-31"/>
    <s v="GBP"/>
    <n v="0.78520000000000001"/>
    <x v="0"/>
    <n v="4"/>
  </r>
  <r>
    <x v="5961"/>
    <s v="Male"/>
    <s v="William O'Brien"/>
    <s v="Alverstone"/>
    <s v="Isle of Wight"/>
    <s v="Isle of Wight"/>
    <s v="PO36 8DW"/>
    <x v="6"/>
    <s v="Europe"/>
    <s v="1965-11-14"/>
    <n v="58"/>
    <x v="0"/>
    <n v="1400006"/>
    <n v="2"/>
    <s v="2018-10-31"/>
    <s v="No"/>
    <x v="2"/>
    <x v="7"/>
    <n v="31"/>
    <n v="6"/>
    <x v="33"/>
    <s v="United Kingdom"/>
    <x v="33"/>
    <n v="2100"/>
    <s v="2005-03-04"/>
    <n v="1163"/>
    <x v="2147"/>
    <s v="Fabrikam"/>
    <s v="Black"/>
    <n v="390.88"/>
    <n v="850"/>
    <n v="5100"/>
    <n v="2345.2799999999997"/>
    <n v="2754.7200000000003"/>
    <n v="405"/>
    <x v="17"/>
    <n v="4"/>
    <x v="3"/>
    <s v="2018-10-31"/>
    <s v="GBP"/>
    <n v="0.78520000000000001"/>
    <x v="0"/>
    <n v="4"/>
  </r>
  <r>
    <x v="5961"/>
    <s v="Male"/>
    <s v="William O'Brien"/>
    <s v="Alverstone"/>
    <s v="Isle of Wight"/>
    <s v="Isle of Wight"/>
    <s v="PO36 8DW"/>
    <x v="6"/>
    <s v="Europe"/>
    <s v="1965-11-14"/>
    <n v="58"/>
    <x v="0"/>
    <n v="1400006"/>
    <n v="3"/>
    <s v="2018-10-31"/>
    <s v="No"/>
    <x v="2"/>
    <x v="7"/>
    <n v="31"/>
    <n v="1"/>
    <x v="33"/>
    <s v="United Kingdom"/>
    <x v="33"/>
    <n v="2100"/>
    <s v="2005-03-04"/>
    <n v="63"/>
    <x v="442"/>
    <s v="Wide World Importers"/>
    <s v="Blue"/>
    <n v="83.24"/>
    <n v="181"/>
    <n v="181"/>
    <n v="83.24"/>
    <n v="97.76"/>
    <n v="104"/>
    <x v="0"/>
    <n v="1"/>
    <x v="0"/>
    <s v="2018-10-31"/>
    <s v="GBP"/>
    <n v="0.78520000000000001"/>
    <x v="0"/>
    <n v="4"/>
  </r>
  <r>
    <x v="5961"/>
    <s v="Male"/>
    <s v="William O'Brien"/>
    <s v="Alverstone"/>
    <s v="Isle of Wight"/>
    <s v="Isle of Wight"/>
    <s v="PO36 8DW"/>
    <x v="6"/>
    <s v="Europe"/>
    <s v="1965-11-14"/>
    <n v="58"/>
    <x v="0"/>
    <n v="1876011"/>
    <n v="1"/>
    <s v="2020-02-19"/>
    <s v="No"/>
    <x v="1"/>
    <x v="4"/>
    <n v="19"/>
    <n v="2"/>
    <x v="33"/>
    <s v="United Kingdom"/>
    <x v="33"/>
    <n v="2100"/>
    <s v="2005-03-04"/>
    <n v="1670"/>
    <x v="1346"/>
    <s v="Tailspin Toys"/>
    <s v="Black"/>
    <n v="4.13"/>
    <n v="8.99"/>
    <n v="17.98"/>
    <n v="8.26"/>
    <n v="9.7200000000000006"/>
    <n v="701"/>
    <x v="4"/>
    <n v="7"/>
    <x v="2"/>
    <s v="2020-02-19"/>
    <s v="GBP"/>
    <n v="0.76990000000000003"/>
    <x v="1"/>
    <n v="4"/>
  </r>
  <r>
    <x v="5962"/>
    <s v="Female"/>
    <s v="Aimee Dyer"/>
    <s v="Downend"/>
    <s v="Bristol"/>
    <s v="Bristol"/>
    <s v="BS16 9XT"/>
    <x v="6"/>
    <s v="Europe"/>
    <s v="1953-01-06"/>
    <n v="71"/>
    <x v="0"/>
    <n v="602005"/>
    <n v="1"/>
    <s v="2016-08-24"/>
    <s v="No"/>
    <x v="5"/>
    <x v="5"/>
    <n v="24"/>
    <n v="8"/>
    <x v="34"/>
    <s v="United Kingdom"/>
    <x v="34"/>
    <n v="1800"/>
    <s v="2015-04-04"/>
    <n v="1178"/>
    <x v="86"/>
    <s v="Fabrikam"/>
    <s v="White"/>
    <n v="330.66"/>
    <n v="998"/>
    <n v="7984"/>
    <n v="2645.28"/>
    <n v="5338.7199999999993"/>
    <n v="405"/>
    <x v="17"/>
    <n v="4"/>
    <x v="3"/>
    <s v="2016-08-24"/>
    <s v="GBP"/>
    <n v="0.75549999999999995"/>
    <x v="0"/>
    <n v="1"/>
  </r>
  <r>
    <x v="5963"/>
    <s v="Female"/>
    <s v="Cerys Wood"/>
    <s v="Mickfield"/>
    <s v="Mid Suffolk"/>
    <s v="Mid Suffolk"/>
    <s v="IP14 4AS"/>
    <x v="6"/>
    <s v="Europe"/>
    <s v="1946-04-25"/>
    <n v="78"/>
    <x v="0"/>
    <n v="409019"/>
    <n v="1"/>
    <s v="2016-02-13"/>
    <s v="No"/>
    <x v="5"/>
    <x v="4"/>
    <n v="13"/>
    <n v="1"/>
    <x v="37"/>
    <s v="United Kingdom"/>
    <x v="37"/>
    <n v="2100"/>
    <s v="2013-06-07"/>
    <n v="184"/>
    <x v="754"/>
    <s v="Southridge Video"/>
    <s v="Silver"/>
    <n v="45.53"/>
    <n v="99"/>
    <n v="99"/>
    <n v="45.53"/>
    <n v="53.47"/>
    <n v="202"/>
    <x v="7"/>
    <n v="2"/>
    <x v="4"/>
    <s v="2016-02-13"/>
    <s v="GBP"/>
    <n v="0.68940000000000001"/>
    <x v="0"/>
    <n v="3"/>
  </r>
  <r>
    <x v="5963"/>
    <s v="Female"/>
    <s v="Cerys Wood"/>
    <s v="Mickfield"/>
    <s v="Mid Suffolk"/>
    <s v="Mid Suffolk"/>
    <s v="IP14 4AS"/>
    <x v="6"/>
    <s v="Europe"/>
    <s v="1946-04-25"/>
    <n v="78"/>
    <x v="0"/>
    <n v="722022"/>
    <n v="1"/>
    <s v="2016-12-22"/>
    <s v="No"/>
    <x v="5"/>
    <x v="2"/>
    <n v="22"/>
    <n v="10"/>
    <x v="31"/>
    <s v="United Kingdom"/>
    <x v="31"/>
    <n v="1300"/>
    <s v="2012-06-06"/>
    <n v="2106"/>
    <x v="974"/>
    <s v="Contoso"/>
    <s v="Grey"/>
    <n v="403.53"/>
    <n v="877.5"/>
    <n v="8775"/>
    <n v="4035.2999999999997"/>
    <n v="4739.7000000000007"/>
    <n v="804"/>
    <x v="28"/>
    <n v="8"/>
    <x v="7"/>
    <s v="2016-12-22"/>
    <s v="GBP"/>
    <n v="0.8105"/>
    <x v="0"/>
    <n v="3"/>
  </r>
  <r>
    <x v="5963"/>
    <s v="Female"/>
    <s v="Cerys Wood"/>
    <s v="Mickfield"/>
    <s v="Mid Suffolk"/>
    <s v="Mid Suffolk"/>
    <s v="IP14 4AS"/>
    <x v="6"/>
    <s v="Europe"/>
    <s v="1946-04-25"/>
    <n v="78"/>
    <x v="0"/>
    <n v="1597027"/>
    <n v="1"/>
    <s v="2019-05-16"/>
    <s v="No"/>
    <x v="0"/>
    <x v="6"/>
    <n v="16"/>
    <n v="1"/>
    <x v="0"/>
    <s v="Online"/>
    <x v="0"/>
    <n v="0"/>
    <s v="2010-01-01"/>
    <n v="2028"/>
    <x v="1835"/>
    <s v="Litware"/>
    <s v="Silver"/>
    <n v="71.37"/>
    <n v="139.99"/>
    <n v="139.99"/>
    <n v="71.37"/>
    <n v="68.62"/>
    <n v="803"/>
    <x v="13"/>
    <n v="8"/>
    <x v="7"/>
    <s v="2019-05-16"/>
    <s v="GBP"/>
    <n v="0.78069999999999995"/>
    <x v="1"/>
    <n v="3"/>
  </r>
  <r>
    <x v="5964"/>
    <s v="Male"/>
    <s v="Joe Newton"/>
    <s v="Poole Keynes"/>
    <s v="Cotswold"/>
    <s v="Cotswold"/>
    <s v="GL7 0ZB"/>
    <x v="6"/>
    <s v="Europe"/>
    <s v="1961-11-28"/>
    <n v="62"/>
    <x v="0"/>
    <n v="1716020"/>
    <n v="1"/>
    <s v="2019-09-12"/>
    <s v="No"/>
    <x v="0"/>
    <x v="10"/>
    <n v="12"/>
    <n v="6"/>
    <x v="0"/>
    <s v="Online"/>
    <x v="0"/>
    <n v="0"/>
    <s v="2010-01-01"/>
    <n v="1664"/>
    <x v="199"/>
    <s v="Tailspin Toys"/>
    <s v="Yellow"/>
    <n v="4.13"/>
    <n v="8.99"/>
    <n v="53.94"/>
    <n v="24.78"/>
    <n v="29.159999999999997"/>
    <n v="701"/>
    <x v="4"/>
    <n v="7"/>
    <x v="2"/>
    <s v="2019-09-12"/>
    <s v="GBP"/>
    <n v="0.81110000000000004"/>
    <x v="0"/>
    <n v="1"/>
  </r>
  <r>
    <x v="5965"/>
    <s v="Female"/>
    <s v="Eve Read"/>
    <s v="Sprouston"/>
    <s v="Scottish Borders"/>
    <s v="Scottish Borders"/>
    <s v="TD5 6ZR"/>
    <x v="6"/>
    <s v="Europe"/>
    <s v="1974-03-21"/>
    <n v="50"/>
    <x v="1"/>
    <n v="713009"/>
    <n v="1"/>
    <s v="2016-12-13"/>
    <s v="No"/>
    <x v="5"/>
    <x v="2"/>
    <n v="13"/>
    <n v="6"/>
    <x v="33"/>
    <s v="United Kingdom"/>
    <x v="33"/>
    <n v="2100"/>
    <s v="2005-03-04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6-12-13"/>
    <s v="GBP"/>
    <n v="0.78690000000000004"/>
    <x v="0"/>
    <n v="3"/>
  </r>
  <r>
    <x v="5965"/>
    <s v="Female"/>
    <s v="Eve Read"/>
    <s v="Sprouston"/>
    <s v="Scottish Borders"/>
    <s v="Scottish Borders"/>
    <s v="TD5 6ZR"/>
    <x v="6"/>
    <s v="Europe"/>
    <s v="1974-03-21"/>
    <n v="50"/>
    <x v="1"/>
    <n v="713009"/>
    <n v="2"/>
    <s v="2016-12-13"/>
    <s v="No"/>
    <x v="5"/>
    <x v="2"/>
    <n v="13"/>
    <n v="3"/>
    <x v="33"/>
    <s v="United Kingdom"/>
    <x v="33"/>
    <n v="2100"/>
    <s v="2005-03-04"/>
    <n v="1199"/>
    <x v="1648"/>
    <s v="Fabrikam"/>
    <s v="Grey"/>
    <n v="209.03"/>
    <n v="410"/>
    <n v="1230"/>
    <n v="627.09"/>
    <n v="602.91"/>
    <n v="405"/>
    <x v="17"/>
    <n v="4"/>
    <x v="3"/>
    <s v="2016-12-13"/>
    <s v="GBP"/>
    <n v="0.78690000000000004"/>
    <x v="0"/>
    <n v="3"/>
  </r>
  <r>
    <x v="5965"/>
    <s v="Female"/>
    <s v="Eve Read"/>
    <s v="Sprouston"/>
    <s v="Scottish Borders"/>
    <s v="Scottish Borders"/>
    <s v="TD5 6ZR"/>
    <x v="6"/>
    <s v="Europe"/>
    <s v="1974-03-21"/>
    <n v="50"/>
    <x v="1"/>
    <n v="713009"/>
    <n v="3"/>
    <s v="2016-12-13"/>
    <s v="No"/>
    <x v="5"/>
    <x v="2"/>
    <n v="13"/>
    <n v="1"/>
    <x v="33"/>
    <s v="United Kingdom"/>
    <x v="33"/>
    <n v="2100"/>
    <s v="2005-03-04"/>
    <n v="382"/>
    <x v="1701"/>
    <s v="Adventure Works"/>
    <s v="Red"/>
    <n v="195.24"/>
    <n v="382.95"/>
    <n v="382.95"/>
    <n v="195.24"/>
    <n v="187.70999999999998"/>
    <n v="301"/>
    <x v="25"/>
    <n v="3"/>
    <x v="1"/>
    <s v="2016-12-13"/>
    <s v="GBP"/>
    <n v="0.78690000000000004"/>
    <x v="0"/>
    <n v="3"/>
  </r>
  <r>
    <x v="5966"/>
    <s v="Male"/>
    <s v="Liam Barnett"/>
    <s v="Smug Oak"/>
    <s v="St Albans"/>
    <s v="St Albans"/>
    <s v="AL2 7RR"/>
    <x v="6"/>
    <s v="Europe"/>
    <s v="1949-01-31"/>
    <n v="75"/>
    <x v="0"/>
    <n v="420019"/>
    <n v="1"/>
    <s v="2016-02-24"/>
    <s v="No"/>
    <x v="5"/>
    <x v="4"/>
    <n v="24"/>
    <n v="10"/>
    <x v="37"/>
    <s v="United Kingdom"/>
    <x v="37"/>
    <n v="2100"/>
    <s v="2013-06-07"/>
    <n v="1703"/>
    <x v="99"/>
    <s v="Southridge Video"/>
    <s v="Silver"/>
    <n v="2.75"/>
    <n v="5.39"/>
    <n v="53.9"/>
    <n v="27.5"/>
    <n v="26.4"/>
    <n v="701"/>
    <x v="4"/>
    <n v="7"/>
    <x v="2"/>
    <s v="2016-02-24"/>
    <s v="GBP"/>
    <n v="0.71879999999999999"/>
    <x v="0"/>
    <n v="2"/>
  </r>
  <r>
    <x v="5966"/>
    <s v="Male"/>
    <s v="Liam Barnett"/>
    <s v="Smug Oak"/>
    <s v="St Albans"/>
    <s v="St Albans"/>
    <s v="AL2 7RR"/>
    <x v="6"/>
    <s v="Europe"/>
    <s v="1949-01-31"/>
    <n v="75"/>
    <x v="0"/>
    <n v="420019"/>
    <n v="2"/>
    <s v="2016-02-24"/>
    <s v="No"/>
    <x v="5"/>
    <x v="4"/>
    <n v="24"/>
    <n v="9"/>
    <x v="37"/>
    <s v="United Kingdom"/>
    <x v="37"/>
    <n v="2100"/>
    <s v="2013-06-07"/>
    <n v="1485"/>
    <x v="2073"/>
    <s v="The Phone Company"/>
    <s v="Grey"/>
    <n v="105.77"/>
    <n v="230"/>
    <n v="2070"/>
    <n v="951.93"/>
    <n v="1118.0700000000002"/>
    <n v="504"/>
    <x v="21"/>
    <n v="5"/>
    <x v="6"/>
    <s v="2016-02-24"/>
    <s v="GBP"/>
    <n v="0.71879999999999999"/>
    <x v="0"/>
    <n v="2"/>
  </r>
  <r>
    <x v="5967"/>
    <s v="Female"/>
    <s v="Melissa Bibi"/>
    <s v="North Stainley"/>
    <s v="Ripon"/>
    <s v="Ripon"/>
    <s v="HG4 5NP"/>
    <x v="6"/>
    <s v="Europe"/>
    <s v="1993-01-26"/>
    <n v="31"/>
    <x v="2"/>
    <n v="2017009"/>
    <n v="1"/>
    <s v="2020-07-09"/>
    <s v="Yes"/>
    <x v="1"/>
    <x v="9"/>
    <n v="9"/>
    <n v="4"/>
    <x v="36"/>
    <s v="United Kingdom"/>
    <x v="36"/>
    <n v="1300"/>
    <s v="2014-07-02"/>
    <n v="1792"/>
    <x v="1565"/>
    <s v="Tailspin Toys"/>
    <s v="Pink"/>
    <n v="21.92"/>
    <n v="43"/>
    <n v="172"/>
    <n v="87.68"/>
    <n v="84.32"/>
    <n v="702"/>
    <x v="5"/>
    <n v="7"/>
    <x v="2"/>
    <s v="2020-07-09"/>
    <s v="GBP"/>
    <n v="0.79049999999999998"/>
    <x v="0"/>
    <n v="4"/>
  </r>
  <r>
    <x v="5967"/>
    <s v="Female"/>
    <s v="Melissa Bibi"/>
    <s v="North Stainley"/>
    <s v="Ripon"/>
    <s v="Ripon"/>
    <s v="HG4 5NP"/>
    <x v="6"/>
    <s v="Europe"/>
    <s v="1993-01-26"/>
    <n v="31"/>
    <x v="2"/>
    <n v="2017009"/>
    <n v="2"/>
    <s v="2020-07-09"/>
    <s v="Yes"/>
    <x v="1"/>
    <x v="9"/>
    <n v="9"/>
    <n v="1"/>
    <x v="36"/>
    <s v="United Kingdom"/>
    <x v="36"/>
    <n v="1300"/>
    <s v="2014-07-02"/>
    <n v="435"/>
    <x v="404"/>
    <s v="Adventure Works"/>
    <s v="White"/>
    <n v="137.63"/>
    <n v="269.95"/>
    <n v="269.95"/>
    <n v="137.63"/>
    <n v="132.32"/>
    <n v="303"/>
    <x v="1"/>
    <n v="3"/>
    <x v="1"/>
    <s v="2020-07-09"/>
    <s v="GBP"/>
    <n v="0.79049999999999998"/>
    <x v="0"/>
    <n v="4"/>
  </r>
  <r>
    <x v="5967"/>
    <s v="Female"/>
    <s v="Melissa Bibi"/>
    <s v="North Stainley"/>
    <s v="Ripon"/>
    <s v="Ripon"/>
    <s v="HG4 5NP"/>
    <x v="6"/>
    <s v="Europe"/>
    <s v="1993-01-26"/>
    <n v="31"/>
    <x v="2"/>
    <n v="2017009"/>
    <n v="3"/>
    <s v="2020-07-09"/>
    <s v="Yes"/>
    <x v="1"/>
    <x v="9"/>
    <n v="9"/>
    <n v="9"/>
    <x v="36"/>
    <s v="United Kingdom"/>
    <x v="36"/>
    <n v="1300"/>
    <s v="2014-07-02"/>
    <n v="1654"/>
    <x v="1412"/>
    <s v="Contoso"/>
    <s v="Silver"/>
    <n v="86.14"/>
    <n v="259.99"/>
    <n v="2339.91"/>
    <n v="775.26"/>
    <n v="1564.6499999999999"/>
    <n v="602"/>
    <x v="9"/>
    <n v="6"/>
    <x v="5"/>
    <s v="2020-07-09"/>
    <s v="GBP"/>
    <n v="0.79049999999999998"/>
    <x v="0"/>
    <n v="4"/>
  </r>
  <r>
    <x v="5967"/>
    <s v="Female"/>
    <s v="Melissa Bibi"/>
    <s v="North Stainley"/>
    <s v="Ripon"/>
    <s v="Ripon"/>
    <s v="HG4 5NP"/>
    <x v="6"/>
    <s v="Europe"/>
    <s v="1993-01-26"/>
    <n v="31"/>
    <x v="2"/>
    <n v="2017009"/>
    <n v="4"/>
    <s v="2020-07-09"/>
    <s v="Yes"/>
    <x v="1"/>
    <x v="9"/>
    <n v="9"/>
    <n v="3"/>
    <x v="36"/>
    <s v="United Kingdom"/>
    <x v="36"/>
    <n v="1300"/>
    <s v="2014-07-02"/>
    <n v="2194"/>
    <x v="2417"/>
    <s v="Adventure Works"/>
    <s v="Black"/>
    <n v="61.17"/>
    <n v="119.99"/>
    <n v="359.96999999999997"/>
    <n v="183.51"/>
    <n v="176.45999999999998"/>
    <n v="806"/>
    <x v="15"/>
    <n v="8"/>
    <x v="7"/>
    <s v="2020-07-09"/>
    <s v="GBP"/>
    <n v="0.79049999999999998"/>
    <x v="0"/>
    <n v="4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1591010"/>
    <n v="1"/>
    <s v="2019-05-10"/>
    <s v="No"/>
    <x v="0"/>
    <x v="6"/>
    <n v="10"/>
    <n v="1"/>
    <x v="0"/>
    <s v="Online"/>
    <x v="0"/>
    <n v="0"/>
    <s v="2010-01-01"/>
    <n v="2101"/>
    <x v="1299"/>
    <s v="Contoso"/>
    <s v="Silver"/>
    <n v="403.53"/>
    <n v="877.5"/>
    <n v="877.5"/>
    <n v="403.53"/>
    <n v="473.97"/>
    <n v="804"/>
    <x v="28"/>
    <n v="8"/>
    <x v="7"/>
    <s v="2019-05-10"/>
    <s v="GBP"/>
    <n v="0.76800000000000002"/>
    <x v="1"/>
    <n v="6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1591010"/>
    <n v="2"/>
    <s v="2019-05-10"/>
    <s v="No"/>
    <x v="0"/>
    <x v="6"/>
    <n v="10"/>
    <n v="6"/>
    <x v="0"/>
    <s v="Online"/>
    <x v="0"/>
    <n v="0"/>
    <s v="2010-01-01"/>
    <n v="92"/>
    <x v="1070"/>
    <s v="Northwind Traders"/>
    <s v="Red"/>
    <n v="49.69"/>
    <n v="149.99"/>
    <n v="899.94"/>
    <n v="298.14"/>
    <n v="601.80000000000007"/>
    <n v="106"/>
    <x v="2"/>
    <n v="1"/>
    <x v="0"/>
    <s v="2019-05-10"/>
    <s v="GBP"/>
    <n v="0.76800000000000002"/>
    <x v="1"/>
    <n v="6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1591010"/>
    <n v="3"/>
    <s v="2019-05-10"/>
    <s v="No"/>
    <x v="0"/>
    <x v="6"/>
    <n v="10"/>
    <n v="2"/>
    <x v="0"/>
    <s v="Online"/>
    <x v="0"/>
    <n v="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19-05-10"/>
    <s v="GBP"/>
    <n v="0.76800000000000002"/>
    <x v="1"/>
    <n v="6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1591010"/>
    <n v="4"/>
    <s v="2019-05-10"/>
    <s v="No"/>
    <x v="0"/>
    <x v="6"/>
    <n v="10"/>
    <n v="3"/>
    <x v="0"/>
    <s v="Online"/>
    <x v="0"/>
    <n v="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9-05-10"/>
    <s v="GBP"/>
    <n v="0.76800000000000002"/>
    <x v="1"/>
    <n v="6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652002"/>
    <n v="1"/>
    <s v="2016-10-13"/>
    <s v="No"/>
    <x v="5"/>
    <x v="7"/>
    <n v="13"/>
    <n v="8"/>
    <x v="36"/>
    <s v="United Kingdom"/>
    <x v="36"/>
    <n v="1300"/>
    <s v="2014-07-02"/>
    <n v="1286"/>
    <x v="1314"/>
    <s v="Contoso"/>
    <s v="Black"/>
    <n v="39.76"/>
    <n v="77.989999999999995"/>
    <n v="623.91999999999996"/>
    <n v="318.08"/>
    <n v="305.83999999999997"/>
    <n v="406"/>
    <x v="8"/>
    <n v="4"/>
    <x v="3"/>
    <s v="2016-10-13"/>
    <s v="GBP"/>
    <n v="0.81930000000000003"/>
    <x v="0"/>
    <n v="6"/>
  </r>
  <r>
    <x v="5968"/>
    <s v="Female"/>
    <s v="Zoe Sinclair"/>
    <s v="Spelsbury"/>
    <s v="West Oxfordshire"/>
    <s v="West Oxfordshire"/>
    <s v="OX7 5WP"/>
    <x v="6"/>
    <s v="Europe"/>
    <s v="1964-01-08"/>
    <n v="60"/>
    <x v="0"/>
    <n v="1095020"/>
    <n v="1"/>
    <s v="2017-12-30"/>
    <s v="No"/>
    <x v="3"/>
    <x v="2"/>
    <n v="30"/>
    <n v="4"/>
    <x v="37"/>
    <s v="United Kingdom"/>
    <x v="37"/>
    <n v="2100"/>
    <s v="2013-06-07"/>
    <n v="422"/>
    <x v="398"/>
    <s v="Adventure Works"/>
    <s v="Black"/>
    <n v="321.05"/>
    <n v="969"/>
    <n v="3876"/>
    <n v="1284.2"/>
    <n v="2591.8000000000002"/>
    <n v="303"/>
    <x v="1"/>
    <n v="3"/>
    <x v="1"/>
    <s v="2017-12-30"/>
    <s v="GBP"/>
    <n v="0.73980000000000001"/>
    <x v="1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164005"/>
    <n v="1"/>
    <s v="2018-03-09"/>
    <s v="No"/>
    <x v="2"/>
    <x v="3"/>
    <n v="9"/>
    <n v="2"/>
    <x v="35"/>
    <s v="United Kingdom"/>
    <x v="35"/>
    <n v="1900"/>
    <s v="2009-12-15"/>
    <n v="1530"/>
    <x v="1194"/>
    <s v="The Phone Company"/>
    <s v="Black"/>
    <n v="122.32"/>
    <n v="266"/>
    <n v="532"/>
    <n v="244.64"/>
    <n v="287.36"/>
    <n v="504"/>
    <x v="21"/>
    <n v="5"/>
    <x v="6"/>
    <s v="2018-03-09"/>
    <s v="GBP"/>
    <n v="0.72319999999999995"/>
    <x v="0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164005"/>
    <n v="2"/>
    <s v="2018-03-09"/>
    <s v="No"/>
    <x v="2"/>
    <x v="3"/>
    <n v="9"/>
    <n v="7"/>
    <x v="35"/>
    <s v="United Kingdom"/>
    <x v="35"/>
    <n v="1900"/>
    <s v="2009-12-15"/>
    <n v="419"/>
    <x v="24"/>
    <s v="Adventure Works"/>
    <s v="Silver"/>
    <n v="188.13"/>
    <n v="369"/>
    <n v="2583"/>
    <n v="1316.9099999999999"/>
    <n v="1266.0900000000001"/>
    <n v="303"/>
    <x v="1"/>
    <n v="3"/>
    <x v="1"/>
    <s v="2018-03-09"/>
    <s v="GBP"/>
    <n v="0.72319999999999995"/>
    <x v="0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826006"/>
    <n v="1"/>
    <s v="2019-12-31"/>
    <s v="No"/>
    <x v="0"/>
    <x v="2"/>
    <n v="31"/>
    <n v="1"/>
    <x v="34"/>
    <s v="United Kingdom"/>
    <x v="34"/>
    <n v="1800"/>
    <s v="2015-04-04"/>
    <n v="126"/>
    <x v="978"/>
    <s v="Adventure Works"/>
    <s v="Black"/>
    <n v="73.11"/>
    <n v="143.4"/>
    <n v="143.4"/>
    <n v="73.11"/>
    <n v="70.290000000000006"/>
    <n v="201"/>
    <x v="12"/>
    <n v="2"/>
    <x v="4"/>
    <s v="2019-12-31"/>
    <s v="GBP"/>
    <n v="0.75729999999999997"/>
    <x v="1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797013"/>
    <n v="1"/>
    <s v="2019-12-02"/>
    <s v="No"/>
    <x v="0"/>
    <x v="2"/>
    <n v="2"/>
    <n v="2"/>
    <x v="34"/>
    <s v="United Kingdom"/>
    <x v="34"/>
    <n v="1800"/>
    <s v="2015-04-04"/>
    <n v="110"/>
    <x v="1422"/>
    <s v="Wide World Importers"/>
    <s v="Blue"/>
    <n v="61.16"/>
    <n v="132.99"/>
    <n v="265.98"/>
    <n v="122.32"/>
    <n v="143.66000000000003"/>
    <n v="106"/>
    <x v="2"/>
    <n v="1"/>
    <x v="0"/>
    <s v="2019-12-02"/>
    <s v="GBP"/>
    <n v="0.77310000000000001"/>
    <x v="1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797013"/>
    <n v="2"/>
    <s v="2019-12-02"/>
    <s v="No"/>
    <x v="0"/>
    <x v="2"/>
    <n v="2"/>
    <n v="9"/>
    <x v="34"/>
    <s v="United Kingdom"/>
    <x v="34"/>
    <n v="1800"/>
    <s v="2015-04-04"/>
    <n v="1876"/>
    <x v="2238"/>
    <s v="Contoso"/>
    <s v="Silver"/>
    <n v="509.32"/>
    <n v="999"/>
    <n v="8991"/>
    <n v="4583.88"/>
    <n v="4407.12"/>
    <n v="801"/>
    <x v="31"/>
    <n v="8"/>
    <x v="7"/>
    <s v="2019-12-02"/>
    <s v="GBP"/>
    <n v="0.77310000000000001"/>
    <x v="1"/>
    <n v="6"/>
  </r>
  <r>
    <x v="5969"/>
    <s v="Male"/>
    <s v="Jonathan Blake"/>
    <s v="Little Waldingfield"/>
    <s v="Babergh"/>
    <s v="Babergh"/>
    <s v="CO10 9DG"/>
    <x v="6"/>
    <s v="Europe"/>
    <s v="1969-06-01"/>
    <n v="55"/>
    <x v="0"/>
    <n v="1797013"/>
    <n v="3"/>
    <s v="2019-12-02"/>
    <s v="No"/>
    <x v="0"/>
    <x v="2"/>
    <n v="2"/>
    <n v="1"/>
    <x v="34"/>
    <s v="United Kingdom"/>
    <x v="34"/>
    <n v="1800"/>
    <s v="2015-04-04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9-12-02"/>
    <s v="GBP"/>
    <n v="0.77310000000000001"/>
    <x v="1"/>
    <n v="6"/>
  </r>
  <r>
    <x v="5970"/>
    <s v="Male"/>
    <s v="Oscar Kent"/>
    <s v="Arborfield Cross"/>
    <s v="Berkshire"/>
    <s v="Berkshire"/>
    <s v="RG2 6AJ"/>
    <x v="6"/>
    <s v="Europe"/>
    <s v="1949-09-28"/>
    <n v="75"/>
    <x v="0"/>
    <n v="1424031"/>
    <n v="1"/>
    <s v="2018-11-24"/>
    <s v="No"/>
    <x v="2"/>
    <x v="0"/>
    <n v="24"/>
    <n v="5"/>
    <x v="32"/>
    <s v="United Kingdom"/>
    <x v="32"/>
    <n v="2100"/>
    <s v="2009-06-03"/>
    <n v="65"/>
    <x v="113"/>
    <s v="Wide World Importers"/>
    <s v="Purple"/>
    <n v="83.24"/>
    <n v="181"/>
    <n v="905"/>
    <n v="416.2"/>
    <n v="488.8"/>
    <n v="104"/>
    <x v="0"/>
    <n v="1"/>
    <x v="0"/>
    <s v="2018-11-24"/>
    <s v="GBP"/>
    <n v="0.77939999999999998"/>
    <x v="0"/>
    <n v="1"/>
  </r>
  <r>
    <x v="5971"/>
    <s v="Male"/>
    <s v="Jack Kay"/>
    <s v="West Lambrook"/>
    <s v="Somerset"/>
    <s v="Somerset"/>
    <s v="TA13 4PY"/>
    <x v="6"/>
    <s v="Europe"/>
    <s v="1936-10-21"/>
    <n v="87"/>
    <x v="0"/>
    <n v="1872054"/>
    <n v="1"/>
    <s v="2020-02-15"/>
    <s v="No"/>
    <x v="1"/>
    <x v="4"/>
    <n v="15"/>
    <n v="2"/>
    <x v="0"/>
    <s v="Online"/>
    <x v="0"/>
    <n v="0"/>
    <s v="2010-01-01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20-02-15"/>
    <s v="GBP"/>
    <n v="0.76749999999999996"/>
    <x v="1"/>
    <n v="5"/>
  </r>
  <r>
    <x v="5971"/>
    <s v="Male"/>
    <s v="Jack Kay"/>
    <s v="West Lambrook"/>
    <s v="Somerset"/>
    <s v="Somerset"/>
    <s v="TA13 4PY"/>
    <x v="6"/>
    <s v="Europe"/>
    <s v="1936-10-21"/>
    <n v="87"/>
    <x v="0"/>
    <n v="1872054"/>
    <n v="2"/>
    <s v="2020-02-15"/>
    <s v="No"/>
    <x v="1"/>
    <x v="4"/>
    <n v="15"/>
    <n v="8"/>
    <x v="0"/>
    <s v="Online"/>
    <x v="0"/>
    <n v="0"/>
    <s v="2010-01-01"/>
    <n v="376"/>
    <x v="203"/>
    <s v="Adventure Works"/>
    <s v="Silver"/>
    <n v="195.24"/>
    <n v="382.95"/>
    <n v="3063.6"/>
    <n v="1561.92"/>
    <n v="1501.6799999999998"/>
    <n v="301"/>
    <x v="25"/>
    <n v="3"/>
    <x v="1"/>
    <s v="2020-02-15"/>
    <s v="GBP"/>
    <n v="0.76749999999999996"/>
    <x v="1"/>
    <n v="5"/>
  </r>
  <r>
    <x v="5971"/>
    <s v="Male"/>
    <s v="Jack Kay"/>
    <s v="West Lambrook"/>
    <s v="Somerset"/>
    <s v="Somerset"/>
    <s v="TA13 4PY"/>
    <x v="6"/>
    <s v="Europe"/>
    <s v="1936-10-21"/>
    <n v="87"/>
    <x v="0"/>
    <n v="1872054"/>
    <n v="3"/>
    <s v="2020-02-15"/>
    <s v="No"/>
    <x v="1"/>
    <x v="4"/>
    <n v="15"/>
    <n v="8"/>
    <x v="0"/>
    <s v="Online"/>
    <x v="0"/>
    <n v="0"/>
    <s v="2010-01-01"/>
    <n v="1054"/>
    <x v="508"/>
    <s v="A. Datum"/>
    <s v="Grey"/>
    <n v="143.47999999999999"/>
    <n v="312"/>
    <n v="2496"/>
    <n v="1147.8399999999999"/>
    <n v="1348.16"/>
    <n v="402"/>
    <x v="6"/>
    <n v="4"/>
    <x v="3"/>
    <s v="2020-02-15"/>
    <s v="GBP"/>
    <n v="0.76749999999999996"/>
    <x v="1"/>
    <n v="5"/>
  </r>
  <r>
    <x v="5971"/>
    <s v="Male"/>
    <s v="Jack Kay"/>
    <s v="West Lambrook"/>
    <s v="Somerset"/>
    <s v="Somerset"/>
    <s v="TA13 4PY"/>
    <x v="6"/>
    <s v="Europe"/>
    <s v="1936-10-21"/>
    <n v="87"/>
    <x v="0"/>
    <n v="1872054"/>
    <n v="4"/>
    <s v="2020-02-15"/>
    <s v="No"/>
    <x v="1"/>
    <x v="4"/>
    <n v="15"/>
    <n v="9"/>
    <x v="0"/>
    <s v="Online"/>
    <x v="0"/>
    <n v="0"/>
    <s v="2010-01-01"/>
    <n v="417"/>
    <x v="331"/>
    <s v="Adventure Works"/>
    <s v="Silver"/>
    <n v="275.45999999999998"/>
    <n v="599"/>
    <n v="5391"/>
    <n v="2479.14"/>
    <n v="2911.86"/>
    <n v="303"/>
    <x v="1"/>
    <n v="3"/>
    <x v="1"/>
    <s v="2020-02-15"/>
    <s v="GBP"/>
    <n v="0.76749999999999996"/>
    <x v="1"/>
    <n v="5"/>
  </r>
  <r>
    <x v="5971"/>
    <s v="Male"/>
    <s v="Jack Kay"/>
    <s v="West Lambrook"/>
    <s v="Somerset"/>
    <s v="Somerset"/>
    <s v="TA13 4PY"/>
    <x v="6"/>
    <s v="Europe"/>
    <s v="1936-10-21"/>
    <n v="87"/>
    <x v="0"/>
    <n v="1725008"/>
    <n v="1"/>
    <s v="2019-09-21"/>
    <s v="No"/>
    <x v="0"/>
    <x v="10"/>
    <n v="21"/>
    <n v="1"/>
    <x v="33"/>
    <s v="United Kingdom"/>
    <x v="33"/>
    <n v="2100"/>
    <s v="2005-03-04"/>
    <n v="148"/>
    <x v="179"/>
    <s v="Adventure Works"/>
    <s v="Brown"/>
    <n v="960.82"/>
    <n v="2899.99"/>
    <n v="2899.99"/>
    <n v="960.82"/>
    <n v="1939.1699999999996"/>
    <n v="201"/>
    <x v="12"/>
    <n v="2"/>
    <x v="4"/>
    <s v="2019-09-21"/>
    <s v="GBP"/>
    <n v="0.79990000000000006"/>
    <x v="0"/>
    <n v="5"/>
  </r>
  <r>
    <x v="5972"/>
    <s v="Male"/>
    <s v="Owen Charlton"/>
    <s v="Gleann Tholastaidh"/>
    <s v="Comhairle nan Eilean Siar"/>
    <s v="Comhairle nan Eilean Siar"/>
    <s v="HS2 6NQ"/>
    <x v="6"/>
    <s v="Europe"/>
    <s v="1994-03-13"/>
    <n v="30"/>
    <x v="2"/>
    <n v="1403001"/>
    <n v="1"/>
    <s v="2018-11-03"/>
    <s v="No"/>
    <x v="2"/>
    <x v="0"/>
    <n v="3"/>
    <n v="1"/>
    <x v="33"/>
    <s v="United Kingdom"/>
    <x v="33"/>
    <n v="2100"/>
    <s v="2005-03-04"/>
    <n v="561"/>
    <x v="332"/>
    <s v="Proseware"/>
    <s v="White"/>
    <n v="70.87"/>
    <n v="139"/>
    <n v="139"/>
    <n v="70.87"/>
    <n v="68.13"/>
    <n v="305"/>
    <x v="14"/>
    <n v="3"/>
    <x v="1"/>
    <s v="2018-11-03"/>
    <s v="GBP"/>
    <n v="0.76959999999999995"/>
    <x v="1"/>
    <n v="4"/>
  </r>
  <r>
    <x v="5972"/>
    <s v="Male"/>
    <s v="Owen Charlton"/>
    <s v="Gleann Tholastaidh"/>
    <s v="Comhairle nan Eilean Siar"/>
    <s v="Comhairle nan Eilean Siar"/>
    <s v="HS2 6NQ"/>
    <x v="6"/>
    <s v="Europe"/>
    <s v="1994-03-13"/>
    <n v="30"/>
    <x v="2"/>
    <n v="922004"/>
    <n v="1"/>
    <s v="2017-07-10"/>
    <s v="No"/>
    <x v="3"/>
    <x v="9"/>
    <n v="10"/>
    <n v="1"/>
    <x v="35"/>
    <s v="United Kingdom"/>
    <x v="35"/>
    <n v="1900"/>
    <s v="2009-12-15"/>
    <n v="1199"/>
    <x v="1648"/>
    <s v="Fabrikam"/>
    <s v="Grey"/>
    <n v="209.03"/>
    <n v="410"/>
    <n v="410"/>
    <n v="209.03"/>
    <n v="200.97"/>
    <n v="405"/>
    <x v="17"/>
    <n v="4"/>
    <x v="3"/>
    <s v="2017-07-10"/>
    <s v="GBP"/>
    <n v="0.77669999999999995"/>
    <x v="0"/>
    <n v="4"/>
  </r>
  <r>
    <x v="5972"/>
    <s v="Male"/>
    <s v="Owen Charlton"/>
    <s v="Gleann Tholastaidh"/>
    <s v="Comhairle nan Eilean Siar"/>
    <s v="Comhairle nan Eilean Siar"/>
    <s v="HS2 6NQ"/>
    <x v="6"/>
    <s v="Europe"/>
    <s v="1994-03-13"/>
    <n v="30"/>
    <x v="2"/>
    <n v="922004"/>
    <n v="2"/>
    <s v="2017-07-10"/>
    <s v="No"/>
    <x v="3"/>
    <x v="9"/>
    <n v="10"/>
    <n v="1"/>
    <x v="35"/>
    <s v="United Kingdom"/>
    <x v="35"/>
    <n v="1900"/>
    <s v="2009-12-15"/>
    <n v="1457"/>
    <x v="1284"/>
    <s v="The Phone Company"/>
    <s v="Gold"/>
    <n v="86.91"/>
    <n v="189"/>
    <n v="189"/>
    <n v="86.91"/>
    <n v="102.09"/>
    <n v="503"/>
    <x v="16"/>
    <n v="5"/>
    <x v="6"/>
    <s v="2017-07-10"/>
    <s v="GBP"/>
    <n v="0.77669999999999995"/>
    <x v="0"/>
    <n v="4"/>
  </r>
  <r>
    <x v="5972"/>
    <s v="Male"/>
    <s v="Owen Charlton"/>
    <s v="Gleann Tholastaidh"/>
    <s v="Comhairle nan Eilean Siar"/>
    <s v="Comhairle nan Eilean Siar"/>
    <s v="HS2 6NQ"/>
    <x v="6"/>
    <s v="Europe"/>
    <s v="1994-03-13"/>
    <n v="30"/>
    <x v="2"/>
    <n v="922004"/>
    <n v="3"/>
    <s v="2017-07-10"/>
    <s v="No"/>
    <x v="3"/>
    <x v="9"/>
    <n v="10"/>
    <n v="2"/>
    <x v="35"/>
    <s v="United Kingdom"/>
    <x v="35"/>
    <n v="1900"/>
    <s v="2009-12-15"/>
    <n v="109"/>
    <x v="492"/>
    <s v="Wide World Importers"/>
    <s v="Orange"/>
    <n v="61.16"/>
    <n v="132.99"/>
    <n v="265.98"/>
    <n v="122.32"/>
    <n v="143.66000000000003"/>
    <n v="106"/>
    <x v="2"/>
    <n v="1"/>
    <x v="0"/>
    <s v="2017-07-10"/>
    <s v="GBP"/>
    <n v="0.77669999999999995"/>
    <x v="0"/>
    <n v="4"/>
  </r>
  <r>
    <x v="5973"/>
    <s v="Male"/>
    <s v="Toby Burton"/>
    <s v="London"/>
    <s v="Hackney"/>
    <s v="Hackney"/>
    <s v="E9 7AS"/>
    <x v="6"/>
    <s v="Europe"/>
    <s v="1956-02-29"/>
    <n v="68"/>
    <x v="0"/>
    <n v="1744021"/>
    <n v="1"/>
    <s v="2019-10-10"/>
    <s v="No"/>
    <x v="0"/>
    <x v="7"/>
    <n v="10"/>
    <n v="3"/>
    <x v="0"/>
    <s v="Online"/>
    <x v="0"/>
    <n v="0"/>
    <s v="2010-01-01"/>
    <n v="503"/>
    <x v="1846"/>
    <s v="Adventure Works"/>
    <s v="White"/>
    <n v="271.35000000000002"/>
    <n v="819"/>
    <n v="2457"/>
    <n v="814.05000000000007"/>
    <n v="1642.9499999999998"/>
    <n v="304"/>
    <x v="22"/>
    <n v="3"/>
    <x v="1"/>
    <s v="2019-10-10"/>
    <s v="GBP"/>
    <n v="0.81740000000000002"/>
    <x v="0"/>
    <n v="3"/>
  </r>
  <r>
    <x v="5973"/>
    <s v="Male"/>
    <s v="Toby Burton"/>
    <s v="London"/>
    <s v="Hackney"/>
    <s v="Hackney"/>
    <s v="E9 7AS"/>
    <x v="6"/>
    <s v="Europe"/>
    <s v="1956-02-29"/>
    <n v="68"/>
    <x v="0"/>
    <n v="1744021"/>
    <n v="2"/>
    <s v="2019-10-10"/>
    <s v="No"/>
    <x v="0"/>
    <x v="7"/>
    <n v="10"/>
    <n v="1"/>
    <x v="0"/>
    <s v="Online"/>
    <x v="0"/>
    <n v="0"/>
    <s v="2010-01-01"/>
    <n v="678"/>
    <x v="991"/>
    <s v="Proseware"/>
    <s v="Grey"/>
    <n v="46.39"/>
    <n v="91"/>
    <n v="91"/>
    <n v="46.39"/>
    <n v="44.61"/>
    <n v="306"/>
    <x v="3"/>
    <n v="3"/>
    <x v="1"/>
    <s v="2019-10-10"/>
    <s v="GBP"/>
    <n v="0.81740000000000002"/>
    <x v="0"/>
    <n v="3"/>
  </r>
  <r>
    <x v="5973"/>
    <s v="Male"/>
    <s v="Toby Burton"/>
    <s v="London"/>
    <s v="Hackney"/>
    <s v="Hackney"/>
    <s v="E9 7AS"/>
    <x v="6"/>
    <s v="Europe"/>
    <s v="1956-02-29"/>
    <n v="68"/>
    <x v="0"/>
    <n v="1744021"/>
    <n v="3"/>
    <s v="2019-10-10"/>
    <s v="No"/>
    <x v="0"/>
    <x v="7"/>
    <n v="10"/>
    <n v="1"/>
    <x v="0"/>
    <s v="Online"/>
    <x v="0"/>
    <n v="0"/>
    <s v="2010-01-01"/>
    <n v="1928"/>
    <x v="1472"/>
    <s v="Fabrikam"/>
    <s v="Grey"/>
    <n v="413.42"/>
    <n v="899"/>
    <n v="899"/>
    <n v="413.42"/>
    <n v="485.58"/>
    <n v="802"/>
    <x v="24"/>
    <n v="8"/>
    <x v="7"/>
    <s v="2019-10-10"/>
    <s v="GBP"/>
    <n v="0.81740000000000002"/>
    <x v="0"/>
    <n v="3"/>
  </r>
  <r>
    <x v="5974"/>
    <s v="Female"/>
    <s v="Jodie Stanley"/>
    <s v="Evershot"/>
    <s v="West Dorset"/>
    <s v="West Dorset"/>
    <s v="DT2 7XJ"/>
    <x v="6"/>
    <s v="Europe"/>
    <s v="1957-07-30"/>
    <n v="67"/>
    <x v="0"/>
    <n v="1786003"/>
    <n v="1"/>
    <s v="2019-11-21"/>
    <s v="No"/>
    <x v="0"/>
    <x v="0"/>
    <n v="21"/>
    <n v="1"/>
    <x v="35"/>
    <s v="United Kingdom"/>
    <x v="35"/>
    <n v="1900"/>
    <s v="2009-12-15"/>
    <n v="432"/>
    <x v="230"/>
    <s v="Adventure Works"/>
    <s v="Brown"/>
    <n v="254.86"/>
    <n v="499.9"/>
    <n v="499.9"/>
    <n v="254.86"/>
    <n v="245.03999999999996"/>
    <n v="303"/>
    <x v="1"/>
    <n v="3"/>
    <x v="1"/>
    <s v="2019-11-21"/>
    <s v="GBP"/>
    <n v="0.77129999999999999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1786003"/>
    <n v="2"/>
    <s v="2019-11-21"/>
    <s v="No"/>
    <x v="0"/>
    <x v="0"/>
    <n v="21"/>
    <n v="1"/>
    <x v="35"/>
    <s v="United Kingdom"/>
    <x v="35"/>
    <n v="1900"/>
    <s v="2009-12-15"/>
    <n v="68"/>
    <x v="187"/>
    <s v="Northwind Traders"/>
    <s v="Yellow"/>
    <n v="13.1"/>
    <n v="25.69"/>
    <n v="25.69"/>
    <n v="13.1"/>
    <n v="12.590000000000002"/>
    <n v="106"/>
    <x v="2"/>
    <n v="1"/>
    <x v="0"/>
    <s v="2019-11-21"/>
    <s v="GBP"/>
    <n v="0.77129999999999999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1786003"/>
    <n v="3"/>
    <s v="2019-11-21"/>
    <s v="No"/>
    <x v="0"/>
    <x v="0"/>
    <n v="21"/>
    <n v="3"/>
    <x v="35"/>
    <s v="United Kingdom"/>
    <x v="35"/>
    <n v="1900"/>
    <s v="2009-12-15"/>
    <n v="2504"/>
    <x v="529"/>
    <s v="Contoso"/>
    <s v="White"/>
    <n v="5.09"/>
    <n v="9.99"/>
    <n v="29.97"/>
    <n v="15.27"/>
    <n v="14.7"/>
    <n v="505"/>
    <x v="18"/>
    <n v="5"/>
    <x v="6"/>
    <s v="2019-11-21"/>
    <s v="GBP"/>
    <n v="0.77129999999999999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1786003"/>
    <n v="4"/>
    <s v="2019-11-21"/>
    <s v="No"/>
    <x v="0"/>
    <x v="0"/>
    <n v="21"/>
    <n v="3"/>
    <x v="35"/>
    <s v="United Kingdom"/>
    <x v="35"/>
    <n v="1900"/>
    <s v="2009-12-15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11-21"/>
    <s v="GBP"/>
    <n v="0.77129999999999999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1595010"/>
    <n v="1"/>
    <s v="2019-05-14"/>
    <s v="No"/>
    <x v="0"/>
    <x v="6"/>
    <n v="14"/>
    <n v="2"/>
    <x v="0"/>
    <s v="Online"/>
    <x v="0"/>
    <n v="0"/>
    <s v="2010-01-01"/>
    <n v="2252"/>
    <x v="2385"/>
    <s v="Wide World Importers"/>
    <s v="Silver"/>
    <n v="40.76"/>
    <n v="79.95"/>
    <n v="159.9"/>
    <n v="81.52"/>
    <n v="78.38000000000001"/>
    <n v="806"/>
    <x v="15"/>
    <n v="8"/>
    <x v="7"/>
    <s v="2019-05-14"/>
    <s v="GBP"/>
    <n v="0.77249999999999996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1595010"/>
    <n v="2"/>
    <s v="2019-05-14"/>
    <s v="No"/>
    <x v="0"/>
    <x v="6"/>
    <n v="14"/>
    <n v="1"/>
    <x v="0"/>
    <s v="Online"/>
    <x v="0"/>
    <n v="0"/>
    <s v="2010-01-01"/>
    <n v="183"/>
    <x v="846"/>
    <s v="Southridge Video"/>
    <s v="Silver"/>
    <n v="50.13"/>
    <n v="109"/>
    <n v="109"/>
    <n v="50.13"/>
    <n v="58.87"/>
    <n v="202"/>
    <x v="7"/>
    <n v="2"/>
    <x v="4"/>
    <s v="2019-05-14"/>
    <s v="GBP"/>
    <n v="0.77249999999999996"/>
    <x v="1"/>
    <n v="7"/>
  </r>
  <r>
    <x v="5974"/>
    <s v="Female"/>
    <s v="Jodie Stanley"/>
    <s v="Evershot"/>
    <s v="West Dorset"/>
    <s v="West Dorset"/>
    <s v="DT2 7XJ"/>
    <x v="6"/>
    <s v="Europe"/>
    <s v="1957-07-30"/>
    <n v="67"/>
    <x v="0"/>
    <n v="787011"/>
    <n v="1"/>
    <s v="2017-02-25"/>
    <s v="No"/>
    <x v="3"/>
    <x v="4"/>
    <n v="25"/>
    <n v="7"/>
    <x v="32"/>
    <s v="United Kingdom"/>
    <x v="32"/>
    <n v="2100"/>
    <s v="2009-06-03"/>
    <n v="648"/>
    <x v="1038"/>
    <s v="Proseware"/>
    <s v="Black"/>
    <n v="40.28"/>
    <n v="79"/>
    <n v="553"/>
    <n v="281.96000000000004"/>
    <n v="271.03999999999996"/>
    <n v="306"/>
    <x v="3"/>
    <n v="3"/>
    <x v="1"/>
    <s v="2017-02-25"/>
    <s v="GBP"/>
    <n v="0.79649999999999999"/>
    <x v="0"/>
    <n v="7"/>
  </r>
  <r>
    <x v="5975"/>
    <s v="Female"/>
    <s v="Jessica Bates"/>
    <s v="East Village"/>
    <s v="Mid Devon"/>
    <s v="Mid Devon"/>
    <s v="EX17 8BB"/>
    <x v="6"/>
    <s v="Europe"/>
    <s v="1936-02-12"/>
    <n v="88"/>
    <x v="0"/>
    <n v="860007"/>
    <n v="1"/>
    <s v="2017-05-09"/>
    <s v="No"/>
    <x v="3"/>
    <x v="6"/>
    <n v="9"/>
    <n v="4"/>
    <x v="37"/>
    <s v="United Kingdom"/>
    <x v="37"/>
    <n v="2100"/>
    <s v="2013-06-07"/>
    <n v="1036"/>
    <x v="1766"/>
    <s v="A. Datum"/>
    <s v="Azure"/>
    <n v="84.84"/>
    <n v="184.5"/>
    <n v="738"/>
    <n v="339.36"/>
    <n v="398.64"/>
    <n v="401"/>
    <x v="27"/>
    <n v="4"/>
    <x v="3"/>
    <s v="2017-05-09"/>
    <s v="GBP"/>
    <n v="0.7742"/>
    <x v="0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514032"/>
    <n v="1"/>
    <s v="2019-02-22"/>
    <s v="No"/>
    <x v="0"/>
    <x v="4"/>
    <n v="22"/>
    <n v="1"/>
    <x v="34"/>
    <s v="United Kingdom"/>
    <x v="34"/>
    <n v="1800"/>
    <s v="2015-04-04"/>
    <n v="1653"/>
    <x v="283"/>
    <s v="Contoso"/>
    <s v="Silver"/>
    <n v="56.08"/>
    <n v="109.99"/>
    <n v="109.99"/>
    <n v="56.08"/>
    <n v="53.91"/>
    <n v="602"/>
    <x v="9"/>
    <n v="6"/>
    <x v="5"/>
    <s v="2019-02-22"/>
    <s v="GBP"/>
    <n v="0.77049999999999996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514032"/>
    <n v="2"/>
    <s v="2019-02-22"/>
    <s v="No"/>
    <x v="0"/>
    <x v="4"/>
    <n v="22"/>
    <n v="1"/>
    <x v="34"/>
    <s v="United Kingdom"/>
    <x v="34"/>
    <n v="1800"/>
    <s v="2015-04-04"/>
    <n v="1665"/>
    <x v="248"/>
    <s v="Tailspin Toys"/>
    <s v="Yellow"/>
    <n v="2.54"/>
    <n v="4.99"/>
    <n v="4.99"/>
    <n v="2.54"/>
    <n v="2.4500000000000002"/>
    <n v="701"/>
    <x v="4"/>
    <n v="7"/>
    <x v="2"/>
    <s v="2019-02-22"/>
    <s v="GBP"/>
    <n v="0.77049999999999996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514032"/>
    <n v="3"/>
    <s v="2019-02-22"/>
    <s v="No"/>
    <x v="0"/>
    <x v="4"/>
    <n v="22"/>
    <n v="8"/>
    <x v="34"/>
    <s v="United Kingdom"/>
    <x v="34"/>
    <n v="1800"/>
    <s v="2015-04-04"/>
    <n v="1670"/>
    <x v="1346"/>
    <s v="Tailspin Toys"/>
    <s v="Black"/>
    <n v="4.13"/>
    <n v="8.99"/>
    <n v="71.92"/>
    <n v="33.04"/>
    <n v="38.880000000000003"/>
    <n v="701"/>
    <x v="4"/>
    <n v="7"/>
    <x v="2"/>
    <s v="2019-02-22"/>
    <s v="GBP"/>
    <n v="0.77049999999999996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514032"/>
    <n v="4"/>
    <s v="2019-02-22"/>
    <s v="No"/>
    <x v="0"/>
    <x v="4"/>
    <n v="22"/>
    <n v="1"/>
    <x v="34"/>
    <s v="United Kingdom"/>
    <x v="34"/>
    <n v="1800"/>
    <s v="2015-04-04"/>
    <n v="1635"/>
    <x v="176"/>
    <s v="Contoso"/>
    <s v="Silver"/>
    <n v="7.58"/>
    <n v="22.89"/>
    <n v="22.89"/>
    <n v="7.58"/>
    <n v="15.31"/>
    <n v="602"/>
    <x v="9"/>
    <n v="6"/>
    <x v="5"/>
    <s v="2019-02-22"/>
    <s v="GBP"/>
    <n v="0.77049999999999996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514032"/>
    <n v="5"/>
    <s v="2019-02-22"/>
    <s v="No"/>
    <x v="0"/>
    <x v="4"/>
    <n v="22"/>
    <n v="4"/>
    <x v="34"/>
    <s v="United Kingdom"/>
    <x v="34"/>
    <n v="1800"/>
    <s v="2015-04-04"/>
    <n v="25"/>
    <x v="976"/>
    <s v="Contoso"/>
    <s v="Black"/>
    <n v="91.93"/>
    <n v="199.9"/>
    <n v="799.6"/>
    <n v="367.72"/>
    <n v="431.88"/>
    <n v="101"/>
    <x v="10"/>
    <n v="1"/>
    <x v="0"/>
    <s v="2019-02-22"/>
    <s v="GBP"/>
    <n v="0.77049999999999996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681013"/>
    <n v="1"/>
    <s v="2019-08-08"/>
    <s v="No"/>
    <x v="0"/>
    <x v="5"/>
    <n v="8"/>
    <n v="2"/>
    <x v="32"/>
    <s v="United Kingdom"/>
    <x v="32"/>
    <n v="2100"/>
    <s v="2009-06-03"/>
    <n v="369"/>
    <x v="1927"/>
    <s v="Adventure Works"/>
    <s v="White"/>
    <n v="321.44"/>
    <n v="699"/>
    <n v="1398"/>
    <n v="642.88"/>
    <n v="755.12"/>
    <n v="301"/>
    <x v="25"/>
    <n v="3"/>
    <x v="1"/>
    <s v="2019-08-08"/>
    <s v="GBP"/>
    <n v="0.82299999999999995"/>
    <x v="1"/>
    <n v="8"/>
  </r>
  <r>
    <x v="5975"/>
    <s v="Female"/>
    <s v="Jessica Bates"/>
    <s v="East Village"/>
    <s v="Mid Devon"/>
    <s v="Mid Devon"/>
    <s v="EX17 8BB"/>
    <x v="6"/>
    <s v="Europe"/>
    <s v="1936-02-12"/>
    <n v="88"/>
    <x v="0"/>
    <n v="1681013"/>
    <n v="2"/>
    <s v="2019-08-08"/>
    <s v="No"/>
    <x v="0"/>
    <x v="5"/>
    <n v="8"/>
    <n v="2"/>
    <x v="32"/>
    <s v="United Kingdom"/>
    <x v="32"/>
    <n v="2100"/>
    <s v="2009-06-03"/>
    <n v="1459"/>
    <x v="1245"/>
    <s v="Contoso"/>
    <s v="Black"/>
    <n v="117.73"/>
    <n v="256"/>
    <n v="512"/>
    <n v="235.46"/>
    <n v="276.53999999999996"/>
    <n v="503"/>
    <x v="16"/>
    <n v="5"/>
    <x v="6"/>
    <s v="2019-08-08"/>
    <s v="GBP"/>
    <n v="0.82299999999999995"/>
    <x v="1"/>
    <n v="8"/>
  </r>
  <r>
    <x v="5976"/>
    <s v="Female"/>
    <s v="Molly Akhtar"/>
    <s v="Aikerness"/>
    <s v="Orkney Islands"/>
    <s v="Orkney Islands"/>
    <s v="KW17 0AX"/>
    <x v="6"/>
    <s v="Europe"/>
    <s v="1937-12-02"/>
    <n v="86"/>
    <x v="0"/>
    <n v="1016000"/>
    <n v="1"/>
    <s v="2017-10-12"/>
    <s v="No"/>
    <x v="3"/>
    <x v="7"/>
    <n v="12"/>
    <n v="2"/>
    <x v="37"/>
    <s v="United Kingdom"/>
    <x v="37"/>
    <n v="2100"/>
    <s v="2013-06-07"/>
    <n v="114"/>
    <x v="23"/>
    <s v="Wide World Importers"/>
    <s v="Red"/>
    <n v="82.83"/>
    <n v="249.99"/>
    <n v="499.98"/>
    <n v="165.66"/>
    <n v="334.32000000000005"/>
    <n v="106"/>
    <x v="2"/>
    <n v="1"/>
    <x v="0"/>
    <s v="2017-10-12"/>
    <s v="GBP"/>
    <n v="0.7611"/>
    <x v="0"/>
    <n v="3"/>
  </r>
  <r>
    <x v="5976"/>
    <s v="Female"/>
    <s v="Molly Akhtar"/>
    <s v="Aikerness"/>
    <s v="Orkney Islands"/>
    <s v="Orkney Islands"/>
    <s v="KW17 0AX"/>
    <x v="6"/>
    <s v="Europe"/>
    <s v="1937-12-02"/>
    <n v="86"/>
    <x v="0"/>
    <n v="1016000"/>
    <n v="2"/>
    <s v="2017-10-12"/>
    <s v="No"/>
    <x v="3"/>
    <x v="7"/>
    <n v="12"/>
    <n v="3"/>
    <x v="37"/>
    <s v="United Kingdom"/>
    <x v="37"/>
    <n v="2100"/>
    <s v="2013-06-07"/>
    <n v="1628"/>
    <x v="40"/>
    <s v="Contoso"/>
    <s v="Black"/>
    <n v="6.39"/>
    <n v="13.89"/>
    <n v="41.67"/>
    <n v="19.169999999999998"/>
    <n v="22.500000000000004"/>
    <n v="602"/>
    <x v="9"/>
    <n v="6"/>
    <x v="5"/>
    <s v="2017-10-12"/>
    <s v="GBP"/>
    <n v="0.7611"/>
    <x v="0"/>
    <n v="3"/>
  </r>
  <r>
    <x v="5976"/>
    <s v="Female"/>
    <s v="Molly Akhtar"/>
    <s v="Aikerness"/>
    <s v="Orkney Islands"/>
    <s v="Orkney Islands"/>
    <s v="KW17 0AX"/>
    <x v="6"/>
    <s v="Europe"/>
    <s v="1937-12-02"/>
    <n v="86"/>
    <x v="0"/>
    <n v="1016000"/>
    <n v="3"/>
    <s v="2017-10-12"/>
    <s v="No"/>
    <x v="3"/>
    <x v="7"/>
    <n v="12"/>
    <n v="3"/>
    <x v="37"/>
    <s v="United Kingdom"/>
    <x v="37"/>
    <n v="2100"/>
    <s v="2013-06-07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7-10-12"/>
    <s v="GBP"/>
    <n v="0.7611"/>
    <x v="0"/>
    <n v="3"/>
  </r>
  <r>
    <x v="5977"/>
    <s v="Male"/>
    <s v="Oliver Barton"/>
    <s v="Longparish"/>
    <s v="Test Valley"/>
    <s v="Test Valley"/>
    <s v="SP11 6QR"/>
    <x v="6"/>
    <s v="Europe"/>
    <s v="1943-05-30"/>
    <n v="81"/>
    <x v="0"/>
    <n v="1081007"/>
    <n v="1"/>
    <s v="2017-12-16"/>
    <s v="No"/>
    <x v="3"/>
    <x v="2"/>
    <n v="16"/>
    <n v="1"/>
    <x v="33"/>
    <s v="United Kingdom"/>
    <x v="33"/>
    <n v="2100"/>
    <s v="2005-03-04"/>
    <n v="1056"/>
    <x v="2207"/>
    <s v="A. Datum"/>
    <s v="Silver Grey"/>
    <n v="207.74"/>
    <n v="627"/>
    <n v="627"/>
    <n v="207.74"/>
    <n v="419.26"/>
    <n v="402"/>
    <x v="6"/>
    <n v="4"/>
    <x v="3"/>
    <s v="2017-12-16"/>
    <s v="GBP"/>
    <n v="0.74750000000000005"/>
    <x v="0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07018"/>
    <n v="1"/>
    <s v="2019-09-03"/>
    <s v="No"/>
    <x v="0"/>
    <x v="10"/>
    <n v="3"/>
    <n v="4"/>
    <x v="32"/>
    <s v="United Kingdom"/>
    <x v="32"/>
    <n v="2100"/>
    <s v="2009-06-03"/>
    <n v="1567"/>
    <x v="1442"/>
    <s v="The Phone Company"/>
    <s v="White"/>
    <n v="128.88"/>
    <n v="389"/>
    <n v="1556"/>
    <n v="515.52"/>
    <n v="1040.48"/>
    <n v="504"/>
    <x v="21"/>
    <n v="5"/>
    <x v="6"/>
    <s v="2019-09-03"/>
    <s v="GBP"/>
    <n v="0.83099999999999996"/>
    <x v="1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07018"/>
    <n v="2"/>
    <s v="2019-09-03"/>
    <s v="No"/>
    <x v="0"/>
    <x v="10"/>
    <n v="3"/>
    <n v="1"/>
    <x v="32"/>
    <s v="United Kingdom"/>
    <x v="32"/>
    <n v="2100"/>
    <s v="2009-06-03"/>
    <n v="90"/>
    <x v="48"/>
    <s v="Northwind Traders"/>
    <s v="Silver"/>
    <n v="49.69"/>
    <n v="149.99"/>
    <n v="149.99"/>
    <n v="49.69"/>
    <n v="100.30000000000001"/>
    <n v="106"/>
    <x v="2"/>
    <n v="1"/>
    <x v="0"/>
    <s v="2019-09-03"/>
    <s v="GBP"/>
    <n v="0.83099999999999996"/>
    <x v="1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07018"/>
    <n v="4"/>
    <s v="2019-09-03"/>
    <s v="No"/>
    <x v="0"/>
    <x v="10"/>
    <n v="3"/>
    <n v="3"/>
    <x v="32"/>
    <s v="United Kingdom"/>
    <x v="32"/>
    <n v="2100"/>
    <s v="2009-06-03"/>
    <n v="1425"/>
    <x v="1233"/>
    <s v="The Phone Company"/>
    <s v="Grey"/>
    <n v="175.27"/>
    <n v="529"/>
    <n v="1587"/>
    <n v="525.81000000000006"/>
    <n v="1061.19"/>
    <n v="503"/>
    <x v="16"/>
    <n v="5"/>
    <x v="6"/>
    <s v="2019-09-03"/>
    <s v="GBP"/>
    <n v="0.83099999999999996"/>
    <x v="1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79007"/>
    <n v="1"/>
    <s v="2019-11-14"/>
    <s v="No"/>
    <x v="0"/>
    <x v="0"/>
    <n v="14"/>
    <n v="1"/>
    <x v="32"/>
    <s v="United Kingdom"/>
    <x v="32"/>
    <n v="2100"/>
    <s v="2009-06-03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11-14"/>
    <s v="GBP"/>
    <n v="0.77880000000000005"/>
    <x v="1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79007"/>
    <n v="2"/>
    <s v="2019-11-14"/>
    <s v="No"/>
    <x v="0"/>
    <x v="0"/>
    <n v="14"/>
    <n v="8"/>
    <x v="32"/>
    <s v="United Kingdom"/>
    <x v="32"/>
    <n v="2100"/>
    <s v="2009-06-03"/>
    <n v="702"/>
    <x v="831"/>
    <s v="Proseware"/>
    <s v="White"/>
    <n v="40.28"/>
    <n v="79"/>
    <n v="632"/>
    <n v="322.24"/>
    <n v="309.76"/>
    <n v="306"/>
    <x v="3"/>
    <n v="3"/>
    <x v="1"/>
    <s v="2019-11-14"/>
    <s v="GBP"/>
    <n v="0.77880000000000005"/>
    <x v="1"/>
    <n v="7"/>
  </r>
  <r>
    <x v="5977"/>
    <s v="Male"/>
    <s v="Oliver Barton"/>
    <s v="Longparish"/>
    <s v="Test Valley"/>
    <s v="Test Valley"/>
    <s v="SP11 6QR"/>
    <x v="6"/>
    <s v="Europe"/>
    <s v="1943-05-30"/>
    <n v="81"/>
    <x v="0"/>
    <n v="1779007"/>
    <n v="3"/>
    <s v="2019-11-14"/>
    <s v="No"/>
    <x v="0"/>
    <x v="0"/>
    <n v="14"/>
    <n v="8"/>
    <x v="32"/>
    <s v="United Kingdom"/>
    <x v="32"/>
    <n v="2100"/>
    <s v="2009-06-03"/>
    <n v="2139"/>
    <x v="722"/>
    <s v="Contoso"/>
    <s v="Grey"/>
    <n v="66.23"/>
    <n v="129.9"/>
    <n v="1039.2"/>
    <n v="529.84"/>
    <n v="509.36"/>
    <n v="805"/>
    <x v="19"/>
    <n v="8"/>
    <x v="7"/>
    <s v="2019-11-14"/>
    <s v="GBP"/>
    <n v="0.77880000000000005"/>
    <x v="1"/>
    <n v="7"/>
  </r>
  <r>
    <x v="5978"/>
    <s v="Female"/>
    <s v="Melissa Hale"/>
    <s v="Petton"/>
    <s v="Mid Devon"/>
    <s v="Mid Devon"/>
    <s v="EX16 0HX"/>
    <x v="6"/>
    <s v="Europe"/>
    <s v="1992-09-02"/>
    <n v="32"/>
    <x v="2"/>
    <n v="1615015"/>
    <n v="1"/>
    <s v="2019-06-03"/>
    <s v="No"/>
    <x v="0"/>
    <x v="8"/>
    <n v="3"/>
    <n v="1"/>
    <x v="35"/>
    <s v="United Kingdom"/>
    <x v="35"/>
    <n v="1900"/>
    <s v="2009-12-15"/>
    <n v="971"/>
    <x v="1716"/>
    <s v="A. Datum"/>
    <s v="Grey"/>
    <n v="76.53"/>
    <n v="231"/>
    <n v="231"/>
    <n v="76.53"/>
    <n v="154.47"/>
    <n v="401"/>
    <x v="27"/>
    <n v="4"/>
    <x v="3"/>
    <s v="2019-06-03"/>
    <s v="GBP"/>
    <n v="0.7923"/>
    <x v="0"/>
    <n v="2"/>
  </r>
  <r>
    <x v="5978"/>
    <s v="Female"/>
    <s v="Melissa Hale"/>
    <s v="Petton"/>
    <s v="Mid Devon"/>
    <s v="Mid Devon"/>
    <s v="EX16 0HX"/>
    <x v="6"/>
    <s v="Europe"/>
    <s v="1992-09-02"/>
    <n v="32"/>
    <x v="2"/>
    <n v="1615015"/>
    <n v="2"/>
    <s v="2019-06-03"/>
    <s v="No"/>
    <x v="0"/>
    <x v="8"/>
    <n v="3"/>
    <n v="2"/>
    <x v="35"/>
    <s v="United Kingdom"/>
    <x v="35"/>
    <n v="1900"/>
    <s v="2009-12-15"/>
    <n v="1012"/>
    <x v="1525"/>
    <s v="A. Datum"/>
    <s v="Orange"/>
    <n v="91.05"/>
    <n v="198"/>
    <n v="396"/>
    <n v="182.1"/>
    <n v="213.9"/>
    <n v="401"/>
    <x v="27"/>
    <n v="4"/>
    <x v="3"/>
    <s v="2019-06-03"/>
    <s v="GBP"/>
    <n v="0.7923"/>
    <x v="0"/>
    <n v="2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591025"/>
    <n v="1"/>
    <s v="2019-05-10"/>
    <s v="No"/>
    <x v="0"/>
    <x v="6"/>
    <n v="10"/>
    <n v="6"/>
    <x v="34"/>
    <s v="United Kingdom"/>
    <x v="34"/>
    <n v="1800"/>
    <s v="2015-04-04"/>
    <n v="1421"/>
    <x v="914"/>
    <s v="The Phone Company"/>
    <s v="Black"/>
    <n v="133.36000000000001"/>
    <n v="290"/>
    <n v="1740"/>
    <n v="800.16000000000008"/>
    <n v="939.83999999999992"/>
    <n v="503"/>
    <x v="16"/>
    <n v="5"/>
    <x v="6"/>
    <s v="2019-05-10"/>
    <s v="GBP"/>
    <n v="0.7680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591025"/>
    <n v="2"/>
    <s v="2019-05-10"/>
    <s v="No"/>
    <x v="0"/>
    <x v="6"/>
    <n v="10"/>
    <n v="4"/>
    <x v="34"/>
    <s v="United Kingdom"/>
    <x v="34"/>
    <n v="1800"/>
    <s v="2015-04-04"/>
    <n v="152"/>
    <x v="834"/>
    <s v="Adventure Works"/>
    <s v="Brown"/>
    <n v="392.6"/>
    <n v="1184.97"/>
    <n v="4739.88"/>
    <n v="1570.4"/>
    <n v="3169.48"/>
    <n v="201"/>
    <x v="12"/>
    <n v="2"/>
    <x v="4"/>
    <s v="2019-05-10"/>
    <s v="GBP"/>
    <n v="0.7680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591025"/>
    <n v="3"/>
    <s v="2019-05-10"/>
    <s v="No"/>
    <x v="0"/>
    <x v="6"/>
    <n v="10"/>
    <n v="1"/>
    <x v="34"/>
    <s v="United Kingdom"/>
    <x v="34"/>
    <n v="1800"/>
    <s v="2015-04-04"/>
    <n v="163"/>
    <x v="730"/>
    <s v="Adventure Works"/>
    <s v="White"/>
    <n v="527.53"/>
    <n v="1592.2"/>
    <n v="1592.2"/>
    <n v="527.53"/>
    <n v="1064.67"/>
    <n v="201"/>
    <x v="12"/>
    <n v="2"/>
    <x v="4"/>
    <s v="2019-05-10"/>
    <s v="GBP"/>
    <n v="0.7680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591025"/>
    <n v="4"/>
    <s v="2019-05-10"/>
    <s v="No"/>
    <x v="0"/>
    <x v="6"/>
    <n v="10"/>
    <n v="3"/>
    <x v="34"/>
    <s v="United Kingdom"/>
    <x v="34"/>
    <n v="1800"/>
    <s v="2015-04-04"/>
    <n v="1379"/>
    <x v="795"/>
    <s v="Contoso"/>
    <s v="White"/>
    <n v="10.58"/>
    <n v="23"/>
    <n v="69"/>
    <n v="31.740000000000002"/>
    <n v="37.26"/>
    <n v="501"/>
    <x v="11"/>
    <n v="5"/>
    <x v="6"/>
    <s v="2019-05-10"/>
    <s v="GBP"/>
    <n v="0.7680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591025"/>
    <n v="5"/>
    <s v="2019-05-10"/>
    <s v="No"/>
    <x v="0"/>
    <x v="6"/>
    <n v="10"/>
    <n v="1"/>
    <x v="34"/>
    <s v="United Kingdom"/>
    <x v="34"/>
    <n v="1800"/>
    <s v="2015-04-04"/>
    <n v="395"/>
    <x v="973"/>
    <s v="Wide World Importers"/>
    <s v="Black"/>
    <n v="166.2"/>
    <n v="326"/>
    <n v="326"/>
    <n v="166.2"/>
    <n v="159.80000000000001"/>
    <n v="301"/>
    <x v="25"/>
    <n v="3"/>
    <x v="1"/>
    <s v="2019-05-10"/>
    <s v="GBP"/>
    <n v="0.7680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982009"/>
    <n v="1"/>
    <s v="2020-06-04"/>
    <s v="Yes"/>
    <x v="1"/>
    <x v="8"/>
    <n v="4"/>
    <n v="2"/>
    <x v="32"/>
    <s v="United Kingdom"/>
    <x v="32"/>
    <n v="2100"/>
    <s v="2009-06-03"/>
    <n v="1320"/>
    <x v="390"/>
    <s v="Contoso"/>
    <s v="Black"/>
    <n v="12.41"/>
    <n v="26.99"/>
    <n v="53.98"/>
    <n v="24.82"/>
    <n v="29.159999999999997"/>
    <n v="501"/>
    <x v="11"/>
    <n v="5"/>
    <x v="6"/>
    <s v="2020-06-04"/>
    <s v="GBP"/>
    <n v="0.79720000000000002"/>
    <x v="1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258008"/>
    <n v="1"/>
    <s v="2018-06-11"/>
    <s v="No"/>
    <x v="2"/>
    <x v="8"/>
    <n v="11"/>
    <n v="1"/>
    <x v="34"/>
    <s v="United Kingdom"/>
    <x v="34"/>
    <n v="1800"/>
    <s v="2015-04-04"/>
    <n v="1603"/>
    <x v="613"/>
    <s v="Southridge Video"/>
    <s v="Black"/>
    <n v="56.08"/>
    <n v="109.99"/>
    <n v="109.99"/>
    <n v="56.08"/>
    <n v="53.91"/>
    <n v="602"/>
    <x v="9"/>
    <n v="6"/>
    <x v="5"/>
    <s v="2018-06-11"/>
    <s v="GBP"/>
    <n v="0.74790000000000001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258008"/>
    <n v="2"/>
    <s v="2018-06-11"/>
    <s v="No"/>
    <x v="2"/>
    <x v="8"/>
    <n v="11"/>
    <n v="2"/>
    <x v="34"/>
    <s v="United Kingdom"/>
    <x v="34"/>
    <n v="1800"/>
    <s v="2015-04-04"/>
    <n v="2352"/>
    <x v="1119"/>
    <s v="Contoso"/>
    <s v="White"/>
    <n v="152.94"/>
    <n v="299.99"/>
    <n v="599.98"/>
    <n v="305.88"/>
    <n v="294.10000000000002"/>
    <n v="807"/>
    <x v="29"/>
    <n v="8"/>
    <x v="7"/>
    <s v="2018-06-11"/>
    <s v="GBP"/>
    <n v="0.74790000000000001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258008"/>
    <n v="3"/>
    <s v="2018-06-11"/>
    <s v="No"/>
    <x v="2"/>
    <x v="8"/>
    <n v="11"/>
    <n v="4"/>
    <x v="34"/>
    <s v="United Kingdom"/>
    <x v="34"/>
    <n v="1800"/>
    <s v="2015-04-04"/>
    <n v="145"/>
    <x v="288"/>
    <s v="Adventure Works"/>
    <s v="Silver"/>
    <n v="960.82"/>
    <n v="2899.99"/>
    <n v="11599.96"/>
    <n v="3843.28"/>
    <n v="7756.6799999999985"/>
    <n v="201"/>
    <x v="12"/>
    <n v="2"/>
    <x v="4"/>
    <s v="2018-06-11"/>
    <s v="GBP"/>
    <n v="0.74790000000000001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258008"/>
    <n v="4"/>
    <s v="2018-06-11"/>
    <s v="No"/>
    <x v="2"/>
    <x v="8"/>
    <n v="11"/>
    <n v="3"/>
    <x v="34"/>
    <s v="United Kingdom"/>
    <x v="34"/>
    <n v="1800"/>
    <s v="2015-04-04"/>
    <n v="1924"/>
    <x v="1321"/>
    <s v="Fabrikam"/>
    <s v="Blue"/>
    <n v="152.94"/>
    <n v="299.99"/>
    <n v="899.97"/>
    <n v="458.82"/>
    <n v="441.15000000000003"/>
    <n v="802"/>
    <x v="24"/>
    <n v="8"/>
    <x v="7"/>
    <s v="2018-06-11"/>
    <s v="GBP"/>
    <n v="0.74790000000000001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336004"/>
    <n v="1"/>
    <s v="2018-08-28"/>
    <s v="No"/>
    <x v="2"/>
    <x v="5"/>
    <n v="28"/>
    <n v="1"/>
    <x v="31"/>
    <s v="United Kingdom"/>
    <x v="31"/>
    <n v="1300"/>
    <s v="2012-06-06"/>
    <n v="1653"/>
    <x v="283"/>
    <s v="Contoso"/>
    <s v="Silver"/>
    <n v="56.08"/>
    <n v="109.99"/>
    <n v="109.99"/>
    <n v="56.08"/>
    <n v="53.91"/>
    <n v="602"/>
    <x v="9"/>
    <n v="6"/>
    <x v="5"/>
    <s v="2018-08-28"/>
    <s v="GBP"/>
    <n v="0.77439999999999998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336004"/>
    <n v="2"/>
    <s v="2018-08-28"/>
    <s v="No"/>
    <x v="2"/>
    <x v="5"/>
    <n v="28"/>
    <n v="1"/>
    <x v="31"/>
    <s v="United Kingdom"/>
    <x v="31"/>
    <n v="1300"/>
    <s v="2012-06-06"/>
    <n v="1370"/>
    <x v="193"/>
    <s v="Contoso"/>
    <s v="White"/>
    <n v="21.82"/>
    <n v="47.44"/>
    <n v="47.44"/>
    <n v="21.82"/>
    <n v="25.619999999999997"/>
    <n v="501"/>
    <x v="11"/>
    <n v="5"/>
    <x v="6"/>
    <s v="2018-08-28"/>
    <s v="GBP"/>
    <n v="0.77439999999999998"/>
    <x v="0"/>
    <n v="13"/>
  </r>
  <r>
    <x v="5979"/>
    <s v="Female"/>
    <s v="Abigail Myers"/>
    <s v="Witton Gilbert"/>
    <s v="County Durham"/>
    <s v="County Durham"/>
    <s v="DH7 6BG"/>
    <x v="6"/>
    <s v="Europe"/>
    <s v="2002-01-12"/>
    <n v="22"/>
    <x v="2"/>
    <n v="1336004"/>
    <n v="3"/>
    <s v="2018-08-28"/>
    <s v="No"/>
    <x v="2"/>
    <x v="5"/>
    <n v="28"/>
    <n v="4"/>
    <x v="31"/>
    <s v="United Kingdom"/>
    <x v="31"/>
    <n v="1300"/>
    <s v="2012-06-06"/>
    <n v="41"/>
    <x v="205"/>
    <s v="Contoso"/>
    <s v="Silver"/>
    <n v="106.69"/>
    <n v="232"/>
    <n v="928"/>
    <n v="426.76"/>
    <n v="501.24"/>
    <n v="101"/>
    <x v="10"/>
    <n v="1"/>
    <x v="0"/>
    <s v="2018-08-28"/>
    <s v="GBP"/>
    <n v="0.77439999999999998"/>
    <x v="0"/>
    <n v="13"/>
  </r>
  <r>
    <x v="5980"/>
    <s v="Male"/>
    <s v="Sebastian Black"/>
    <s v="Ardinamar"/>
    <s v="Argyllshire"/>
    <s v="Argyllshire"/>
    <s v="PA34 5XP"/>
    <x v="6"/>
    <s v="Europe"/>
    <s v="1978-11-04"/>
    <n v="45"/>
    <x v="1"/>
    <n v="1328014"/>
    <n v="1"/>
    <s v="2018-08-20"/>
    <s v="No"/>
    <x v="2"/>
    <x v="5"/>
    <n v="20"/>
    <n v="4"/>
    <x v="37"/>
    <s v="United Kingdom"/>
    <x v="37"/>
    <n v="2100"/>
    <s v="2013-06-07"/>
    <n v="1162"/>
    <x v="1462"/>
    <s v="Fabrikam"/>
    <s v="Black"/>
    <n v="395.48"/>
    <n v="860"/>
    <n v="3440"/>
    <n v="1581.92"/>
    <n v="1858.08"/>
    <n v="405"/>
    <x v="17"/>
    <n v="4"/>
    <x v="3"/>
    <s v="2018-08-20"/>
    <s v="GBP"/>
    <n v="0.78349999999999997"/>
    <x v="0"/>
    <n v="2"/>
  </r>
  <r>
    <x v="5980"/>
    <s v="Male"/>
    <s v="Sebastian Black"/>
    <s v="Ardinamar"/>
    <s v="Argyllshire"/>
    <s v="Argyllshire"/>
    <s v="PA34 5XP"/>
    <x v="6"/>
    <s v="Europe"/>
    <s v="1978-11-04"/>
    <n v="45"/>
    <x v="1"/>
    <n v="1328014"/>
    <n v="2"/>
    <s v="2018-08-20"/>
    <s v="No"/>
    <x v="2"/>
    <x v="5"/>
    <n v="20"/>
    <n v="2"/>
    <x v="37"/>
    <s v="United Kingdom"/>
    <x v="37"/>
    <n v="2100"/>
    <s v="2013-06-07"/>
    <n v="2300"/>
    <x v="1869"/>
    <s v="Proseware"/>
    <s v="Grey"/>
    <n v="40.76"/>
    <n v="79.95"/>
    <n v="159.9"/>
    <n v="81.52"/>
    <n v="78.38000000000001"/>
    <n v="806"/>
    <x v="15"/>
    <n v="8"/>
    <x v="7"/>
    <s v="2018-08-20"/>
    <s v="GBP"/>
    <n v="0.78349999999999997"/>
    <x v="0"/>
    <n v="2"/>
  </r>
  <r>
    <x v="5981"/>
    <s v="Male"/>
    <s v="Leo Butler"/>
    <s v="Boulston"/>
    <s v="Pembrokeshire"/>
    <s v="Pembrokeshire"/>
    <s v="SA62 8HD"/>
    <x v="6"/>
    <s v="Europe"/>
    <s v="1990-04-14"/>
    <n v="34"/>
    <x v="2"/>
    <n v="675013"/>
    <n v="1"/>
    <s v="2016-11-05"/>
    <s v="No"/>
    <x v="5"/>
    <x v="0"/>
    <n v="5"/>
    <n v="3"/>
    <x v="32"/>
    <s v="United Kingdom"/>
    <x v="32"/>
    <n v="2100"/>
    <s v="2009-06-03"/>
    <n v="2081"/>
    <x v="1805"/>
    <s v="Contoso"/>
    <s v="Black"/>
    <n v="82.77"/>
    <n v="179.99"/>
    <n v="539.97"/>
    <n v="248.31"/>
    <n v="291.66000000000003"/>
    <n v="803"/>
    <x v="13"/>
    <n v="8"/>
    <x v="7"/>
    <s v="2016-11-05"/>
    <s v="GBP"/>
    <n v="0.80059999999999998"/>
    <x v="0"/>
    <n v="5"/>
  </r>
  <r>
    <x v="5981"/>
    <s v="Male"/>
    <s v="Leo Butler"/>
    <s v="Boulston"/>
    <s v="Pembrokeshire"/>
    <s v="Pembrokeshire"/>
    <s v="SA62 8HD"/>
    <x v="6"/>
    <s v="Europe"/>
    <s v="1990-04-14"/>
    <n v="34"/>
    <x v="2"/>
    <n v="2039002"/>
    <n v="1"/>
    <s v="2020-07-31"/>
    <s v="Yes"/>
    <x v="1"/>
    <x v="9"/>
    <n v="31"/>
    <n v="3"/>
    <x v="0"/>
    <s v="Online"/>
    <x v="0"/>
    <n v="0"/>
    <s v="2010-01-01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20-07-31"/>
    <s v="GBP"/>
    <n v="0.7601"/>
    <x v="1"/>
    <n v="5"/>
  </r>
  <r>
    <x v="5981"/>
    <s v="Male"/>
    <s v="Leo Butler"/>
    <s v="Boulston"/>
    <s v="Pembrokeshire"/>
    <s v="Pembrokeshire"/>
    <s v="SA62 8HD"/>
    <x v="6"/>
    <s v="Europe"/>
    <s v="1990-04-14"/>
    <n v="34"/>
    <x v="2"/>
    <n v="2039002"/>
    <n v="2"/>
    <s v="2020-07-31"/>
    <s v="Yes"/>
    <x v="1"/>
    <x v="9"/>
    <n v="31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7-31"/>
    <s v="GBP"/>
    <n v="0.7601"/>
    <x v="1"/>
    <n v="5"/>
  </r>
  <r>
    <x v="5981"/>
    <s v="Male"/>
    <s v="Leo Butler"/>
    <s v="Boulston"/>
    <s v="Pembrokeshire"/>
    <s v="Pembrokeshire"/>
    <s v="SA62 8HD"/>
    <x v="6"/>
    <s v="Europe"/>
    <s v="1990-04-14"/>
    <n v="34"/>
    <x v="2"/>
    <n v="2039002"/>
    <n v="3"/>
    <s v="2020-07-31"/>
    <s v="Yes"/>
    <x v="1"/>
    <x v="9"/>
    <n v="31"/>
    <n v="2"/>
    <x v="0"/>
    <s v="Online"/>
    <x v="0"/>
    <n v="0"/>
    <s v="2010-01-01"/>
    <n v="1490"/>
    <x v="588"/>
    <s v="The Phone Company"/>
    <s v="White"/>
    <n v="65.77"/>
    <n v="129"/>
    <n v="258"/>
    <n v="131.54"/>
    <n v="126.46000000000001"/>
    <n v="504"/>
    <x v="21"/>
    <n v="5"/>
    <x v="6"/>
    <s v="2020-07-31"/>
    <s v="GBP"/>
    <n v="0.7601"/>
    <x v="1"/>
    <n v="5"/>
  </r>
  <r>
    <x v="5981"/>
    <s v="Male"/>
    <s v="Leo Butler"/>
    <s v="Boulston"/>
    <s v="Pembrokeshire"/>
    <s v="Pembrokeshire"/>
    <s v="SA62 8HD"/>
    <x v="6"/>
    <s v="Europe"/>
    <s v="1990-04-14"/>
    <n v="34"/>
    <x v="2"/>
    <n v="2039002"/>
    <n v="4"/>
    <s v="2020-07-31"/>
    <s v="Yes"/>
    <x v="1"/>
    <x v="9"/>
    <n v="31"/>
    <n v="1"/>
    <x v="0"/>
    <s v="Online"/>
    <x v="0"/>
    <n v="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20-07-31"/>
    <s v="GBP"/>
    <n v="0.7601"/>
    <x v="1"/>
    <n v="5"/>
  </r>
  <r>
    <x v="5982"/>
    <s v="Female"/>
    <s v="Jessica Bryant"/>
    <s v="Stuckbeg"/>
    <s v="Argyllshire"/>
    <s v="Argyllshire"/>
    <s v="PA24 6GU"/>
    <x v="6"/>
    <s v="Europe"/>
    <s v="1960-06-27"/>
    <n v="64"/>
    <x v="0"/>
    <n v="1433016"/>
    <n v="1"/>
    <s v="2018-12-03"/>
    <s v="No"/>
    <x v="2"/>
    <x v="2"/>
    <n v="3"/>
    <n v="4"/>
    <x v="35"/>
    <s v="United Kingdom"/>
    <x v="35"/>
    <n v="1900"/>
    <s v="2009-12-15"/>
    <n v="1423"/>
    <x v="1155"/>
    <s v="The Phone Company"/>
    <s v="Black"/>
    <n v="86.91"/>
    <n v="189"/>
    <n v="756"/>
    <n v="347.64"/>
    <n v="408.36"/>
    <n v="503"/>
    <x v="16"/>
    <n v="5"/>
    <x v="6"/>
    <s v="2018-12-03"/>
    <s v="GBP"/>
    <n v="0.78669999999999995"/>
    <x v="0"/>
    <n v="1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1"/>
    <s v="2018-01-01"/>
    <s v="No"/>
    <x v="2"/>
    <x v="1"/>
    <n v="1"/>
    <n v="2"/>
    <x v="37"/>
    <s v="United Kingdom"/>
    <x v="37"/>
    <n v="2100"/>
    <s v="2013-06-07"/>
    <n v="1653"/>
    <x v="283"/>
    <s v="Contoso"/>
    <s v="Silver"/>
    <n v="56.08"/>
    <n v="109.99"/>
    <n v="219.98"/>
    <n v="112.16"/>
    <n v="107.82"/>
    <n v="602"/>
    <x v="9"/>
    <n v="6"/>
    <x v="5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2"/>
    <s v="2018-01-01"/>
    <s v="No"/>
    <x v="2"/>
    <x v="1"/>
    <n v="1"/>
    <n v="6"/>
    <x v="37"/>
    <s v="United Kingdom"/>
    <x v="37"/>
    <n v="2100"/>
    <s v="2013-06-07"/>
    <n v="1595"/>
    <x v="549"/>
    <s v="Southridge Video"/>
    <s v="Red"/>
    <n v="7.58"/>
    <n v="22.89"/>
    <n v="137.34"/>
    <n v="45.480000000000004"/>
    <n v="91.86"/>
    <n v="602"/>
    <x v="9"/>
    <n v="6"/>
    <x v="5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3"/>
    <s v="2018-01-01"/>
    <s v="No"/>
    <x v="2"/>
    <x v="1"/>
    <n v="1"/>
    <n v="3"/>
    <x v="37"/>
    <s v="United Kingdom"/>
    <x v="37"/>
    <n v="2100"/>
    <s v="2013-06-07"/>
    <n v="1641"/>
    <x v="509"/>
    <s v="Contoso"/>
    <s v="Red"/>
    <n v="5.82"/>
    <n v="12.66"/>
    <n v="37.980000000000004"/>
    <n v="17.46"/>
    <n v="20.520000000000003"/>
    <n v="602"/>
    <x v="9"/>
    <n v="6"/>
    <x v="5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4"/>
    <s v="2018-01-01"/>
    <s v="No"/>
    <x v="2"/>
    <x v="1"/>
    <n v="1"/>
    <n v="2"/>
    <x v="37"/>
    <s v="United Kingdom"/>
    <x v="37"/>
    <n v="2100"/>
    <s v="2013-06-07"/>
    <n v="2090"/>
    <x v="917"/>
    <s v="Contoso"/>
    <s v="Blue"/>
    <n v="488.7"/>
    <n v="1475"/>
    <n v="2950"/>
    <n v="977.4"/>
    <n v="1972.6"/>
    <n v="804"/>
    <x v="28"/>
    <n v="8"/>
    <x v="7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5"/>
    <s v="2018-01-01"/>
    <s v="No"/>
    <x v="2"/>
    <x v="1"/>
    <n v="1"/>
    <n v="2"/>
    <x v="37"/>
    <s v="United Kingdom"/>
    <x v="37"/>
    <n v="2100"/>
    <s v="2013-06-07"/>
    <n v="118"/>
    <x v="566"/>
    <s v="Adventure Works"/>
    <s v="White"/>
    <n v="86.67"/>
    <n v="169.99"/>
    <n v="339.98"/>
    <n v="173.34"/>
    <n v="166.64000000000001"/>
    <n v="201"/>
    <x v="12"/>
    <n v="2"/>
    <x v="4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6"/>
    <s v="2018-01-01"/>
    <s v="No"/>
    <x v="2"/>
    <x v="1"/>
    <n v="1"/>
    <n v="1"/>
    <x v="37"/>
    <s v="United Kingdom"/>
    <x v="37"/>
    <n v="2100"/>
    <s v="2013-06-07"/>
    <n v="2489"/>
    <x v="797"/>
    <s v="Contoso"/>
    <s v="Silver"/>
    <n v="7.64"/>
    <n v="14.99"/>
    <n v="14.99"/>
    <n v="7.64"/>
    <n v="7.3500000000000005"/>
    <n v="505"/>
    <x v="18"/>
    <n v="5"/>
    <x v="6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7011"/>
    <n v="7"/>
    <s v="2018-01-01"/>
    <s v="No"/>
    <x v="2"/>
    <x v="1"/>
    <n v="1"/>
    <n v="4"/>
    <x v="37"/>
    <s v="United Kingdom"/>
    <x v="37"/>
    <n v="2100"/>
    <s v="2013-06-07"/>
    <n v="1825"/>
    <x v="1007"/>
    <s v="Tailspin Toys"/>
    <s v="Blue"/>
    <n v="16.309999999999999"/>
    <n v="32"/>
    <n v="128"/>
    <n v="65.239999999999995"/>
    <n v="62.760000000000005"/>
    <n v="702"/>
    <x v="5"/>
    <n v="7"/>
    <x v="2"/>
    <s v="2018-01-01"/>
    <s v="GBP"/>
    <n v="0.73980000000000001"/>
    <x v="0"/>
    <n v="8"/>
  </r>
  <r>
    <x v="5983"/>
    <s v="Male"/>
    <s v="Gabriel Myers"/>
    <s v="Killiehuntly"/>
    <s v="Highland"/>
    <s v="Highland"/>
    <s v="PH21 9HU"/>
    <x v="6"/>
    <s v="Europe"/>
    <s v="1992-10-31"/>
    <n v="31"/>
    <x v="2"/>
    <n v="1099027"/>
    <n v="1"/>
    <s v="2018-01-03"/>
    <s v="No"/>
    <x v="2"/>
    <x v="1"/>
    <n v="3"/>
    <n v="1"/>
    <x v="0"/>
    <s v="Online"/>
    <x v="0"/>
    <n v="0"/>
    <s v="2010-01-01"/>
    <n v="2008"/>
    <x v="913"/>
    <s v="Fabrikam"/>
    <s v="Black"/>
    <n v="91.97"/>
    <n v="199.99"/>
    <n v="199.99"/>
    <n v="91.97"/>
    <n v="108.02000000000001"/>
    <n v="803"/>
    <x v="13"/>
    <n v="8"/>
    <x v="7"/>
    <s v="2018-01-03"/>
    <s v="GBP"/>
    <n v="0.73729999999999996"/>
    <x v="0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018013"/>
    <n v="1"/>
    <s v="2017-10-14"/>
    <s v="No"/>
    <x v="3"/>
    <x v="7"/>
    <n v="14"/>
    <n v="3"/>
    <x v="37"/>
    <s v="United Kingdom"/>
    <x v="37"/>
    <n v="2100"/>
    <s v="2013-06-07"/>
    <n v="1668"/>
    <x v="897"/>
    <s v="Tailspin Toys"/>
    <s v="Black"/>
    <n v="3.56"/>
    <n v="6.99"/>
    <n v="20.97"/>
    <n v="10.68"/>
    <n v="10.29"/>
    <n v="701"/>
    <x v="4"/>
    <n v="7"/>
    <x v="2"/>
    <s v="2017-10-14"/>
    <s v="GBP"/>
    <n v="0.75339999999999996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018013"/>
    <n v="2"/>
    <s v="2017-10-14"/>
    <s v="No"/>
    <x v="3"/>
    <x v="7"/>
    <n v="14"/>
    <n v="4"/>
    <x v="37"/>
    <s v="United Kingdom"/>
    <x v="37"/>
    <n v="2100"/>
    <s v="2013-06-07"/>
    <n v="1744"/>
    <x v="680"/>
    <s v="Tailspin Toys"/>
    <s v="Black"/>
    <n v="14.28"/>
    <n v="28"/>
    <n v="112"/>
    <n v="57.12"/>
    <n v="54.88"/>
    <n v="702"/>
    <x v="5"/>
    <n v="7"/>
    <x v="2"/>
    <s v="2017-10-14"/>
    <s v="GBP"/>
    <n v="0.75339999999999996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018013"/>
    <n v="3"/>
    <s v="2017-10-14"/>
    <s v="No"/>
    <x v="3"/>
    <x v="7"/>
    <n v="14"/>
    <n v="7"/>
    <x v="37"/>
    <s v="United Kingdom"/>
    <x v="37"/>
    <n v="2100"/>
    <s v="2013-06-07"/>
    <n v="105"/>
    <x v="600"/>
    <s v="Wide World Importers"/>
    <s v="Pink"/>
    <n v="52.88"/>
    <n v="115"/>
    <n v="805"/>
    <n v="370.16"/>
    <n v="434.84"/>
    <n v="106"/>
    <x v="2"/>
    <n v="1"/>
    <x v="0"/>
    <s v="2017-10-14"/>
    <s v="GBP"/>
    <n v="0.75339999999999996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018013"/>
    <n v="4"/>
    <s v="2017-10-14"/>
    <s v="No"/>
    <x v="3"/>
    <x v="7"/>
    <n v="14"/>
    <n v="1"/>
    <x v="37"/>
    <s v="United Kingdom"/>
    <x v="37"/>
    <n v="2100"/>
    <s v="2013-06-07"/>
    <n v="1624"/>
    <x v="342"/>
    <s v="Contoso"/>
    <s v="White"/>
    <n v="72.56"/>
    <n v="219"/>
    <n v="219"/>
    <n v="72.56"/>
    <n v="146.44"/>
    <n v="602"/>
    <x v="9"/>
    <n v="6"/>
    <x v="5"/>
    <s v="2017-10-14"/>
    <s v="GBP"/>
    <n v="0.75339999999999996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715000"/>
    <n v="1"/>
    <s v="2016-12-15"/>
    <s v="No"/>
    <x v="5"/>
    <x v="2"/>
    <n v="15"/>
    <n v="1"/>
    <x v="35"/>
    <s v="United Kingdom"/>
    <x v="35"/>
    <n v="1900"/>
    <s v="2009-12-15"/>
    <n v="2243"/>
    <x v="2418"/>
    <s v="Wide World Importers"/>
    <s v="White"/>
    <n v="52"/>
    <n v="101.99"/>
    <n v="101.99"/>
    <n v="52"/>
    <n v="49.989999999999995"/>
    <n v="806"/>
    <x v="15"/>
    <n v="8"/>
    <x v="7"/>
    <s v="2016-12-15"/>
    <s v="GBP"/>
    <n v="0.8024"/>
    <x v="0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598001"/>
    <n v="1"/>
    <s v="2019-05-17"/>
    <s v="No"/>
    <x v="0"/>
    <x v="6"/>
    <n v="17"/>
    <n v="4"/>
    <x v="31"/>
    <s v="United Kingdom"/>
    <x v="31"/>
    <n v="1300"/>
    <s v="2012-06-06"/>
    <n v="2002"/>
    <x v="1334"/>
    <s v="Fabrikam"/>
    <s v="Red"/>
    <n v="91.97"/>
    <n v="199.99"/>
    <n v="799.96"/>
    <n v="367.88"/>
    <n v="432.08000000000004"/>
    <n v="803"/>
    <x v="13"/>
    <n v="8"/>
    <x v="7"/>
    <s v="2019-05-17"/>
    <s v="GBP"/>
    <n v="0.78410000000000002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598001"/>
    <n v="2"/>
    <s v="2019-05-17"/>
    <s v="No"/>
    <x v="0"/>
    <x v="6"/>
    <n v="17"/>
    <n v="3"/>
    <x v="31"/>
    <s v="United Kingdom"/>
    <x v="31"/>
    <n v="1300"/>
    <s v="2012-06-06"/>
    <n v="1414"/>
    <x v="411"/>
    <s v="The Phone Company"/>
    <s v="Black"/>
    <n v="117.73"/>
    <n v="256"/>
    <n v="768"/>
    <n v="353.19"/>
    <n v="414.81"/>
    <n v="503"/>
    <x v="16"/>
    <n v="5"/>
    <x v="6"/>
    <s v="2019-05-17"/>
    <s v="GBP"/>
    <n v="0.78410000000000002"/>
    <x v="1"/>
    <n v="8"/>
  </r>
  <r>
    <x v="5984"/>
    <s v="Male"/>
    <s v="Dylan James"/>
    <s v="Medmenham"/>
    <s v="South Buckinghamshire"/>
    <s v="South Buckinghamshire"/>
    <s v="SL7 0AY"/>
    <x v="6"/>
    <s v="Europe"/>
    <s v="1959-04-16"/>
    <n v="65"/>
    <x v="0"/>
    <n v="1598001"/>
    <n v="3"/>
    <s v="2019-05-17"/>
    <s v="No"/>
    <x v="0"/>
    <x v="6"/>
    <n v="17"/>
    <n v="4"/>
    <x v="31"/>
    <s v="United Kingdom"/>
    <x v="31"/>
    <n v="1300"/>
    <s v="2012-06-06"/>
    <n v="438"/>
    <x v="319"/>
    <s v="Wide World Importers"/>
    <s v="Silver"/>
    <n v="304.48"/>
    <n v="919"/>
    <n v="3676"/>
    <n v="1217.92"/>
    <n v="2458.08"/>
    <n v="303"/>
    <x v="1"/>
    <n v="3"/>
    <x v="1"/>
    <s v="2019-05-17"/>
    <s v="GBP"/>
    <n v="0.78410000000000002"/>
    <x v="1"/>
    <n v="8"/>
  </r>
  <r>
    <x v="5985"/>
    <s v="Male"/>
    <s v="Dominic Sykes"/>
    <s v="Lower End"/>
    <s v="Daventry"/>
    <s v="Daventry"/>
    <s v="NN7 1LG"/>
    <x v="6"/>
    <s v="Europe"/>
    <s v="1980-04-19"/>
    <n v="44"/>
    <x v="1"/>
    <n v="789004"/>
    <n v="1"/>
    <s v="2017-02-27"/>
    <s v="No"/>
    <x v="3"/>
    <x v="4"/>
    <n v="27"/>
    <n v="1"/>
    <x v="36"/>
    <s v="United Kingdom"/>
    <x v="36"/>
    <n v="1300"/>
    <s v="2014-07-02"/>
    <n v="1717"/>
    <x v="62"/>
    <s v="Tailspin Toys"/>
    <s v="Pink"/>
    <n v="32.25"/>
    <n v="70.13"/>
    <n v="70.13"/>
    <n v="32.25"/>
    <n v="37.879999999999995"/>
    <n v="702"/>
    <x v="5"/>
    <n v="7"/>
    <x v="2"/>
    <s v="2017-02-27"/>
    <s v="GBP"/>
    <n v="0.80549999999999999"/>
    <x v="1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789004"/>
    <n v="2"/>
    <s v="2017-02-27"/>
    <s v="No"/>
    <x v="3"/>
    <x v="4"/>
    <n v="27"/>
    <n v="3"/>
    <x v="36"/>
    <s v="United Kingdom"/>
    <x v="36"/>
    <n v="1300"/>
    <s v="2014-07-02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7-02-27"/>
    <s v="GBP"/>
    <n v="0.80549999999999999"/>
    <x v="1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789004"/>
    <n v="3"/>
    <s v="2017-02-27"/>
    <s v="No"/>
    <x v="3"/>
    <x v="4"/>
    <n v="27"/>
    <n v="6"/>
    <x v="36"/>
    <s v="United Kingdom"/>
    <x v="36"/>
    <n v="1300"/>
    <s v="2014-07-02"/>
    <n v="2348"/>
    <x v="1255"/>
    <s v="Contoso"/>
    <s v="White"/>
    <n v="210.72"/>
    <n v="635.99"/>
    <n v="3815.94"/>
    <n v="1264.32"/>
    <n v="2551.62"/>
    <n v="807"/>
    <x v="29"/>
    <n v="8"/>
    <x v="7"/>
    <s v="2017-02-27"/>
    <s v="GBP"/>
    <n v="0.80549999999999999"/>
    <x v="1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638004"/>
    <n v="1"/>
    <s v="2016-09-29"/>
    <s v="No"/>
    <x v="5"/>
    <x v="10"/>
    <n v="29"/>
    <n v="2"/>
    <x v="35"/>
    <s v="United Kingdom"/>
    <x v="35"/>
    <n v="1900"/>
    <s v="2009-12-15"/>
    <n v="2106"/>
    <x v="974"/>
    <s v="Contoso"/>
    <s v="Grey"/>
    <n v="403.53"/>
    <n v="877.5"/>
    <n v="1755"/>
    <n v="807.06"/>
    <n v="947.94"/>
    <n v="804"/>
    <x v="28"/>
    <n v="8"/>
    <x v="7"/>
    <s v="2016-09-29"/>
    <s v="GBP"/>
    <n v="0.76759999999999995"/>
    <x v="0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638004"/>
    <n v="2"/>
    <s v="2016-09-29"/>
    <s v="No"/>
    <x v="5"/>
    <x v="10"/>
    <n v="29"/>
    <n v="1"/>
    <x v="35"/>
    <s v="United Kingdom"/>
    <x v="35"/>
    <n v="1900"/>
    <s v="2009-12-15"/>
    <n v="1590"/>
    <x v="156"/>
    <s v="Southridge Video"/>
    <s v="Silver"/>
    <n v="7.58"/>
    <n v="22.89"/>
    <n v="22.89"/>
    <n v="7.58"/>
    <n v="15.31"/>
    <n v="602"/>
    <x v="9"/>
    <n v="6"/>
    <x v="5"/>
    <s v="2016-09-29"/>
    <s v="GBP"/>
    <n v="0.76759999999999995"/>
    <x v="0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371014"/>
    <n v="1"/>
    <s v="2016-01-06"/>
    <s v="No"/>
    <x v="5"/>
    <x v="1"/>
    <n v="6"/>
    <n v="4"/>
    <x v="31"/>
    <s v="United Kingdom"/>
    <x v="31"/>
    <n v="1300"/>
    <s v="2012-06-06"/>
    <n v="89"/>
    <x v="184"/>
    <s v="Northwind Traders"/>
    <s v="Blue"/>
    <n v="49.69"/>
    <n v="149.99"/>
    <n v="599.96"/>
    <n v="198.76"/>
    <n v="401.20000000000005"/>
    <n v="106"/>
    <x v="2"/>
    <n v="1"/>
    <x v="0"/>
    <s v="2016-01-06"/>
    <s v="GBP"/>
    <n v="0.68369999999999997"/>
    <x v="0"/>
    <n v="7"/>
  </r>
  <r>
    <x v="5985"/>
    <s v="Male"/>
    <s v="Dominic Sykes"/>
    <s v="Lower End"/>
    <s v="Daventry"/>
    <s v="Daventry"/>
    <s v="NN7 1LG"/>
    <x v="6"/>
    <s v="Europe"/>
    <s v="1980-04-19"/>
    <n v="44"/>
    <x v="1"/>
    <n v="371014"/>
    <n v="2"/>
    <s v="2016-01-06"/>
    <s v="No"/>
    <x v="5"/>
    <x v="1"/>
    <n v="6"/>
    <n v="3"/>
    <x v="31"/>
    <s v="United Kingdom"/>
    <x v="31"/>
    <n v="1300"/>
    <s v="2012-06-06"/>
    <n v="337"/>
    <x v="1535"/>
    <s v="Southridge Video"/>
    <s v="Brown"/>
    <n v="151.30000000000001"/>
    <n v="329"/>
    <n v="987"/>
    <n v="453.90000000000003"/>
    <n v="533.09999999999991"/>
    <n v="205"/>
    <x v="26"/>
    <n v="2"/>
    <x v="4"/>
    <s v="2016-01-06"/>
    <s v="GBP"/>
    <n v="0.68369999999999997"/>
    <x v="0"/>
    <n v="7"/>
  </r>
  <r>
    <x v="5986"/>
    <s v="Male"/>
    <s v="Matthew Barlow"/>
    <s v="Camblesforth"/>
    <s v="York"/>
    <s v="York"/>
    <s v="YO8 4DH"/>
    <x v="6"/>
    <s v="Europe"/>
    <s v="1943-09-23"/>
    <n v="81"/>
    <x v="0"/>
    <n v="1804011"/>
    <n v="1"/>
    <s v="2019-12-09"/>
    <s v="No"/>
    <x v="0"/>
    <x v="2"/>
    <n v="9"/>
    <n v="5"/>
    <x v="34"/>
    <s v="United Kingdom"/>
    <x v="34"/>
    <n v="1800"/>
    <s v="2015-04-04"/>
    <n v="109"/>
    <x v="492"/>
    <s v="Wide World Importers"/>
    <s v="Orange"/>
    <n v="61.16"/>
    <n v="132.99"/>
    <n v="664.95"/>
    <n v="305.79999999999995"/>
    <n v="359.15000000000009"/>
    <n v="106"/>
    <x v="2"/>
    <n v="1"/>
    <x v="0"/>
    <s v="2019-12-09"/>
    <s v="GBP"/>
    <n v="0.76019999999999999"/>
    <x v="0"/>
    <n v="2"/>
  </r>
  <r>
    <x v="5986"/>
    <s v="Male"/>
    <s v="Matthew Barlow"/>
    <s v="Camblesforth"/>
    <s v="York"/>
    <s v="York"/>
    <s v="YO8 4DH"/>
    <x v="6"/>
    <s v="Europe"/>
    <s v="1943-09-23"/>
    <n v="81"/>
    <x v="0"/>
    <n v="1888013"/>
    <n v="1"/>
    <s v="2020-03-02"/>
    <s v="Yes"/>
    <x v="1"/>
    <x v="3"/>
    <n v="2"/>
    <n v="2"/>
    <x v="35"/>
    <s v="United Kingdom"/>
    <x v="35"/>
    <n v="1900"/>
    <s v="2009-12-15"/>
    <n v="994"/>
    <x v="1965"/>
    <s v="A. Datum"/>
    <s v="Silver"/>
    <n v="84.84"/>
    <n v="184.5"/>
    <n v="369"/>
    <n v="169.68"/>
    <n v="199.32"/>
    <n v="401"/>
    <x v="27"/>
    <n v="4"/>
    <x v="3"/>
    <s v="2020-03-02"/>
    <s v="GBP"/>
    <n v="0.78320000000000001"/>
    <x v="1"/>
    <n v="2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1"/>
    <s v="2019-09-27"/>
    <s v="No"/>
    <x v="0"/>
    <x v="10"/>
    <n v="27"/>
    <n v="9"/>
    <x v="36"/>
    <s v="United Kingdom"/>
    <x v="36"/>
    <n v="1300"/>
    <s v="2014-07-02"/>
    <n v="418"/>
    <x v="1"/>
    <s v="Adventure Works"/>
    <s v="Silver"/>
    <n v="137.63"/>
    <n v="269.95"/>
    <n v="2429.5499999999997"/>
    <n v="1238.67"/>
    <n v="1190.8799999999997"/>
    <n v="303"/>
    <x v="1"/>
    <n v="3"/>
    <x v="1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2"/>
    <s v="2019-09-27"/>
    <s v="No"/>
    <x v="0"/>
    <x v="10"/>
    <n v="27"/>
    <n v="1"/>
    <x v="36"/>
    <s v="United Kingdom"/>
    <x v="36"/>
    <n v="1300"/>
    <s v="2014-07-02"/>
    <n v="69"/>
    <x v="679"/>
    <s v="Northwind Traders"/>
    <s v="Pink"/>
    <n v="13.1"/>
    <n v="25.69"/>
    <n v="25.69"/>
    <n v="13.1"/>
    <n v="12.590000000000002"/>
    <n v="106"/>
    <x v="2"/>
    <n v="1"/>
    <x v="0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3"/>
    <s v="2019-09-27"/>
    <s v="No"/>
    <x v="0"/>
    <x v="10"/>
    <n v="27"/>
    <n v="2"/>
    <x v="36"/>
    <s v="United Kingdom"/>
    <x v="36"/>
    <n v="1300"/>
    <s v="2014-07-02"/>
    <n v="1424"/>
    <x v="85"/>
    <s v="The Phone Company"/>
    <s v="Black"/>
    <n v="91.97"/>
    <n v="200"/>
    <n v="400"/>
    <n v="183.94"/>
    <n v="216.06"/>
    <n v="503"/>
    <x v="16"/>
    <n v="5"/>
    <x v="6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4"/>
    <s v="2019-09-27"/>
    <s v="No"/>
    <x v="0"/>
    <x v="10"/>
    <n v="27"/>
    <n v="3"/>
    <x v="36"/>
    <s v="United Kingdom"/>
    <x v="36"/>
    <n v="1300"/>
    <s v="2014-07-02"/>
    <n v="2156"/>
    <x v="1987"/>
    <s v="Adventure Works"/>
    <s v="White"/>
    <n v="75.959999999999994"/>
    <n v="149"/>
    <n v="447"/>
    <n v="227.88"/>
    <n v="219.12"/>
    <n v="805"/>
    <x v="19"/>
    <n v="8"/>
    <x v="7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5"/>
    <s v="2019-09-27"/>
    <s v="No"/>
    <x v="0"/>
    <x v="10"/>
    <n v="27"/>
    <n v="3"/>
    <x v="36"/>
    <s v="United Kingdom"/>
    <x v="36"/>
    <n v="1300"/>
    <s v="2014-07-02"/>
    <n v="1632"/>
    <x v="804"/>
    <s v="Contoso"/>
    <s v="Silver"/>
    <n v="8.27"/>
    <n v="17.989999999999998"/>
    <n v="53.97"/>
    <n v="24.81"/>
    <n v="29.16"/>
    <n v="602"/>
    <x v="9"/>
    <n v="6"/>
    <x v="5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1731026"/>
    <n v="6"/>
    <s v="2019-09-27"/>
    <s v="No"/>
    <x v="0"/>
    <x v="10"/>
    <n v="27"/>
    <n v="6"/>
    <x v="36"/>
    <s v="United Kingdom"/>
    <x v="36"/>
    <n v="1300"/>
    <s v="2014-07-02"/>
    <n v="1707"/>
    <x v="674"/>
    <s v="Tailspin Toys"/>
    <s v="Silver"/>
    <n v="32.25"/>
    <n v="70.13"/>
    <n v="420.78"/>
    <n v="193.5"/>
    <n v="227.27999999999997"/>
    <n v="702"/>
    <x v="5"/>
    <n v="7"/>
    <x v="2"/>
    <s v="2019-09-27"/>
    <s v="GBP"/>
    <n v="0.81189999999999996"/>
    <x v="1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778022"/>
    <n v="1"/>
    <s v="2017-02-16"/>
    <s v="No"/>
    <x v="3"/>
    <x v="4"/>
    <n v="16"/>
    <n v="3"/>
    <x v="31"/>
    <s v="United Kingdom"/>
    <x v="31"/>
    <n v="1300"/>
    <s v="2012-06-06"/>
    <n v="689"/>
    <x v="1421"/>
    <s v="Proseware"/>
    <s v="Grey"/>
    <n v="73.12"/>
    <n v="159"/>
    <n v="477"/>
    <n v="219.36"/>
    <n v="257.64"/>
    <n v="306"/>
    <x v="3"/>
    <n v="3"/>
    <x v="1"/>
    <s v="2017-02-16"/>
    <s v="GBP"/>
    <n v="0.79900000000000004"/>
    <x v="0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778022"/>
    <n v="2"/>
    <s v="2017-02-16"/>
    <s v="No"/>
    <x v="3"/>
    <x v="4"/>
    <n v="16"/>
    <n v="1"/>
    <x v="31"/>
    <s v="United Kingdom"/>
    <x v="31"/>
    <n v="1300"/>
    <s v="2012-06-06"/>
    <n v="1407"/>
    <x v="2067"/>
    <s v="Contoso"/>
    <s v="Grey"/>
    <n v="8.16"/>
    <n v="16"/>
    <n v="16"/>
    <n v="8.16"/>
    <n v="7.84"/>
    <n v="501"/>
    <x v="11"/>
    <n v="5"/>
    <x v="6"/>
    <s v="2017-02-16"/>
    <s v="GBP"/>
    <n v="0.79900000000000004"/>
    <x v="0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778022"/>
    <n v="3"/>
    <s v="2017-02-16"/>
    <s v="No"/>
    <x v="3"/>
    <x v="4"/>
    <n v="16"/>
    <n v="5"/>
    <x v="31"/>
    <s v="United Kingdom"/>
    <x v="31"/>
    <n v="1300"/>
    <s v="2012-06-06"/>
    <n v="417"/>
    <x v="331"/>
    <s v="Adventure Works"/>
    <s v="Silver"/>
    <n v="275.45999999999998"/>
    <n v="599"/>
    <n v="2995"/>
    <n v="1377.3"/>
    <n v="1617.7"/>
    <n v="303"/>
    <x v="1"/>
    <n v="3"/>
    <x v="1"/>
    <s v="2017-02-16"/>
    <s v="GBP"/>
    <n v="0.79900000000000004"/>
    <x v="0"/>
    <n v="10"/>
  </r>
  <r>
    <x v="5987"/>
    <s v="Male"/>
    <s v="Declan Charlton"/>
    <s v="Archdeacon Newton"/>
    <s v="Darlington"/>
    <s v="Darlington"/>
    <s v="DL2 9HD"/>
    <x v="6"/>
    <s v="Europe"/>
    <s v="1958-11-18"/>
    <n v="65"/>
    <x v="0"/>
    <n v="778022"/>
    <n v="4"/>
    <s v="2017-02-16"/>
    <s v="No"/>
    <x v="3"/>
    <x v="4"/>
    <n v="16"/>
    <n v="6"/>
    <x v="31"/>
    <s v="United Kingdom"/>
    <x v="31"/>
    <n v="1300"/>
    <s v="2012-06-06"/>
    <n v="1038"/>
    <x v="2078"/>
    <s v="A. Datum"/>
    <s v="Azure"/>
    <n v="85.95"/>
    <n v="186.9"/>
    <n v="1121.4000000000001"/>
    <n v="515.70000000000005"/>
    <n v="605.70000000000005"/>
    <n v="401"/>
    <x v="27"/>
    <n v="4"/>
    <x v="3"/>
    <s v="2017-02-16"/>
    <s v="GBP"/>
    <n v="0.79900000000000004"/>
    <x v="0"/>
    <n v="10"/>
  </r>
  <r>
    <x v="5988"/>
    <s v="Male"/>
    <s v="Ryan Leonard"/>
    <s v="Cornsay Colliery"/>
    <s v="County Durham"/>
    <s v="County Durham"/>
    <s v="DH7 7ZZ"/>
    <x v="6"/>
    <s v="Europe"/>
    <s v="1952-03-31"/>
    <n v="72"/>
    <x v="0"/>
    <n v="1398000"/>
    <n v="1"/>
    <s v="2018-10-29"/>
    <s v="No"/>
    <x v="2"/>
    <x v="7"/>
    <n v="29"/>
    <n v="3"/>
    <x v="36"/>
    <s v="United Kingdom"/>
    <x v="36"/>
    <n v="1300"/>
    <s v="2014-07-02"/>
    <n v="1548"/>
    <x v="1127"/>
    <s v="The Phone Company"/>
    <s v="Silver"/>
    <n v="122.32"/>
    <n v="266"/>
    <n v="798"/>
    <n v="366.96"/>
    <n v="431.04"/>
    <n v="504"/>
    <x v="21"/>
    <n v="5"/>
    <x v="6"/>
    <s v="2018-10-29"/>
    <s v="GBP"/>
    <n v="0.78010000000000002"/>
    <x v="0"/>
    <n v="4"/>
  </r>
  <r>
    <x v="5988"/>
    <s v="Male"/>
    <s v="Ryan Leonard"/>
    <s v="Cornsay Colliery"/>
    <s v="County Durham"/>
    <s v="County Durham"/>
    <s v="DH7 7ZZ"/>
    <x v="6"/>
    <s v="Europe"/>
    <s v="1952-03-31"/>
    <n v="72"/>
    <x v="0"/>
    <n v="1875011"/>
    <n v="1"/>
    <s v="2020-02-18"/>
    <s v="No"/>
    <x v="1"/>
    <x v="4"/>
    <n v="18"/>
    <n v="10"/>
    <x v="32"/>
    <s v="United Kingdom"/>
    <x v="32"/>
    <n v="2100"/>
    <s v="2009-06-03"/>
    <n v="1598"/>
    <x v="224"/>
    <s v="Southridge Video"/>
    <s v="Grey"/>
    <n v="26.62"/>
    <n v="57.88"/>
    <n v="578.80000000000007"/>
    <n v="266.2"/>
    <n v="312.60000000000008"/>
    <n v="602"/>
    <x v="9"/>
    <n v="6"/>
    <x v="5"/>
    <s v="2020-02-18"/>
    <s v="GBP"/>
    <n v="0.76719999999999999"/>
    <x v="1"/>
    <n v="4"/>
  </r>
  <r>
    <x v="5988"/>
    <s v="Male"/>
    <s v="Ryan Leonard"/>
    <s v="Cornsay Colliery"/>
    <s v="County Durham"/>
    <s v="County Durham"/>
    <s v="DH7 7ZZ"/>
    <x v="6"/>
    <s v="Europe"/>
    <s v="1952-03-31"/>
    <n v="72"/>
    <x v="0"/>
    <n v="1875011"/>
    <n v="2"/>
    <s v="2020-02-18"/>
    <s v="No"/>
    <x v="1"/>
    <x v="4"/>
    <n v="18"/>
    <n v="7"/>
    <x v="32"/>
    <s v="United Kingdom"/>
    <x v="32"/>
    <n v="2100"/>
    <s v="2009-06-03"/>
    <n v="451"/>
    <x v="134"/>
    <s v="Wide World Importers"/>
    <s v="Silver"/>
    <n v="257.06"/>
    <n v="559"/>
    <n v="3913"/>
    <n v="1799.42"/>
    <n v="2113.58"/>
    <n v="303"/>
    <x v="1"/>
    <n v="3"/>
    <x v="1"/>
    <s v="2020-02-18"/>
    <s v="GBP"/>
    <n v="0.76719999999999999"/>
    <x v="1"/>
    <n v="4"/>
  </r>
  <r>
    <x v="5988"/>
    <s v="Male"/>
    <s v="Ryan Leonard"/>
    <s v="Cornsay Colliery"/>
    <s v="County Durham"/>
    <s v="County Durham"/>
    <s v="DH7 7ZZ"/>
    <x v="6"/>
    <s v="Europe"/>
    <s v="1952-03-31"/>
    <n v="72"/>
    <x v="0"/>
    <n v="1875011"/>
    <n v="3"/>
    <s v="2020-02-18"/>
    <s v="No"/>
    <x v="1"/>
    <x v="4"/>
    <n v="18"/>
    <n v="1"/>
    <x v="32"/>
    <s v="United Kingdom"/>
    <x v="32"/>
    <n v="2100"/>
    <s v="2009-06-03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20-02-18"/>
    <s v="GBP"/>
    <n v="0.76719999999999999"/>
    <x v="1"/>
    <n v="4"/>
  </r>
  <r>
    <x v="5989"/>
    <s v="Male"/>
    <s v="Declan Roberts"/>
    <s v="Horrabridge"/>
    <s v="West Devon"/>
    <s v="West Devon"/>
    <s v="PL20 1HY"/>
    <x v="6"/>
    <s v="Europe"/>
    <s v="1961-05-18"/>
    <n v="63"/>
    <x v="0"/>
    <n v="415017"/>
    <n v="1"/>
    <s v="2016-02-19"/>
    <s v="No"/>
    <x v="5"/>
    <x v="4"/>
    <n v="19"/>
    <n v="1"/>
    <x v="33"/>
    <s v="United Kingdom"/>
    <x v="33"/>
    <n v="2100"/>
    <s v="2005-03-04"/>
    <n v="1071"/>
    <x v="2047"/>
    <s v="A. Datum"/>
    <s v="Blue"/>
    <n v="155.43"/>
    <n v="338"/>
    <n v="338"/>
    <n v="155.43"/>
    <n v="182.57"/>
    <n v="402"/>
    <x v="6"/>
    <n v="4"/>
    <x v="3"/>
    <s v="2016-02-19"/>
    <s v="GBP"/>
    <n v="0.70040000000000002"/>
    <x v="0"/>
    <n v="2"/>
  </r>
  <r>
    <x v="5989"/>
    <s v="Male"/>
    <s v="Declan Roberts"/>
    <s v="Horrabridge"/>
    <s v="West Devon"/>
    <s v="West Devon"/>
    <s v="PL20 1HY"/>
    <x v="6"/>
    <s v="Europe"/>
    <s v="1961-05-18"/>
    <n v="63"/>
    <x v="0"/>
    <n v="415017"/>
    <n v="2"/>
    <s v="2016-02-19"/>
    <s v="No"/>
    <x v="5"/>
    <x v="4"/>
    <n v="19"/>
    <n v="1"/>
    <x v="33"/>
    <s v="United Kingdom"/>
    <x v="33"/>
    <n v="2100"/>
    <s v="2005-03-04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6-02-19"/>
    <s v="GBP"/>
    <n v="0.70040000000000002"/>
    <x v="0"/>
    <n v="2"/>
  </r>
  <r>
    <x v="5990"/>
    <s v="Male"/>
    <s v="Callum Bates"/>
    <s v="Tregeare"/>
    <s v="Cornwall"/>
    <s v="Cornwall"/>
    <s v="PL15 9NS"/>
    <x v="6"/>
    <s v="Europe"/>
    <s v="1989-10-07"/>
    <n v="34"/>
    <x v="2"/>
    <n v="1116019"/>
    <n v="1"/>
    <s v="2018-01-20"/>
    <s v="No"/>
    <x v="2"/>
    <x v="1"/>
    <n v="20"/>
    <n v="2"/>
    <x v="0"/>
    <s v="Online"/>
    <x v="0"/>
    <n v="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8-01-20"/>
    <s v="GBP"/>
    <n v="0.72109999999999996"/>
    <x v="0"/>
    <n v="1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1"/>
    <s v="2018-07-17"/>
    <s v="No"/>
    <x v="2"/>
    <x v="9"/>
    <n v="17"/>
    <n v="8"/>
    <x v="32"/>
    <s v="United Kingdom"/>
    <x v="32"/>
    <n v="2100"/>
    <s v="2009-06-03"/>
    <n v="272"/>
    <x v="2345"/>
    <s v="Contoso"/>
    <s v="White"/>
    <n v="167.73"/>
    <n v="329"/>
    <n v="2632"/>
    <n v="1341.84"/>
    <n v="1290.1600000000001"/>
    <n v="203"/>
    <x v="23"/>
    <n v="2"/>
    <x v="4"/>
    <s v="2018-07-17"/>
    <s v="GBP"/>
    <n v="0.75790000000000002"/>
    <x v="0"/>
    <n v="6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2"/>
    <s v="2018-07-17"/>
    <s v="No"/>
    <x v="2"/>
    <x v="9"/>
    <n v="17"/>
    <n v="10"/>
    <x v="32"/>
    <s v="United Kingdom"/>
    <x v="32"/>
    <n v="2100"/>
    <s v="2009-06-03"/>
    <n v="2447"/>
    <x v="2198"/>
    <s v="Litware"/>
    <s v="Silver"/>
    <n v="7.64"/>
    <n v="14.99"/>
    <n v="149.9"/>
    <n v="76.399999999999991"/>
    <n v="73.500000000000014"/>
    <n v="808"/>
    <x v="30"/>
    <n v="8"/>
    <x v="7"/>
    <s v="2018-07-17"/>
    <s v="GBP"/>
    <n v="0.75790000000000002"/>
    <x v="0"/>
    <n v="6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3"/>
    <s v="2018-07-17"/>
    <s v="No"/>
    <x v="2"/>
    <x v="9"/>
    <n v="17"/>
    <n v="8"/>
    <x v="32"/>
    <s v="United Kingdom"/>
    <x v="32"/>
    <n v="2100"/>
    <s v="2009-06-03"/>
    <n v="418"/>
    <x v="1"/>
    <s v="Adventure Works"/>
    <s v="Silver"/>
    <n v="137.63"/>
    <n v="269.95"/>
    <n v="2159.6"/>
    <n v="1101.04"/>
    <n v="1058.56"/>
    <n v="303"/>
    <x v="1"/>
    <n v="3"/>
    <x v="1"/>
    <s v="2018-07-17"/>
    <s v="GBP"/>
    <n v="0.75790000000000002"/>
    <x v="0"/>
    <n v="6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4"/>
    <s v="2018-07-17"/>
    <s v="No"/>
    <x v="2"/>
    <x v="9"/>
    <n v="17"/>
    <n v="4"/>
    <x v="32"/>
    <s v="United Kingdom"/>
    <x v="32"/>
    <n v="2100"/>
    <s v="2009-06-03"/>
    <n v="2099"/>
    <x v="1533"/>
    <s v="Contoso"/>
    <s v="Green"/>
    <n v="131.28"/>
    <n v="257.5"/>
    <n v="1030"/>
    <n v="525.12"/>
    <n v="504.88"/>
    <n v="804"/>
    <x v="28"/>
    <n v="8"/>
    <x v="7"/>
    <s v="2018-07-17"/>
    <s v="GBP"/>
    <n v="0.75790000000000002"/>
    <x v="0"/>
    <n v="6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5"/>
    <s v="2018-07-17"/>
    <s v="No"/>
    <x v="2"/>
    <x v="9"/>
    <n v="17"/>
    <n v="1"/>
    <x v="32"/>
    <s v="United Kingdom"/>
    <x v="32"/>
    <n v="2100"/>
    <s v="2009-06-03"/>
    <n v="418"/>
    <x v="1"/>
    <s v="Adventure Works"/>
    <s v="Silver"/>
    <n v="137.63"/>
    <n v="269.95"/>
    <n v="269.95"/>
    <n v="137.63"/>
    <n v="132.32"/>
    <n v="303"/>
    <x v="1"/>
    <n v="3"/>
    <x v="1"/>
    <s v="2018-07-17"/>
    <s v="GBP"/>
    <n v="0.75790000000000002"/>
    <x v="0"/>
    <n v="6"/>
  </r>
  <r>
    <x v="5991"/>
    <s v="Female"/>
    <s v="Georgia Hill"/>
    <s v="Tangy"/>
    <s v="Argyllshire"/>
    <s v="Argyllshire"/>
    <s v="PA28 3FB"/>
    <x v="6"/>
    <s v="Europe"/>
    <s v="1948-03-13"/>
    <n v="76"/>
    <x v="0"/>
    <n v="1294004"/>
    <n v="6"/>
    <s v="2018-07-17"/>
    <s v="No"/>
    <x v="2"/>
    <x v="9"/>
    <n v="17"/>
    <n v="7"/>
    <x v="32"/>
    <s v="United Kingdom"/>
    <x v="32"/>
    <n v="2100"/>
    <s v="2009-06-03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18-07-17"/>
    <s v="GBP"/>
    <n v="0.75790000000000002"/>
    <x v="0"/>
    <n v="6"/>
  </r>
  <r>
    <x v="5992"/>
    <s v="Male"/>
    <s v="John Greenwood"/>
    <s v="Linchmere"/>
    <s v="Waverley"/>
    <s v="Waverley"/>
    <s v="GU27 3XY"/>
    <x v="6"/>
    <s v="Europe"/>
    <s v="2001-05-16"/>
    <n v="23"/>
    <x v="2"/>
    <n v="1248013"/>
    <n v="1"/>
    <s v="2018-06-01"/>
    <s v="No"/>
    <x v="2"/>
    <x v="8"/>
    <n v="1"/>
    <n v="3"/>
    <x v="37"/>
    <s v="United Kingdom"/>
    <x v="37"/>
    <n v="2100"/>
    <s v="2013-06-07"/>
    <n v="720"/>
    <x v="1932"/>
    <s v="Proseware"/>
    <s v="White"/>
    <n v="78.19"/>
    <n v="236"/>
    <n v="708"/>
    <n v="234.57"/>
    <n v="473.43"/>
    <n v="306"/>
    <x v="3"/>
    <n v="3"/>
    <x v="1"/>
    <s v="2018-06-01"/>
    <s v="GBP"/>
    <n v="0.75139999999999996"/>
    <x v="0"/>
    <n v="3"/>
  </r>
  <r>
    <x v="5992"/>
    <s v="Male"/>
    <s v="John Greenwood"/>
    <s v="Linchmere"/>
    <s v="Waverley"/>
    <s v="Waverley"/>
    <s v="GU27 3XY"/>
    <x v="6"/>
    <s v="Europe"/>
    <s v="2001-05-16"/>
    <n v="23"/>
    <x v="2"/>
    <n v="1248013"/>
    <n v="2"/>
    <s v="2018-06-01"/>
    <s v="No"/>
    <x v="2"/>
    <x v="8"/>
    <n v="1"/>
    <n v="3"/>
    <x v="37"/>
    <s v="United Kingdom"/>
    <x v="37"/>
    <n v="2100"/>
    <s v="2013-06-07"/>
    <n v="2033"/>
    <x v="1903"/>
    <s v="Litware"/>
    <s v="Grey"/>
    <n v="82.77"/>
    <n v="179.99"/>
    <n v="539.97"/>
    <n v="248.31"/>
    <n v="291.66000000000003"/>
    <n v="803"/>
    <x v="13"/>
    <n v="8"/>
    <x v="7"/>
    <s v="2018-06-01"/>
    <s v="GBP"/>
    <n v="0.75139999999999996"/>
    <x v="0"/>
    <n v="3"/>
  </r>
  <r>
    <x v="5992"/>
    <s v="Male"/>
    <s v="John Greenwood"/>
    <s v="Linchmere"/>
    <s v="Waverley"/>
    <s v="Waverley"/>
    <s v="GU27 3XY"/>
    <x v="6"/>
    <s v="Europe"/>
    <s v="2001-05-16"/>
    <n v="23"/>
    <x v="2"/>
    <n v="1248013"/>
    <n v="3"/>
    <s v="2018-06-01"/>
    <s v="No"/>
    <x v="2"/>
    <x v="8"/>
    <n v="1"/>
    <n v="1"/>
    <x v="37"/>
    <s v="United Kingdom"/>
    <x v="37"/>
    <n v="2100"/>
    <s v="2013-06-07"/>
    <n v="971"/>
    <x v="1716"/>
    <s v="A. Datum"/>
    <s v="Grey"/>
    <n v="76.53"/>
    <n v="231"/>
    <n v="231"/>
    <n v="76.53"/>
    <n v="154.47"/>
    <n v="401"/>
    <x v="27"/>
    <n v="4"/>
    <x v="3"/>
    <s v="2018-06-01"/>
    <s v="GBP"/>
    <n v="0.75139999999999996"/>
    <x v="0"/>
    <n v="3"/>
  </r>
  <r>
    <x v="5993"/>
    <s v="Male"/>
    <s v="Joe Newton"/>
    <s v="Church End"/>
    <s v="Cambridge"/>
    <s v="Cambridge"/>
    <s v="CB4 8ZG"/>
    <x v="6"/>
    <s v="Europe"/>
    <s v="1955-03-26"/>
    <n v="69"/>
    <x v="0"/>
    <n v="1466035"/>
    <n v="1"/>
    <s v="2019-01-05"/>
    <s v="No"/>
    <x v="0"/>
    <x v="1"/>
    <n v="5"/>
    <n v="1"/>
    <x v="34"/>
    <s v="United Kingdom"/>
    <x v="34"/>
    <n v="1800"/>
    <s v="2015-04-04"/>
    <n v="1790"/>
    <x v="6"/>
    <s v="Tailspin Toys"/>
    <s v="Silver"/>
    <n v="21.92"/>
    <n v="43"/>
    <n v="43"/>
    <n v="21.92"/>
    <n v="21.08"/>
    <n v="702"/>
    <x v="5"/>
    <n v="7"/>
    <x v="2"/>
    <s v="2019-01-05"/>
    <s v="GBP"/>
    <n v="0.78920000000000001"/>
    <x v="1"/>
    <n v="4"/>
  </r>
  <r>
    <x v="5993"/>
    <s v="Male"/>
    <s v="Joe Newton"/>
    <s v="Church End"/>
    <s v="Cambridge"/>
    <s v="Cambridge"/>
    <s v="CB4 8ZG"/>
    <x v="6"/>
    <s v="Europe"/>
    <s v="1955-03-26"/>
    <n v="69"/>
    <x v="0"/>
    <n v="693000"/>
    <n v="1"/>
    <s v="2016-11-23"/>
    <s v="No"/>
    <x v="5"/>
    <x v="0"/>
    <n v="23"/>
    <n v="2"/>
    <x v="33"/>
    <s v="United Kingdom"/>
    <x v="33"/>
    <n v="2100"/>
    <s v="2005-03-04"/>
    <n v="1097"/>
    <x v="1098"/>
    <s v="Contoso"/>
    <s v="Pink"/>
    <n v="188.19"/>
    <n v="568"/>
    <n v="1136"/>
    <n v="376.38"/>
    <n v="759.62"/>
    <n v="402"/>
    <x v="6"/>
    <n v="4"/>
    <x v="3"/>
    <s v="2016-11-23"/>
    <s v="GBP"/>
    <n v="0.8054"/>
    <x v="0"/>
    <n v="4"/>
  </r>
  <r>
    <x v="5993"/>
    <s v="Male"/>
    <s v="Joe Newton"/>
    <s v="Church End"/>
    <s v="Cambridge"/>
    <s v="Cambridge"/>
    <s v="CB4 8ZG"/>
    <x v="6"/>
    <s v="Europe"/>
    <s v="1955-03-26"/>
    <n v="69"/>
    <x v="0"/>
    <n v="693000"/>
    <n v="2"/>
    <s v="2016-11-23"/>
    <s v="No"/>
    <x v="5"/>
    <x v="0"/>
    <n v="23"/>
    <n v="4"/>
    <x v="33"/>
    <s v="United Kingdom"/>
    <x v="33"/>
    <n v="2100"/>
    <s v="2005-03-04"/>
    <n v="440"/>
    <x v="416"/>
    <s v="Wide World Importers"/>
    <s v="Silver"/>
    <n v="112.14"/>
    <n v="219.95"/>
    <n v="879.8"/>
    <n v="448.56"/>
    <n v="431.23999999999995"/>
    <n v="303"/>
    <x v="1"/>
    <n v="3"/>
    <x v="1"/>
    <s v="2016-11-23"/>
    <s v="GBP"/>
    <n v="0.8054"/>
    <x v="0"/>
    <n v="4"/>
  </r>
  <r>
    <x v="5993"/>
    <s v="Male"/>
    <s v="Joe Newton"/>
    <s v="Church End"/>
    <s v="Cambridge"/>
    <s v="Cambridge"/>
    <s v="CB4 8ZG"/>
    <x v="6"/>
    <s v="Europe"/>
    <s v="1955-03-26"/>
    <n v="69"/>
    <x v="0"/>
    <n v="2011002"/>
    <n v="1"/>
    <s v="2020-07-03"/>
    <s v="Yes"/>
    <x v="1"/>
    <x v="9"/>
    <n v="3"/>
    <n v="1"/>
    <x v="34"/>
    <s v="United Kingdom"/>
    <x v="34"/>
    <n v="1800"/>
    <s v="2015-04-04"/>
    <n v="443"/>
    <x v="8"/>
    <s v="Wide World Importers"/>
    <s v="Silver"/>
    <n v="160.49"/>
    <n v="349"/>
    <n v="349"/>
    <n v="160.49"/>
    <n v="188.51"/>
    <n v="303"/>
    <x v="1"/>
    <n v="3"/>
    <x v="1"/>
    <s v="2020-07-03"/>
    <s v="GBP"/>
    <n v="0.80289999999999995"/>
    <x v="1"/>
    <n v="4"/>
  </r>
  <r>
    <x v="5994"/>
    <s v="Male"/>
    <s v="Harry Martin"/>
    <s v="Glan-Conwy"/>
    <s v="Conwy"/>
    <s v="Conwy"/>
    <s v="LL24 6SG"/>
    <x v="6"/>
    <s v="Europe"/>
    <s v="1937-01-31"/>
    <n v="87"/>
    <x v="0"/>
    <n v="1696025"/>
    <n v="1"/>
    <s v="2019-08-23"/>
    <s v="No"/>
    <x v="0"/>
    <x v="5"/>
    <n v="23"/>
    <n v="3"/>
    <x v="35"/>
    <s v="United Kingdom"/>
    <x v="35"/>
    <n v="1900"/>
    <s v="2009-12-15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08-23"/>
    <s v="GBP"/>
    <n v="0.8175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354030"/>
    <n v="1"/>
    <s v="2018-09-15"/>
    <s v="No"/>
    <x v="2"/>
    <x v="10"/>
    <n v="15"/>
    <n v="3"/>
    <x v="34"/>
    <s v="United Kingdom"/>
    <x v="34"/>
    <n v="1800"/>
    <s v="2015-04-04"/>
    <n v="1176"/>
    <x v="606"/>
    <s v="Fabrikam"/>
    <s v="White"/>
    <n v="331.32"/>
    <n v="1000"/>
    <n v="3000"/>
    <n v="993.96"/>
    <n v="2006.04"/>
    <n v="405"/>
    <x v="17"/>
    <n v="4"/>
    <x v="3"/>
    <s v="2018-09-15"/>
    <s v="GBP"/>
    <n v="0.76339999999999997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354030"/>
    <n v="2"/>
    <s v="2018-09-15"/>
    <s v="No"/>
    <x v="2"/>
    <x v="10"/>
    <n v="15"/>
    <n v="1"/>
    <x v="34"/>
    <s v="United Kingdom"/>
    <x v="34"/>
    <n v="1800"/>
    <s v="2015-04-04"/>
    <n v="125"/>
    <x v="1066"/>
    <s v="Adventure Works"/>
    <s v="Silver"/>
    <n v="73.11"/>
    <n v="143.4"/>
    <n v="143.4"/>
    <n v="73.11"/>
    <n v="70.290000000000006"/>
    <n v="201"/>
    <x v="12"/>
    <n v="2"/>
    <x v="4"/>
    <s v="2018-09-15"/>
    <s v="GBP"/>
    <n v="0.76339999999999997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354030"/>
    <n v="3"/>
    <s v="2018-09-15"/>
    <s v="No"/>
    <x v="2"/>
    <x v="10"/>
    <n v="15"/>
    <n v="1"/>
    <x v="34"/>
    <s v="United Kingdom"/>
    <x v="34"/>
    <n v="1800"/>
    <s v="2015-04-04"/>
    <n v="1528"/>
    <x v="864"/>
    <s v="The Phone Company"/>
    <s v="Black"/>
    <n v="100.06"/>
    <n v="302"/>
    <n v="302"/>
    <n v="100.06"/>
    <n v="201.94"/>
    <n v="504"/>
    <x v="21"/>
    <n v="5"/>
    <x v="6"/>
    <s v="2018-09-15"/>
    <s v="GBP"/>
    <n v="0.76339999999999997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354030"/>
    <n v="4"/>
    <s v="2018-09-15"/>
    <s v="No"/>
    <x v="2"/>
    <x v="10"/>
    <n v="15"/>
    <n v="1"/>
    <x v="34"/>
    <s v="United Kingdom"/>
    <x v="34"/>
    <n v="1800"/>
    <s v="2015-04-04"/>
    <n v="428"/>
    <x v="242"/>
    <s v="Adventure Works"/>
    <s v="Brown"/>
    <n v="321.05"/>
    <n v="969"/>
    <n v="969"/>
    <n v="321.05"/>
    <n v="647.95000000000005"/>
    <n v="303"/>
    <x v="1"/>
    <n v="3"/>
    <x v="1"/>
    <s v="2018-09-15"/>
    <s v="GBP"/>
    <n v="0.76339999999999997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240006"/>
    <n v="1"/>
    <s v="2018-05-24"/>
    <s v="No"/>
    <x v="2"/>
    <x v="6"/>
    <n v="24"/>
    <n v="4"/>
    <x v="32"/>
    <s v="United Kingdom"/>
    <x v="32"/>
    <n v="2100"/>
    <s v="2009-06-03"/>
    <n v="103"/>
    <x v="433"/>
    <s v="Wide World Importers"/>
    <s v="Black"/>
    <n v="52.88"/>
    <n v="115"/>
    <n v="460"/>
    <n v="211.52"/>
    <n v="248.48"/>
    <n v="106"/>
    <x v="2"/>
    <n v="1"/>
    <x v="0"/>
    <s v="2018-05-24"/>
    <s v="GBP"/>
    <n v="0.74590000000000001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240006"/>
    <n v="2"/>
    <s v="2018-05-24"/>
    <s v="No"/>
    <x v="2"/>
    <x v="6"/>
    <n v="24"/>
    <n v="2"/>
    <x v="32"/>
    <s v="United Kingdom"/>
    <x v="32"/>
    <n v="2100"/>
    <s v="2009-06-03"/>
    <n v="1585"/>
    <x v="357"/>
    <s v="Southridge Video"/>
    <s v="Black"/>
    <n v="7.58"/>
    <n v="22.89"/>
    <n v="45.78"/>
    <n v="15.16"/>
    <n v="30.62"/>
    <n v="602"/>
    <x v="9"/>
    <n v="6"/>
    <x v="5"/>
    <s v="2018-05-24"/>
    <s v="GBP"/>
    <n v="0.74590000000000001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240006"/>
    <n v="3"/>
    <s v="2018-05-24"/>
    <s v="No"/>
    <x v="2"/>
    <x v="6"/>
    <n v="24"/>
    <n v="2"/>
    <x v="32"/>
    <s v="United Kingdom"/>
    <x v="32"/>
    <n v="2100"/>
    <s v="2009-06-03"/>
    <n v="739"/>
    <x v="1349"/>
    <s v="Proseware"/>
    <s v="Green"/>
    <n v="78.19"/>
    <n v="236"/>
    <n v="472"/>
    <n v="156.38"/>
    <n v="315.62"/>
    <n v="306"/>
    <x v="3"/>
    <n v="3"/>
    <x v="1"/>
    <s v="2018-05-24"/>
    <s v="GBP"/>
    <n v="0.74590000000000001"/>
    <x v="1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092030"/>
    <n v="1"/>
    <s v="2017-12-27"/>
    <s v="No"/>
    <x v="3"/>
    <x v="2"/>
    <n v="27"/>
    <n v="3"/>
    <x v="33"/>
    <s v="United Kingdom"/>
    <x v="33"/>
    <n v="2100"/>
    <s v="2005-03-04"/>
    <n v="1463"/>
    <x v="527"/>
    <s v="Contoso"/>
    <s v="Black"/>
    <n v="134.74"/>
    <n v="293"/>
    <n v="879"/>
    <n v="404.22"/>
    <n v="474.78"/>
    <n v="503"/>
    <x v="16"/>
    <n v="5"/>
    <x v="6"/>
    <s v="2017-12-27"/>
    <s v="GBP"/>
    <n v="0.74480000000000002"/>
    <x v="0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092011"/>
    <n v="1"/>
    <s v="2017-12-27"/>
    <s v="No"/>
    <x v="3"/>
    <x v="2"/>
    <n v="27"/>
    <n v="3"/>
    <x v="36"/>
    <s v="United Kingdom"/>
    <x v="36"/>
    <n v="1300"/>
    <s v="2014-07-02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17-12-27"/>
    <s v="GBP"/>
    <n v="0.74480000000000002"/>
    <x v="0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092011"/>
    <n v="2"/>
    <s v="2017-12-27"/>
    <s v="No"/>
    <x v="3"/>
    <x v="2"/>
    <n v="27"/>
    <n v="1"/>
    <x v="36"/>
    <s v="United Kingdom"/>
    <x v="36"/>
    <n v="1300"/>
    <s v="2014-07-02"/>
    <n v="37"/>
    <x v="2204"/>
    <s v="Contoso"/>
    <s v="Silver"/>
    <n v="99.14"/>
    <n v="299.23"/>
    <n v="299.23"/>
    <n v="99.14"/>
    <n v="200.09000000000003"/>
    <n v="101"/>
    <x v="10"/>
    <n v="1"/>
    <x v="0"/>
    <s v="2017-12-27"/>
    <s v="GBP"/>
    <n v="0.74480000000000002"/>
    <x v="0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092011"/>
    <n v="3"/>
    <s v="2017-12-27"/>
    <s v="No"/>
    <x v="3"/>
    <x v="2"/>
    <n v="27"/>
    <n v="3"/>
    <x v="36"/>
    <s v="United Kingdom"/>
    <x v="36"/>
    <n v="1300"/>
    <s v="2014-07-02"/>
    <n v="1353"/>
    <x v="2015"/>
    <s v="Contoso"/>
    <s v="White"/>
    <n v="12.41"/>
    <n v="26.99"/>
    <n v="80.97"/>
    <n v="37.230000000000004"/>
    <n v="43.739999999999995"/>
    <n v="501"/>
    <x v="11"/>
    <n v="5"/>
    <x v="6"/>
    <s v="2017-12-27"/>
    <s v="GBP"/>
    <n v="0.74480000000000002"/>
    <x v="0"/>
    <n v="13"/>
  </r>
  <r>
    <x v="5994"/>
    <s v="Male"/>
    <s v="Harry Martin"/>
    <s v="Glan-Conwy"/>
    <s v="Conwy"/>
    <s v="Conwy"/>
    <s v="LL24 6SG"/>
    <x v="6"/>
    <s v="Europe"/>
    <s v="1937-01-31"/>
    <n v="87"/>
    <x v="0"/>
    <n v="1092011"/>
    <n v="4"/>
    <s v="2017-12-27"/>
    <s v="No"/>
    <x v="3"/>
    <x v="2"/>
    <n v="27"/>
    <n v="3"/>
    <x v="36"/>
    <s v="United Kingdom"/>
    <x v="36"/>
    <n v="1300"/>
    <s v="2014-07-02"/>
    <n v="2095"/>
    <x v="135"/>
    <s v="Contoso"/>
    <s v="Green"/>
    <n v="488.7"/>
    <n v="1475"/>
    <n v="4425"/>
    <n v="1466.1"/>
    <n v="2958.9"/>
    <n v="804"/>
    <x v="28"/>
    <n v="8"/>
    <x v="7"/>
    <s v="2017-12-27"/>
    <s v="GBP"/>
    <n v="0.74480000000000002"/>
    <x v="0"/>
    <n v="13"/>
  </r>
  <r>
    <x v="5995"/>
    <s v="Male"/>
    <s v="Mohammed Iqbal"/>
    <s v="Kilbeg"/>
    <s v="Highland"/>
    <s v="Highland"/>
    <s v="IV44 2UG"/>
    <x v="6"/>
    <s v="Europe"/>
    <s v="1991-03-06"/>
    <n v="33"/>
    <x v="2"/>
    <n v="1498031"/>
    <n v="1"/>
    <s v="2019-02-06"/>
    <s v="No"/>
    <x v="0"/>
    <x v="4"/>
    <n v="6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9-02-06"/>
    <s v="GBP"/>
    <n v="0.7712"/>
    <x v="0"/>
    <n v="4"/>
  </r>
  <r>
    <x v="5995"/>
    <s v="Male"/>
    <s v="Mohammed Iqbal"/>
    <s v="Kilbeg"/>
    <s v="Highland"/>
    <s v="Highland"/>
    <s v="IV44 2UG"/>
    <x v="6"/>
    <s v="Europe"/>
    <s v="1991-03-06"/>
    <n v="33"/>
    <x v="2"/>
    <n v="1498031"/>
    <n v="2"/>
    <s v="2019-02-06"/>
    <s v="No"/>
    <x v="0"/>
    <x v="4"/>
    <n v="6"/>
    <n v="2"/>
    <x v="0"/>
    <s v="Online"/>
    <x v="0"/>
    <n v="0"/>
    <s v="2010-01-01"/>
    <n v="500"/>
    <x v="1014"/>
    <s v="Adventure Works"/>
    <s v="Black"/>
    <n v="22.86"/>
    <n v="69"/>
    <n v="138"/>
    <n v="45.72"/>
    <n v="92.28"/>
    <n v="304"/>
    <x v="22"/>
    <n v="3"/>
    <x v="1"/>
    <s v="2019-02-06"/>
    <s v="GBP"/>
    <n v="0.7712"/>
    <x v="0"/>
    <n v="4"/>
  </r>
  <r>
    <x v="5995"/>
    <s v="Male"/>
    <s v="Mohammed Iqbal"/>
    <s v="Kilbeg"/>
    <s v="Highland"/>
    <s v="Highland"/>
    <s v="IV44 2UG"/>
    <x v="6"/>
    <s v="Europe"/>
    <s v="1991-03-06"/>
    <n v="33"/>
    <x v="2"/>
    <n v="1498031"/>
    <n v="3"/>
    <s v="2019-02-06"/>
    <s v="No"/>
    <x v="0"/>
    <x v="4"/>
    <n v="6"/>
    <n v="5"/>
    <x v="0"/>
    <s v="Online"/>
    <x v="0"/>
    <n v="0"/>
    <s v="2010-01-01"/>
    <n v="1496"/>
    <x v="1720"/>
    <s v="The Phone Company"/>
    <s v="White"/>
    <n v="132.44"/>
    <n v="288"/>
    <n v="1440"/>
    <n v="662.2"/>
    <n v="777.8"/>
    <n v="504"/>
    <x v="21"/>
    <n v="5"/>
    <x v="6"/>
    <s v="2019-02-06"/>
    <s v="GBP"/>
    <n v="0.7712"/>
    <x v="0"/>
    <n v="4"/>
  </r>
  <r>
    <x v="5995"/>
    <s v="Male"/>
    <s v="Mohammed Iqbal"/>
    <s v="Kilbeg"/>
    <s v="Highland"/>
    <s v="Highland"/>
    <s v="IV44 2UG"/>
    <x v="6"/>
    <s v="Europe"/>
    <s v="1991-03-06"/>
    <n v="33"/>
    <x v="2"/>
    <n v="1498031"/>
    <n v="4"/>
    <s v="2019-02-06"/>
    <s v="No"/>
    <x v="0"/>
    <x v="4"/>
    <n v="6"/>
    <n v="3"/>
    <x v="0"/>
    <s v="Online"/>
    <x v="0"/>
    <n v="0"/>
    <s v="2010-01-01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9-02-06"/>
    <s v="GBP"/>
    <n v="0.7712"/>
    <x v="0"/>
    <n v="4"/>
  </r>
  <r>
    <x v="5996"/>
    <s v="Female"/>
    <s v="Paige Field"/>
    <s v="Hampton"/>
    <s v="Shropshire"/>
    <s v="Shropshire"/>
    <s v="WV16 5XT"/>
    <x v="6"/>
    <s v="Europe"/>
    <s v="1975-07-23"/>
    <n v="49"/>
    <x v="1"/>
    <n v="1785035"/>
    <n v="1"/>
    <s v="2019-11-20"/>
    <s v="No"/>
    <x v="0"/>
    <x v="0"/>
    <n v="20"/>
    <n v="1"/>
    <x v="0"/>
    <s v="Online"/>
    <x v="0"/>
    <n v="0"/>
    <s v="2010-01-01"/>
    <n v="2144"/>
    <x v="1419"/>
    <s v="Adventure Works"/>
    <s v="Black"/>
    <n v="75.959999999999994"/>
    <n v="149"/>
    <n v="149"/>
    <n v="75.959999999999994"/>
    <n v="73.040000000000006"/>
    <n v="805"/>
    <x v="19"/>
    <n v="8"/>
    <x v="7"/>
    <s v="2019-11-20"/>
    <s v="GBP"/>
    <n v="0.77510000000000001"/>
    <x v="0"/>
    <n v="3"/>
  </r>
  <r>
    <x v="5996"/>
    <s v="Female"/>
    <s v="Paige Field"/>
    <s v="Hampton"/>
    <s v="Shropshire"/>
    <s v="Shropshire"/>
    <s v="WV16 5XT"/>
    <x v="6"/>
    <s v="Europe"/>
    <s v="1975-07-23"/>
    <n v="49"/>
    <x v="1"/>
    <n v="2033002"/>
    <n v="1"/>
    <s v="2020-07-25"/>
    <s v="Yes"/>
    <x v="1"/>
    <x v="9"/>
    <n v="25"/>
    <n v="2"/>
    <x v="0"/>
    <s v="Online"/>
    <x v="0"/>
    <n v="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20-07-25"/>
    <s v="GBP"/>
    <n v="0.78380000000000005"/>
    <x v="1"/>
    <n v="3"/>
  </r>
  <r>
    <x v="5996"/>
    <s v="Female"/>
    <s v="Paige Field"/>
    <s v="Hampton"/>
    <s v="Shropshire"/>
    <s v="Shropshire"/>
    <s v="WV16 5XT"/>
    <x v="6"/>
    <s v="Europe"/>
    <s v="1975-07-23"/>
    <n v="49"/>
    <x v="1"/>
    <n v="2033002"/>
    <n v="2"/>
    <s v="2020-07-25"/>
    <s v="Yes"/>
    <x v="1"/>
    <x v="9"/>
    <n v="25"/>
    <n v="1"/>
    <x v="0"/>
    <s v="Online"/>
    <x v="0"/>
    <n v="0"/>
    <s v="2010-01-01"/>
    <n v="1644"/>
    <x v="395"/>
    <s v="Contoso"/>
    <s v="Blue"/>
    <n v="26.62"/>
    <n v="57.88"/>
    <n v="57.88"/>
    <n v="26.62"/>
    <n v="31.26"/>
    <n v="602"/>
    <x v="9"/>
    <n v="6"/>
    <x v="5"/>
    <s v="2020-07-25"/>
    <s v="GBP"/>
    <n v="0.78380000000000005"/>
    <x v="1"/>
    <n v="3"/>
  </r>
  <r>
    <x v="5997"/>
    <s v="Female"/>
    <s v="Brooke Foster"/>
    <s v="Hewell Grange"/>
    <s v="Redditch"/>
    <s v="Redditch"/>
    <s v="B97 6JX"/>
    <x v="6"/>
    <s v="Europe"/>
    <s v="1990-11-16"/>
    <n v="33"/>
    <x v="2"/>
    <n v="1991010"/>
    <n v="1"/>
    <s v="2020-06-13"/>
    <s v="Yes"/>
    <x v="1"/>
    <x v="8"/>
    <n v="13"/>
    <n v="5"/>
    <x v="32"/>
    <s v="United Kingdom"/>
    <x v="32"/>
    <n v="2100"/>
    <s v="2009-06-03"/>
    <n v="784"/>
    <x v="2004"/>
    <s v="Contoso"/>
    <s v="White"/>
    <n v="7.59"/>
    <n v="16.5"/>
    <n v="82.5"/>
    <n v="37.950000000000003"/>
    <n v="44.55"/>
    <n v="308"/>
    <x v="20"/>
    <n v="3"/>
    <x v="1"/>
    <s v="2020-06-13"/>
    <s v="GBP"/>
    <n v="0.79310000000000003"/>
    <x v="0"/>
    <n v="2"/>
  </r>
  <r>
    <x v="5997"/>
    <s v="Female"/>
    <s v="Brooke Foster"/>
    <s v="Hewell Grange"/>
    <s v="Redditch"/>
    <s v="Redditch"/>
    <s v="B97 6JX"/>
    <x v="6"/>
    <s v="Europe"/>
    <s v="1990-11-16"/>
    <n v="33"/>
    <x v="2"/>
    <n v="1991010"/>
    <n v="2"/>
    <s v="2020-06-13"/>
    <s v="Yes"/>
    <x v="1"/>
    <x v="8"/>
    <n v="13"/>
    <n v="3"/>
    <x v="32"/>
    <s v="United Kingdom"/>
    <x v="32"/>
    <n v="2100"/>
    <s v="2009-06-03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6-13"/>
    <s v="GBP"/>
    <n v="0.79310000000000003"/>
    <x v="0"/>
    <n v="2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1"/>
    <s v="2016-10-26"/>
    <s v="No"/>
    <x v="5"/>
    <x v="7"/>
    <n v="26"/>
    <n v="6"/>
    <x v="33"/>
    <s v="United Kingdom"/>
    <x v="33"/>
    <n v="2100"/>
    <s v="2005-03-04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2"/>
    <s v="2016-10-26"/>
    <s v="No"/>
    <x v="5"/>
    <x v="7"/>
    <n v="26"/>
    <n v="1"/>
    <x v="33"/>
    <s v="United Kingdom"/>
    <x v="33"/>
    <n v="2100"/>
    <s v="2005-03-04"/>
    <n v="1992"/>
    <x v="1978"/>
    <s v="Fabrikam"/>
    <s v="Silver"/>
    <n v="71.37"/>
    <n v="139.99"/>
    <n v="139.99"/>
    <n v="71.37"/>
    <n v="68.62"/>
    <n v="803"/>
    <x v="13"/>
    <n v="8"/>
    <x v="7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3"/>
    <s v="2016-10-26"/>
    <s v="No"/>
    <x v="5"/>
    <x v="7"/>
    <n v="26"/>
    <n v="4"/>
    <x v="33"/>
    <s v="United Kingdom"/>
    <x v="33"/>
    <n v="2100"/>
    <s v="2005-03-04"/>
    <n v="1122"/>
    <x v="352"/>
    <s v="Fabrikam"/>
    <s v="Silver Grey"/>
    <n v="152.68"/>
    <n v="332"/>
    <n v="1328"/>
    <n v="610.72"/>
    <n v="717.28"/>
    <n v="402"/>
    <x v="6"/>
    <n v="4"/>
    <x v="3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4"/>
    <s v="2016-10-26"/>
    <s v="No"/>
    <x v="5"/>
    <x v="7"/>
    <n v="26"/>
    <n v="1"/>
    <x v="33"/>
    <s v="United Kingdom"/>
    <x v="33"/>
    <n v="2100"/>
    <s v="2005-03-04"/>
    <n v="1453"/>
    <x v="631"/>
    <s v="The Phone Company"/>
    <s v="Gold"/>
    <n v="118.65"/>
    <n v="258"/>
    <n v="258"/>
    <n v="118.65"/>
    <n v="139.35"/>
    <n v="503"/>
    <x v="16"/>
    <n v="5"/>
    <x v="6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5"/>
    <s v="2016-10-26"/>
    <s v="No"/>
    <x v="5"/>
    <x v="7"/>
    <n v="26"/>
    <n v="6"/>
    <x v="33"/>
    <s v="United Kingdom"/>
    <x v="33"/>
    <n v="2100"/>
    <s v="2005-03-04"/>
    <n v="2505"/>
    <x v="208"/>
    <s v="Contoso"/>
    <s v="Red"/>
    <n v="5.09"/>
    <n v="9.99"/>
    <n v="59.94"/>
    <n v="30.54"/>
    <n v="29.4"/>
    <n v="505"/>
    <x v="18"/>
    <n v="5"/>
    <x v="6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6"/>
    <s v="2016-10-26"/>
    <s v="No"/>
    <x v="5"/>
    <x v="7"/>
    <n v="26"/>
    <n v="2"/>
    <x v="33"/>
    <s v="United Kingdom"/>
    <x v="33"/>
    <n v="2100"/>
    <s v="2005-03-04"/>
    <n v="2077"/>
    <x v="1192"/>
    <s v="Contoso"/>
    <s v="Red"/>
    <n v="50.98"/>
    <n v="99.99"/>
    <n v="199.98"/>
    <n v="101.96"/>
    <n v="98.02"/>
    <n v="803"/>
    <x v="13"/>
    <n v="8"/>
    <x v="7"/>
    <s v="2016-10-26"/>
    <s v="GBP"/>
    <n v="0.81889999999999996"/>
    <x v="0"/>
    <n v="7"/>
  </r>
  <r>
    <x v="5998"/>
    <s v="Female"/>
    <s v="Eleanor Brennan"/>
    <s v="Leith"/>
    <s v="Edinburgh"/>
    <s v="Edinburgh"/>
    <s v="EH6 7HU"/>
    <x v="6"/>
    <s v="Europe"/>
    <s v="1942-11-26"/>
    <n v="81"/>
    <x v="0"/>
    <n v="665001"/>
    <n v="7"/>
    <s v="2016-10-26"/>
    <s v="No"/>
    <x v="5"/>
    <x v="7"/>
    <n v="26"/>
    <n v="3"/>
    <x v="33"/>
    <s v="United Kingdom"/>
    <x v="33"/>
    <n v="2100"/>
    <s v="2005-03-04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6-10-26"/>
    <s v="GBP"/>
    <n v="0.81889999999999996"/>
    <x v="0"/>
    <n v="7"/>
  </r>
  <r>
    <x v="5999"/>
    <s v="Female"/>
    <s v="Madison Field"/>
    <s v="Burntwood"/>
    <s v="Lichfield"/>
    <s v="Lichfield"/>
    <s v="WS7 9PQ"/>
    <x v="6"/>
    <s v="Europe"/>
    <s v="1938-07-02"/>
    <n v="86"/>
    <x v="0"/>
    <n v="1293005"/>
    <n v="1"/>
    <s v="2018-07-16"/>
    <s v="No"/>
    <x v="2"/>
    <x v="9"/>
    <n v="16"/>
    <n v="2"/>
    <x v="0"/>
    <s v="Online"/>
    <x v="0"/>
    <n v="0"/>
    <s v="2010-01-01"/>
    <n v="26"/>
    <x v="192"/>
    <s v="Contoso"/>
    <s v="Green"/>
    <n v="91.93"/>
    <n v="199.9"/>
    <n v="399.8"/>
    <n v="183.86"/>
    <n v="215.94"/>
    <n v="101"/>
    <x v="10"/>
    <n v="1"/>
    <x v="0"/>
    <s v="2018-07-16"/>
    <s v="GBP"/>
    <n v="0.75319999999999998"/>
    <x v="0"/>
    <n v="1"/>
  </r>
  <r>
    <x v="6000"/>
    <s v="Male"/>
    <s v="Taylor Bradshaw"/>
    <s v="Great Hormead"/>
    <s v="East Hertfordshire"/>
    <s v="East Hertfordshire"/>
    <s v="SG9 8EJ"/>
    <x v="6"/>
    <s v="Europe"/>
    <s v="1961-02-11"/>
    <n v="63"/>
    <x v="0"/>
    <n v="1417023"/>
    <n v="1"/>
    <s v="2018-11-17"/>
    <s v="No"/>
    <x v="2"/>
    <x v="0"/>
    <n v="17"/>
    <n v="3"/>
    <x v="32"/>
    <s v="United Kingdom"/>
    <x v="32"/>
    <n v="2100"/>
    <s v="2009-06-03"/>
    <n v="1493"/>
    <x v="258"/>
    <s v="The Phone Company"/>
    <s v="White"/>
    <n v="123.7"/>
    <n v="269"/>
    <n v="807"/>
    <n v="371.1"/>
    <n v="435.9"/>
    <n v="504"/>
    <x v="21"/>
    <n v="5"/>
    <x v="6"/>
    <s v="2018-11-17"/>
    <s v="GBP"/>
    <n v="0.77869999999999995"/>
    <x v="1"/>
    <n v="3"/>
  </r>
  <r>
    <x v="6000"/>
    <s v="Male"/>
    <s v="Taylor Bradshaw"/>
    <s v="Great Hormead"/>
    <s v="East Hertfordshire"/>
    <s v="East Hertfordshire"/>
    <s v="SG9 8EJ"/>
    <x v="6"/>
    <s v="Europe"/>
    <s v="1961-02-11"/>
    <n v="63"/>
    <x v="0"/>
    <n v="429005"/>
    <n v="1"/>
    <s v="2016-03-04"/>
    <s v="No"/>
    <x v="5"/>
    <x v="3"/>
    <n v="4"/>
    <n v="4"/>
    <x v="36"/>
    <s v="United Kingdom"/>
    <x v="36"/>
    <n v="1300"/>
    <s v="2014-07-02"/>
    <n v="1544"/>
    <x v="1704"/>
    <s v="The Phone Company"/>
    <s v="Silver"/>
    <n v="109.45"/>
    <n v="238"/>
    <n v="952"/>
    <n v="437.8"/>
    <n v="514.20000000000005"/>
    <n v="504"/>
    <x v="21"/>
    <n v="5"/>
    <x v="6"/>
    <s v="2016-03-04"/>
    <s v="GBP"/>
    <n v="0.70630000000000004"/>
    <x v="0"/>
    <n v="3"/>
  </r>
  <r>
    <x v="6000"/>
    <s v="Male"/>
    <s v="Taylor Bradshaw"/>
    <s v="Great Hormead"/>
    <s v="East Hertfordshire"/>
    <s v="East Hertfordshire"/>
    <s v="SG9 8EJ"/>
    <x v="6"/>
    <s v="Europe"/>
    <s v="1961-02-11"/>
    <n v="63"/>
    <x v="0"/>
    <n v="429005"/>
    <n v="2"/>
    <s v="2016-03-04"/>
    <s v="No"/>
    <x v="5"/>
    <x v="3"/>
    <n v="4"/>
    <n v="5"/>
    <x v="36"/>
    <s v="United Kingdom"/>
    <x v="36"/>
    <n v="1300"/>
    <s v="2014-07-02"/>
    <n v="48"/>
    <x v="110"/>
    <s v="Wide World Importers"/>
    <s v="Silver"/>
    <n v="76.45"/>
    <n v="149.94999999999999"/>
    <n v="749.75"/>
    <n v="382.25"/>
    <n v="367.5"/>
    <n v="104"/>
    <x v="0"/>
    <n v="1"/>
    <x v="0"/>
    <s v="2016-03-04"/>
    <s v="GBP"/>
    <n v="0.70630000000000004"/>
    <x v="0"/>
    <n v="3"/>
  </r>
  <r>
    <x v="6001"/>
    <s v="Male"/>
    <s v="Nicholas Clarke"/>
    <s v="Brightling"/>
    <s v="Rother"/>
    <s v="Rother"/>
    <s v="TN32 9YF"/>
    <x v="6"/>
    <s v="Europe"/>
    <s v="1978-07-22"/>
    <n v="46"/>
    <x v="1"/>
    <n v="1679019"/>
    <n v="1"/>
    <s v="2019-08-06"/>
    <s v="No"/>
    <x v="0"/>
    <x v="5"/>
    <n v="6"/>
    <n v="5"/>
    <x v="34"/>
    <s v="United Kingdom"/>
    <x v="34"/>
    <n v="1800"/>
    <s v="2015-04-04"/>
    <n v="1594"/>
    <x v="370"/>
    <s v="Southridge Video"/>
    <s v="Red"/>
    <n v="5.09"/>
    <n v="9.99"/>
    <n v="49.95"/>
    <n v="25.45"/>
    <n v="24.500000000000004"/>
    <n v="602"/>
    <x v="9"/>
    <n v="6"/>
    <x v="5"/>
    <s v="2019-08-06"/>
    <s v="GBP"/>
    <n v="0.82089999999999996"/>
    <x v="0"/>
    <n v="1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1676025"/>
    <n v="1"/>
    <s v="2019-08-03"/>
    <s v="No"/>
    <x v="0"/>
    <x v="5"/>
    <n v="3"/>
    <n v="1"/>
    <x v="31"/>
    <s v="United Kingdom"/>
    <x v="31"/>
    <n v="1300"/>
    <s v="2012-06-06"/>
    <n v="1677"/>
    <x v="1281"/>
    <s v="Tailspin Toys"/>
    <s v="Red"/>
    <n v="2.54"/>
    <n v="4.99"/>
    <n v="4.99"/>
    <n v="2.54"/>
    <n v="2.4500000000000002"/>
    <n v="701"/>
    <x v="4"/>
    <n v="7"/>
    <x v="2"/>
    <s v="2019-08-03"/>
    <s v="GBP"/>
    <n v="0.82389999999999997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1676025"/>
    <n v="2"/>
    <s v="2019-08-03"/>
    <s v="No"/>
    <x v="0"/>
    <x v="5"/>
    <n v="3"/>
    <n v="1"/>
    <x v="31"/>
    <s v="United Kingdom"/>
    <x v="31"/>
    <n v="1300"/>
    <s v="2012-06-06"/>
    <n v="1638"/>
    <x v="1344"/>
    <s v="Contoso"/>
    <s v="Red"/>
    <n v="6.39"/>
    <n v="13.89"/>
    <n v="13.89"/>
    <n v="6.39"/>
    <n v="7.5000000000000009"/>
    <n v="602"/>
    <x v="9"/>
    <n v="6"/>
    <x v="5"/>
    <s v="2019-08-03"/>
    <s v="GBP"/>
    <n v="0.82389999999999997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1676025"/>
    <n v="3"/>
    <s v="2019-08-03"/>
    <s v="No"/>
    <x v="0"/>
    <x v="5"/>
    <n v="3"/>
    <n v="1"/>
    <x v="31"/>
    <s v="United Kingdom"/>
    <x v="31"/>
    <n v="1300"/>
    <s v="2012-06-06"/>
    <n v="1703"/>
    <x v="99"/>
    <s v="Southridge Video"/>
    <s v="Silver"/>
    <n v="2.75"/>
    <n v="5.39"/>
    <n v="5.39"/>
    <n v="2.75"/>
    <n v="2.6399999999999997"/>
    <n v="701"/>
    <x v="4"/>
    <n v="7"/>
    <x v="2"/>
    <s v="2019-08-03"/>
    <s v="GBP"/>
    <n v="0.82389999999999997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1676025"/>
    <n v="4"/>
    <s v="2019-08-03"/>
    <s v="No"/>
    <x v="0"/>
    <x v="5"/>
    <n v="3"/>
    <n v="7"/>
    <x v="31"/>
    <s v="United Kingdom"/>
    <x v="31"/>
    <n v="1300"/>
    <s v="2012-06-06"/>
    <n v="2042"/>
    <x v="2217"/>
    <s v="Litware"/>
    <s v="Red"/>
    <n v="48.43"/>
    <n v="94.99"/>
    <n v="664.93"/>
    <n v="339.01"/>
    <n v="325.91999999999996"/>
    <n v="803"/>
    <x v="13"/>
    <n v="8"/>
    <x v="7"/>
    <s v="2019-08-03"/>
    <s v="GBP"/>
    <n v="0.82389999999999997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2047006"/>
    <n v="1"/>
    <s v="2020-08-08"/>
    <s v="Yes"/>
    <x v="1"/>
    <x v="5"/>
    <n v="8"/>
    <n v="3"/>
    <x v="31"/>
    <s v="United Kingdom"/>
    <x v="31"/>
    <n v="1300"/>
    <s v="2012-06-06"/>
    <n v="422"/>
    <x v="398"/>
    <s v="Adventure Works"/>
    <s v="Black"/>
    <n v="321.05"/>
    <n v="969"/>
    <n v="2907"/>
    <n v="963.15000000000009"/>
    <n v="1943.85"/>
    <n v="303"/>
    <x v="1"/>
    <n v="3"/>
    <x v="1"/>
    <s v="2020-08-08"/>
    <s v="GBP"/>
    <n v="0.76480000000000004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2047006"/>
    <n v="2"/>
    <s v="2020-08-08"/>
    <s v="Yes"/>
    <x v="1"/>
    <x v="5"/>
    <n v="8"/>
    <n v="2"/>
    <x v="31"/>
    <s v="United Kingdom"/>
    <x v="31"/>
    <n v="1300"/>
    <s v="2012-06-06"/>
    <n v="1538"/>
    <x v="1577"/>
    <s v="The Phone Company"/>
    <s v="Silver"/>
    <n v="128.76"/>
    <n v="280"/>
    <n v="560"/>
    <n v="257.52"/>
    <n v="302.48"/>
    <n v="504"/>
    <x v="21"/>
    <n v="5"/>
    <x v="6"/>
    <s v="2020-08-08"/>
    <s v="GBP"/>
    <n v="0.76480000000000004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2047006"/>
    <n v="3"/>
    <s v="2020-08-08"/>
    <s v="Yes"/>
    <x v="1"/>
    <x v="5"/>
    <n v="8"/>
    <n v="1"/>
    <x v="31"/>
    <s v="United Kingdom"/>
    <x v="31"/>
    <n v="1300"/>
    <s v="2012-06-06"/>
    <n v="1269"/>
    <x v="1142"/>
    <s v="Contoso"/>
    <s v="Blue"/>
    <n v="25.47"/>
    <n v="49.96"/>
    <n v="49.96"/>
    <n v="25.47"/>
    <n v="24.490000000000002"/>
    <n v="406"/>
    <x v="8"/>
    <n v="4"/>
    <x v="3"/>
    <s v="2020-08-08"/>
    <s v="GBP"/>
    <n v="0.76480000000000004"/>
    <x v="1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649005"/>
    <n v="1"/>
    <s v="2016-10-10"/>
    <s v="No"/>
    <x v="5"/>
    <x v="7"/>
    <n v="10"/>
    <n v="7"/>
    <x v="37"/>
    <s v="United Kingdom"/>
    <x v="37"/>
    <n v="2100"/>
    <s v="2013-06-07"/>
    <n v="633"/>
    <x v="351"/>
    <s v="Wide World Importers"/>
    <s v="Silver"/>
    <n v="760.38"/>
    <n v="2295"/>
    <n v="16065"/>
    <n v="5322.66"/>
    <n v="10742.34"/>
    <n v="305"/>
    <x v="14"/>
    <n v="3"/>
    <x v="1"/>
    <s v="2016-10-10"/>
    <s v="GBP"/>
    <n v="0.80710000000000004"/>
    <x v="0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649005"/>
    <n v="2"/>
    <s v="2016-10-10"/>
    <s v="No"/>
    <x v="5"/>
    <x v="7"/>
    <n v="10"/>
    <n v="2"/>
    <x v="37"/>
    <s v="United Kingdom"/>
    <x v="37"/>
    <n v="2100"/>
    <s v="2013-06-07"/>
    <n v="682"/>
    <x v="1710"/>
    <s v="Proseware"/>
    <s v="Grey"/>
    <n v="62.54"/>
    <n v="136"/>
    <n v="272"/>
    <n v="125.08"/>
    <n v="146.92000000000002"/>
    <n v="306"/>
    <x v="3"/>
    <n v="3"/>
    <x v="1"/>
    <s v="2016-10-10"/>
    <s v="GBP"/>
    <n v="0.80710000000000004"/>
    <x v="0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581005"/>
    <n v="1"/>
    <s v="2016-08-03"/>
    <s v="No"/>
    <x v="5"/>
    <x v="5"/>
    <n v="3"/>
    <n v="2"/>
    <x v="33"/>
    <s v="United Kingdom"/>
    <x v="33"/>
    <n v="2100"/>
    <s v="2005-03-04"/>
    <n v="474"/>
    <x v="487"/>
    <s v="Proseware"/>
    <s v="Black"/>
    <n v="24.98"/>
    <n v="49"/>
    <n v="98"/>
    <n v="49.96"/>
    <n v="48.04"/>
    <n v="304"/>
    <x v="22"/>
    <n v="3"/>
    <x v="1"/>
    <s v="2016-08-03"/>
    <s v="GBP"/>
    <n v="0.74919999999999998"/>
    <x v="0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581005"/>
    <n v="2"/>
    <s v="2016-08-03"/>
    <s v="No"/>
    <x v="5"/>
    <x v="5"/>
    <n v="3"/>
    <n v="1"/>
    <x v="33"/>
    <s v="United Kingdom"/>
    <x v="33"/>
    <n v="2100"/>
    <s v="2005-03-04"/>
    <n v="1574"/>
    <x v="315"/>
    <s v="Southridge Video"/>
    <s v="Grey"/>
    <n v="27.59"/>
    <n v="59.99"/>
    <n v="59.99"/>
    <n v="27.59"/>
    <n v="32.400000000000006"/>
    <n v="602"/>
    <x v="9"/>
    <n v="6"/>
    <x v="5"/>
    <s v="2016-08-03"/>
    <s v="GBP"/>
    <n v="0.74919999999999998"/>
    <x v="0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581005"/>
    <n v="3"/>
    <s v="2016-08-03"/>
    <s v="No"/>
    <x v="5"/>
    <x v="5"/>
    <n v="3"/>
    <n v="3"/>
    <x v="33"/>
    <s v="United Kingdom"/>
    <x v="33"/>
    <n v="2100"/>
    <s v="2005-03-04"/>
    <n v="2162"/>
    <x v="1864"/>
    <s v="Adventure Works"/>
    <s v="Grey"/>
    <n v="75.959999999999994"/>
    <n v="149"/>
    <n v="447"/>
    <n v="227.88"/>
    <n v="219.12"/>
    <n v="805"/>
    <x v="19"/>
    <n v="8"/>
    <x v="7"/>
    <s v="2016-08-03"/>
    <s v="GBP"/>
    <n v="0.74919999999999998"/>
    <x v="0"/>
    <n v="13"/>
  </r>
  <r>
    <x v="6002"/>
    <s v="Male"/>
    <s v="Finley Holloway"/>
    <s v="Blaenwaun"/>
    <s v="Carmarthenshire"/>
    <s v="Carmarthenshire"/>
    <s v="SA34 4PX"/>
    <x v="6"/>
    <s v="Europe"/>
    <s v="1986-08-24"/>
    <n v="38"/>
    <x v="1"/>
    <n v="581005"/>
    <n v="4"/>
    <s v="2016-08-03"/>
    <s v="No"/>
    <x v="5"/>
    <x v="5"/>
    <n v="3"/>
    <n v="1"/>
    <x v="33"/>
    <s v="United Kingdom"/>
    <x v="33"/>
    <n v="2100"/>
    <s v="2005-03-04"/>
    <n v="1504"/>
    <x v="593"/>
    <s v="The Phone Company"/>
    <s v="Pink"/>
    <n v="95.65"/>
    <n v="208"/>
    <n v="208"/>
    <n v="95.65"/>
    <n v="112.35"/>
    <n v="504"/>
    <x v="21"/>
    <n v="5"/>
    <x v="6"/>
    <s v="2016-08-03"/>
    <s v="GBP"/>
    <n v="0.74919999999999998"/>
    <x v="0"/>
    <n v="13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568006"/>
    <n v="1"/>
    <s v="2016-07-21"/>
    <s v="No"/>
    <x v="5"/>
    <x v="9"/>
    <n v="21"/>
    <n v="2"/>
    <x v="34"/>
    <s v="United Kingdom"/>
    <x v="34"/>
    <n v="1800"/>
    <s v="2015-04-04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6-07-21"/>
    <s v="GBP"/>
    <n v="0.75890000000000002"/>
    <x v="0"/>
    <n v="6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568006"/>
    <n v="2"/>
    <s v="2016-07-21"/>
    <s v="No"/>
    <x v="5"/>
    <x v="9"/>
    <n v="21"/>
    <n v="1"/>
    <x v="34"/>
    <s v="United Kingdom"/>
    <x v="34"/>
    <n v="1800"/>
    <s v="2015-04-04"/>
    <n v="107"/>
    <x v="880"/>
    <s v="Wide World Importers"/>
    <s v="White"/>
    <n v="61.16"/>
    <n v="132.99"/>
    <n v="132.99"/>
    <n v="61.16"/>
    <n v="71.830000000000013"/>
    <n v="106"/>
    <x v="2"/>
    <n v="1"/>
    <x v="0"/>
    <s v="2016-07-21"/>
    <s v="GBP"/>
    <n v="0.75890000000000002"/>
    <x v="0"/>
    <n v="6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568006"/>
    <n v="3"/>
    <s v="2016-07-21"/>
    <s v="No"/>
    <x v="5"/>
    <x v="9"/>
    <n v="21"/>
    <n v="5"/>
    <x v="34"/>
    <s v="United Kingdom"/>
    <x v="34"/>
    <n v="1800"/>
    <s v="2015-04-04"/>
    <n v="1606"/>
    <x v="54"/>
    <s v="Southridge Video"/>
    <s v="Silver"/>
    <n v="73.569999999999993"/>
    <n v="159.99"/>
    <n v="799.95"/>
    <n v="367.84999999999997"/>
    <n v="432.10000000000008"/>
    <n v="602"/>
    <x v="9"/>
    <n v="6"/>
    <x v="5"/>
    <s v="2016-07-21"/>
    <s v="GBP"/>
    <n v="0.75890000000000002"/>
    <x v="0"/>
    <n v="6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568006"/>
    <n v="4"/>
    <s v="2016-07-21"/>
    <s v="No"/>
    <x v="5"/>
    <x v="9"/>
    <n v="21"/>
    <n v="4"/>
    <x v="34"/>
    <s v="United Kingdom"/>
    <x v="34"/>
    <n v="1800"/>
    <s v="2015-04-04"/>
    <n v="165"/>
    <x v="123"/>
    <s v="Adventure Works"/>
    <s v="Black"/>
    <n v="389.26"/>
    <n v="763.51"/>
    <n v="3054.04"/>
    <n v="1557.04"/>
    <n v="1497"/>
    <n v="201"/>
    <x v="12"/>
    <n v="2"/>
    <x v="4"/>
    <s v="2016-07-21"/>
    <s v="GBP"/>
    <n v="0.75890000000000002"/>
    <x v="0"/>
    <n v="6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568006"/>
    <n v="5"/>
    <s v="2016-07-21"/>
    <s v="No"/>
    <x v="5"/>
    <x v="9"/>
    <n v="21"/>
    <n v="2"/>
    <x v="34"/>
    <s v="United Kingdom"/>
    <x v="34"/>
    <n v="1800"/>
    <s v="2015-04-04"/>
    <n v="100"/>
    <x v="233"/>
    <s v="Wide World Importers"/>
    <s v="White"/>
    <n v="55.18"/>
    <n v="120"/>
    <n v="240"/>
    <n v="110.36"/>
    <n v="129.63999999999999"/>
    <n v="106"/>
    <x v="2"/>
    <n v="1"/>
    <x v="0"/>
    <s v="2016-07-21"/>
    <s v="GBP"/>
    <n v="0.75890000000000002"/>
    <x v="0"/>
    <n v="6"/>
  </r>
  <r>
    <x v="6003"/>
    <s v="Male"/>
    <s v="Toby Pickering"/>
    <s v="Bidborough"/>
    <s v="Tunbridge Wells"/>
    <s v="Tunbridge Wells"/>
    <s v="TN4 5TS"/>
    <x v="6"/>
    <s v="Europe"/>
    <s v="1941-01-02"/>
    <n v="83"/>
    <x v="0"/>
    <n v="1435010"/>
    <n v="1"/>
    <s v="2018-12-05"/>
    <s v="No"/>
    <x v="2"/>
    <x v="2"/>
    <n v="5"/>
    <n v="7"/>
    <x v="0"/>
    <s v="Online"/>
    <x v="0"/>
    <n v="0"/>
    <s v="2010-01-01"/>
    <n v="451"/>
    <x v="134"/>
    <s v="Wide World Importers"/>
    <s v="Silver"/>
    <n v="257.06"/>
    <n v="559"/>
    <n v="3913"/>
    <n v="1799.42"/>
    <n v="2113.58"/>
    <n v="303"/>
    <x v="1"/>
    <n v="3"/>
    <x v="1"/>
    <s v="2018-12-05"/>
    <s v="GBP"/>
    <n v="0.78290000000000004"/>
    <x v="1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1118001"/>
    <n v="1"/>
    <s v="2018-01-22"/>
    <s v="No"/>
    <x v="2"/>
    <x v="1"/>
    <n v="22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8-01-22"/>
    <s v="GBP"/>
    <n v="0.71970000000000001"/>
    <x v="0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1118001"/>
    <n v="2"/>
    <s v="2018-01-22"/>
    <s v="No"/>
    <x v="2"/>
    <x v="1"/>
    <n v="22"/>
    <n v="3"/>
    <x v="0"/>
    <s v="Online"/>
    <x v="0"/>
    <n v="0"/>
    <s v="2010-01-01"/>
    <n v="982"/>
    <x v="121"/>
    <s v="A. Datum"/>
    <s v="Pink"/>
    <n v="85.95"/>
    <n v="186.9"/>
    <n v="560.70000000000005"/>
    <n v="257.85000000000002"/>
    <n v="302.85000000000002"/>
    <n v="401"/>
    <x v="27"/>
    <n v="4"/>
    <x v="3"/>
    <s v="2018-01-22"/>
    <s v="GBP"/>
    <n v="0.71970000000000001"/>
    <x v="0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1118001"/>
    <n v="3"/>
    <s v="2018-01-22"/>
    <s v="No"/>
    <x v="2"/>
    <x v="1"/>
    <n v="22"/>
    <n v="4"/>
    <x v="0"/>
    <s v="Online"/>
    <x v="0"/>
    <n v="0"/>
    <s v="2010-01-01"/>
    <n v="106"/>
    <x v="933"/>
    <s v="Wide World Importers"/>
    <s v="Black"/>
    <n v="61.16"/>
    <n v="132.99"/>
    <n v="531.96"/>
    <n v="244.64"/>
    <n v="287.32000000000005"/>
    <n v="106"/>
    <x v="2"/>
    <n v="1"/>
    <x v="0"/>
    <s v="2018-01-22"/>
    <s v="GBP"/>
    <n v="0.71970000000000001"/>
    <x v="0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1118001"/>
    <n v="4"/>
    <s v="2018-01-22"/>
    <s v="No"/>
    <x v="2"/>
    <x v="1"/>
    <n v="22"/>
    <n v="2"/>
    <x v="0"/>
    <s v="Online"/>
    <x v="0"/>
    <n v="0"/>
    <s v="2010-01-01"/>
    <n v="373"/>
    <x v="565"/>
    <s v="Adventure Works"/>
    <s v="White"/>
    <n v="166.2"/>
    <n v="326"/>
    <n v="652"/>
    <n v="332.4"/>
    <n v="319.60000000000002"/>
    <n v="301"/>
    <x v="25"/>
    <n v="3"/>
    <x v="1"/>
    <s v="2018-01-22"/>
    <s v="GBP"/>
    <n v="0.71970000000000001"/>
    <x v="0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2030003"/>
    <n v="1"/>
    <s v="2020-07-22"/>
    <s v="Yes"/>
    <x v="1"/>
    <x v="9"/>
    <n v="22"/>
    <n v="5"/>
    <x v="36"/>
    <s v="United Kingdom"/>
    <x v="36"/>
    <n v="1300"/>
    <s v="2014-07-02"/>
    <n v="24"/>
    <x v="14"/>
    <s v="Contoso"/>
    <s v="Blue"/>
    <n v="91.93"/>
    <n v="199.9"/>
    <n v="999.5"/>
    <n v="459.65000000000003"/>
    <n v="539.84999999999991"/>
    <n v="101"/>
    <x v="10"/>
    <n v="1"/>
    <x v="0"/>
    <s v="2020-07-22"/>
    <s v="GBP"/>
    <n v="0.78700000000000003"/>
    <x v="1"/>
    <n v="6"/>
  </r>
  <r>
    <x v="6004"/>
    <s v="Female"/>
    <s v="Jasmine Brennan"/>
    <s v="Kingsbury"/>
    <s v="Tamworth"/>
    <s v="Tamworth"/>
    <s v="B78 7UF"/>
    <x v="6"/>
    <s v="Europe"/>
    <s v="1955-07-21"/>
    <n v="69"/>
    <x v="0"/>
    <n v="1784024"/>
    <n v="1"/>
    <s v="2019-11-19"/>
    <s v="No"/>
    <x v="0"/>
    <x v="0"/>
    <n v="19"/>
    <n v="2"/>
    <x v="34"/>
    <s v="United Kingdom"/>
    <x v="34"/>
    <n v="1800"/>
    <s v="2015-04-04"/>
    <n v="1442"/>
    <x v="1231"/>
    <s v="The Phone Company"/>
    <s v="Gold"/>
    <n v="175.27"/>
    <n v="529"/>
    <n v="1058"/>
    <n v="350.54"/>
    <n v="707.46"/>
    <n v="503"/>
    <x v="16"/>
    <n v="5"/>
    <x v="6"/>
    <s v="2019-11-19"/>
    <s v="GBP"/>
    <n v="0.77249999999999996"/>
    <x v="1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1531019"/>
    <n v="1"/>
    <s v="2019-03-11"/>
    <s v="No"/>
    <x v="0"/>
    <x v="3"/>
    <n v="11"/>
    <n v="3"/>
    <x v="31"/>
    <s v="United Kingdom"/>
    <x v="31"/>
    <n v="1300"/>
    <s v="2012-06-06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9-03-11"/>
    <s v="GBP"/>
    <n v="0.76700000000000002"/>
    <x v="1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1531019"/>
    <n v="2"/>
    <s v="2019-03-11"/>
    <s v="No"/>
    <x v="0"/>
    <x v="3"/>
    <n v="11"/>
    <n v="3"/>
    <x v="31"/>
    <s v="United Kingdom"/>
    <x v="31"/>
    <n v="1300"/>
    <s v="2012-06-06"/>
    <n v="1700"/>
    <x v="1017"/>
    <s v="Southridge Video"/>
    <s v="Red"/>
    <n v="4.08"/>
    <n v="8.8800000000000008"/>
    <n v="26.64"/>
    <n v="12.24"/>
    <n v="14.4"/>
    <n v="701"/>
    <x v="4"/>
    <n v="7"/>
    <x v="2"/>
    <s v="2019-03-11"/>
    <s v="GBP"/>
    <n v="0.76700000000000002"/>
    <x v="1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1531019"/>
    <n v="3"/>
    <s v="2019-03-11"/>
    <s v="No"/>
    <x v="0"/>
    <x v="3"/>
    <n v="11"/>
    <n v="1"/>
    <x v="31"/>
    <s v="United Kingdom"/>
    <x v="31"/>
    <n v="1300"/>
    <s v="2012-06-06"/>
    <n v="1657"/>
    <x v="269"/>
    <s v="Contoso"/>
    <s v="White"/>
    <n v="82.77"/>
    <n v="179.99"/>
    <n v="179.99"/>
    <n v="82.77"/>
    <n v="97.220000000000013"/>
    <n v="602"/>
    <x v="9"/>
    <n v="6"/>
    <x v="5"/>
    <s v="2019-03-11"/>
    <s v="GBP"/>
    <n v="0.76700000000000002"/>
    <x v="1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1531019"/>
    <n v="4"/>
    <s v="2019-03-11"/>
    <s v="No"/>
    <x v="0"/>
    <x v="3"/>
    <n v="11"/>
    <n v="1"/>
    <x v="31"/>
    <s v="United Kingdom"/>
    <x v="31"/>
    <n v="1300"/>
    <s v="2012-06-06"/>
    <n v="1705"/>
    <x v="496"/>
    <s v="Southridge Video"/>
    <s v="Silver"/>
    <n v="3.16"/>
    <n v="6.88"/>
    <n v="6.88"/>
    <n v="3.16"/>
    <n v="3.7199999999999998"/>
    <n v="701"/>
    <x v="4"/>
    <n v="7"/>
    <x v="2"/>
    <s v="2019-03-11"/>
    <s v="GBP"/>
    <n v="0.76700000000000002"/>
    <x v="1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560005"/>
    <n v="1"/>
    <s v="2016-07-13"/>
    <s v="No"/>
    <x v="5"/>
    <x v="9"/>
    <n v="13"/>
    <n v="2"/>
    <x v="36"/>
    <s v="United Kingdom"/>
    <x v="36"/>
    <n v="1300"/>
    <s v="2014-07-02"/>
    <n v="310"/>
    <x v="2382"/>
    <s v="Southridge Video"/>
    <s v="Silver"/>
    <n v="152.44"/>
    <n v="299"/>
    <n v="598"/>
    <n v="304.88"/>
    <n v="293.12"/>
    <n v="205"/>
    <x v="26"/>
    <n v="2"/>
    <x v="4"/>
    <s v="2016-07-13"/>
    <s v="GBP"/>
    <n v="0.75319999999999998"/>
    <x v="0"/>
    <n v="6"/>
  </r>
  <r>
    <x v="6005"/>
    <s v="Female"/>
    <s v="Chloe Mason"/>
    <s v="Drygrange"/>
    <s v="Scottish Borders"/>
    <s v="Scottish Borders"/>
    <s v="TD6 6QN"/>
    <x v="6"/>
    <s v="Europe"/>
    <s v="1943-05-16"/>
    <n v="81"/>
    <x v="0"/>
    <n v="771000"/>
    <n v="1"/>
    <s v="2017-02-09"/>
    <s v="No"/>
    <x v="3"/>
    <x v="4"/>
    <n v="9"/>
    <n v="2"/>
    <x v="0"/>
    <s v="Online"/>
    <x v="0"/>
    <n v="0"/>
    <s v="2010-01-01"/>
    <n v="1794"/>
    <x v="911"/>
    <s v="Tailspin Toys"/>
    <s v="Silver"/>
    <n v="21.92"/>
    <n v="43"/>
    <n v="86"/>
    <n v="43.84"/>
    <n v="42.16"/>
    <n v="702"/>
    <x v="5"/>
    <n v="7"/>
    <x v="2"/>
    <s v="2017-02-09"/>
    <s v="GBP"/>
    <n v="0.79579999999999995"/>
    <x v="1"/>
    <n v="6"/>
  </r>
  <r>
    <x v="6006"/>
    <s v="Female"/>
    <s v="Alice Morgan"/>
    <s v="Oxford"/>
    <s v="Oxford"/>
    <s v="Oxford"/>
    <s v="OX1 2WS"/>
    <x v="6"/>
    <s v="Europe"/>
    <s v="1963-03-22"/>
    <n v="61"/>
    <x v="0"/>
    <n v="1149011"/>
    <n v="1"/>
    <s v="2018-02-22"/>
    <s v="No"/>
    <x v="2"/>
    <x v="4"/>
    <n v="22"/>
    <n v="7"/>
    <x v="33"/>
    <s v="United Kingdom"/>
    <x v="33"/>
    <n v="2100"/>
    <s v="2005-03-04"/>
    <n v="389"/>
    <x v="996"/>
    <s v="Adventure Works"/>
    <s v="Blue"/>
    <n v="275.45999999999998"/>
    <n v="599"/>
    <n v="4193"/>
    <n v="1928.2199999999998"/>
    <n v="2264.7800000000002"/>
    <n v="301"/>
    <x v="25"/>
    <n v="3"/>
    <x v="1"/>
    <s v="2018-02-22"/>
    <s v="GBP"/>
    <n v="0.71960000000000002"/>
    <x v="0"/>
    <n v="1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1"/>
    <s v="2018-11-22"/>
    <s v="No"/>
    <x v="2"/>
    <x v="0"/>
    <n v="22"/>
    <n v="2"/>
    <x v="32"/>
    <s v="United Kingdom"/>
    <x v="32"/>
    <n v="2100"/>
    <s v="2009-06-03"/>
    <n v="88"/>
    <x v="51"/>
    <s v="Northwind Traders"/>
    <s v="Black"/>
    <n v="49.69"/>
    <n v="149.99"/>
    <n v="299.98"/>
    <n v="99.38"/>
    <n v="200.60000000000002"/>
    <n v="106"/>
    <x v="2"/>
    <n v="1"/>
    <x v="0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2"/>
    <s v="2018-11-22"/>
    <s v="No"/>
    <x v="2"/>
    <x v="0"/>
    <n v="22"/>
    <n v="4"/>
    <x v="32"/>
    <s v="United Kingdom"/>
    <x v="32"/>
    <n v="2100"/>
    <s v="2009-06-03"/>
    <n v="1203"/>
    <x v="778"/>
    <s v="Fabrikam"/>
    <s v="Grey"/>
    <n v="324.69"/>
    <n v="980"/>
    <n v="3920"/>
    <n v="1298.76"/>
    <n v="2621.2399999999998"/>
    <n v="405"/>
    <x v="17"/>
    <n v="4"/>
    <x v="3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3"/>
    <s v="2018-11-22"/>
    <s v="No"/>
    <x v="2"/>
    <x v="0"/>
    <n v="22"/>
    <n v="2"/>
    <x v="32"/>
    <s v="United Kingdom"/>
    <x v="32"/>
    <n v="2100"/>
    <s v="2009-06-03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4"/>
    <s v="2018-11-22"/>
    <s v="No"/>
    <x v="2"/>
    <x v="0"/>
    <n v="22"/>
    <n v="5"/>
    <x v="32"/>
    <s v="United Kingdom"/>
    <x v="32"/>
    <n v="2100"/>
    <s v="2009-06-03"/>
    <n v="1368"/>
    <x v="385"/>
    <s v="Contoso"/>
    <s v="White"/>
    <n v="18.48"/>
    <n v="40.19"/>
    <n v="200.95"/>
    <n v="92.4"/>
    <n v="108.54999999999998"/>
    <n v="501"/>
    <x v="11"/>
    <n v="5"/>
    <x v="6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5"/>
    <s v="2018-11-22"/>
    <s v="No"/>
    <x v="2"/>
    <x v="0"/>
    <n v="22"/>
    <n v="1"/>
    <x v="32"/>
    <s v="United Kingdom"/>
    <x v="32"/>
    <n v="2100"/>
    <s v="2009-06-03"/>
    <n v="1680"/>
    <x v="423"/>
    <s v="Tailspin Toys"/>
    <s v="Silver"/>
    <n v="3.56"/>
    <n v="6.99"/>
    <n v="6.99"/>
    <n v="3.56"/>
    <n v="3.43"/>
    <n v="701"/>
    <x v="4"/>
    <n v="7"/>
    <x v="2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6"/>
    <s v="2018-11-22"/>
    <s v="No"/>
    <x v="2"/>
    <x v="0"/>
    <n v="22"/>
    <n v="4"/>
    <x v="32"/>
    <s v="United Kingdom"/>
    <x v="32"/>
    <n v="2100"/>
    <s v="2009-06-03"/>
    <n v="1443"/>
    <x v="384"/>
    <s v="The Phone Company"/>
    <s v="Gold"/>
    <n v="195.15"/>
    <n v="589"/>
    <n v="2356"/>
    <n v="780.6"/>
    <n v="1575.4"/>
    <n v="503"/>
    <x v="16"/>
    <n v="5"/>
    <x v="6"/>
    <s v="2018-11-22"/>
    <s v="GBP"/>
    <n v="0.77700000000000002"/>
    <x v="0"/>
    <n v="7"/>
  </r>
  <r>
    <x v="6007"/>
    <s v="Male"/>
    <s v="William Sutton"/>
    <s v="Frindsbury"/>
    <s v="Medway"/>
    <s v="Medway"/>
    <s v="ME2 5FZ"/>
    <x v="6"/>
    <s v="Europe"/>
    <s v="1998-01-26"/>
    <n v="26"/>
    <x v="2"/>
    <n v="1422011"/>
    <n v="7"/>
    <s v="2018-11-22"/>
    <s v="No"/>
    <x v="2"/>
    <x v="0"/>
    <n v="22"/>
    <n v="3"/>
    <x v="32"/>
    <s v="United Kingdom"/>
    <x v="32"/>
    <n v="2100"/>
    <s v="2009-06-03"/>
    <n v="450"/>
    <x v="183"/>
    <s v="Wide World Importers"/>
    <s v="Brown"/>
    <n v="304.48"/>
    <n v="919"/>
    <n v="2757"/>
    <n v="913.44"/>
    <n v="1843.56"/>
    <n v="303"/>
    <x v="1"/>
    <n v="3"/>
    <x v="1"/>
    <s v="2018-11-22"/>
    <s v="GBP"/>
    <n v="0.77700000000000002"/>
    <x v="0"/>
    <n v="7"/>
  </r>
  <r>
    <x v="6008"/>
    <s v="Female"/>
    <s v="Isabel Gibbons"/>
    <s v="Willoughby"/>
    <s v="Lincoln"/>
    <s v="Lincoln"/>
    <s v="LN13 4ZU"/>
    <x v="6"/>
    <s v="Europe"/>
    <s v="1982-07-22"/>
    <n v="42"/>
    <x v="1"/>
    <n v="1407019"/>
    <n v="1"/>
    <s v="2018-11-07"/>
    <s v="No"/>
    <x v="2"/>
    <x v="0"/>
    <n v="7"/>
    <n v="3"/>
    <x v="36"/>
    <s v="United Kingdom"/>
    <x v="36"/>
    <n v="1300"/>
    <s v="2014-07-02"/>
    <n v="518"/>
    <x v="1894"/>
    <s v="Wide World Importers"/>
    <s v="Black"/>
    <n v="287.92"/>
    <n v="869"/>
    <n v="2607"/>
    <n v="863.76"/>
    <n v="1743.24"/>
    <n v="304"/>
    <x v="22"/>
    <n v="3"/>
    <x v="1"/>
    <s v="2018-11-07"/>
    <s v="GBP"/>
    <n v="0.76090000000000002"/>
    <x v="1"/>
    <n v="5"/>
  </r>
  <r>
    <x v="6008"/>
    <s v="Female"/>
    <s v="Isabel Gibbons"/>
    <s v="Willoughby"/>
    <s v="Lincoln"/>
    <s v="Lincoln"/>
    <s v="LN13 4ZU"/>
    <x v="6"/>
    <s v="Europe"/>
    <s v="1982-07-22"/>
    <n v="42"/>
    <x v="1"/>
    <n v="1407019"/>
    <n v="2"/>
    <s v="2018-11-07"/>
    <s v="No"/>
    <x v="2"/>
    <x v="0"/>
    <n v="7"/>
    <n v="6"/>
    <x v="36"/>
    <s v="United Kingdom"/>
    <x v="36"/>
    <n v="1300"/>
    <s v="2014-07-02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8-11-07"/>
    <s v="GBP"/>
    <n v="0.76090000000000002"/>
    <x v="1"/>
    <n v="5"/>
  </r>
  <r>
    <x v="6008"/>
    <s v="Female"/>
    <s v="Isabel Gibbons"/>
    <s v="Willoughby"/>
    <s v="Lincoln"/>
    <s v="Lincoln"/>
    <s v="LN13 4ZU"/>
    <x v="6"/>
    <s v="Europe"/>
    <s v="1982-07-22"/>
    <n v="42"/>
    <x v="1"/>
    <n v="1214008"/>
    <n v="1"/>
    <s v="2018-04-28"/>
    <s v="No"/>
    <x v="2"/>
    <x v="11"/>
    <n v="28"/>
    <n v="1"/>
    <x v="37"/>
    <s v="United Kingdom"/>
    <x v="37"/>
    <n v="2100"/>
    <s v="2013-06-07"/>
    <n v="1655"/>
    <x v="602"/>
    <s v="Contoso"/>
    <s v="Silver"/>
    <n v="96.08"/>
    <n v="289.99"/>
    <n v="289.99"/>
    <n v="96.08"/>
    <n v="193.91000000000003"/>
    <n v="602"/>
    <x v="9"/>
    <n v="6"/>
    <x v="5"/>
    <s v="2018-04-28"/>
    <s v="GBP"/>
    <n v="0.72660000000000002"/>
    <x v="1"/>
    <n v="5"/>
  </r>
  <r>
    <x v="6008"/>
    <s v="Female"/>
    <s v="Isabel Gibbons"/>
    <s v="Willoughby"/>
    <s v="Lincoln"/>
    <s v="Lincoln"/>
    <s v="LN13 4ZU"/>
    <x v="6"/>
    <s v="Europe"/>
    <s v="1982-07-22"/>
    <n v="42"/>
    <x v="1"/>
    <n v="604005"/>
    <n v="1"/>
    <s v="2016-08-26"/>
    <s v="No"/>
    <x v="5"/>
    <x v="5"/>
    <n v="26"/>
    <n v="1"/>
    <x v="0"/>
    <s v="Online"/>
    <x v="0"/>
    <n v="0"/>
    <s v="2010-01-01"/>
    <n v="17"/>
    <x v="731"/>
    <s v="Contoso"/>
    <s v="Red"/>
    <n v="50.56"/>
    <n v="109.95"/>
    <n v="109.95"/>
    <n v="50.56"/>
    <n v="59.39"/>
    <n v="101"/>
    <x v="10"/>
    <n v="1"/>
    <x v="0"/>
    <s v="2016-08-26"/>
    <s v="GBP"/>
    <n v="0.75690000000000002"/>
    <x v="0"/>
    <n v="5"/>
  </r>
  <r>
    <x v="6008"/>
    <s v="Female"/>
    <s v="Isabel Gibbons"/>
    <s v="Willoughby"/>
    <s v="Lincoln"/>
    <s v="Lincoln"/>
    <s v="LN13 4ZU"/>
    <x v="6"/>
    <s v="Europe"/>
    <s v="1982-07-22"/>
    <n v="42"/>
    <x v="1"/>
    <n v="604005"/>
    <n v="3"/>
    <s v="2016-08-26"/>
    <s v="No"/>
    <x v="5"/>
    <x v="5"/>
    <n v="26"/>
    <n v="6"/>
    <x v="0"/>
    <s v="Online"/>
    <x v="0"/>
    <n v="0"/>
    <s v="2010-01-01"/>
    <n v="3"/>
    <x v="1287"/>
    <s v="Contoso"/>
    <s v="White"/>
    <n v="7.4"/>
    <n v="14.52"/>
    <n v="87.12"/>
    <n v="44.400000000000006"/>
    <n v="42.72"/>
    <n v="101"/>
    <x v="10"/>
    <n v="1"/>
    <x v="0"/>
    <s v="2016-08-26"/>
    <s v="GBP"/>
    <n v="0.75690000000000002"/>
    <x v="0"/>
    <n v="5"/>
  </r>
  <r>
    <x v="6009"/>
    <s v="Male"/>
    <s v="Cameron Murray"/>
    <s v="Whitcombe"/>
    <s v="West Dorset"/>
    <s v="West Dorset"/>
    <s v="DT2 0TL"/>
    <x v="6"/>
    <s v="Europe"/>
    <s v="1983-11-08"/>
    <n v="40"/>
    <x v="1"/>
    <n v="644005"/>
    <n v="1"/>
    <s v="2016-10-05"/>
    <s v="No"/>
    <x v="5"/>
    <x v="7"/>
    <n v="5"/>
    <n v="7"/>
    <x v="0"/>
    <s v="Online"/>
    <x v="0"/>
    <n v="0"/>
    <s v="2010-01-01"/>
    <n v="1827"/>
    <x v="1382"/>
    <s v="Litware"/>
    <s v="White"/>
    <n v="878.66"/>
    <n v="2652"/>
    <n v="18564"/>
    <n v="6150.62"/>
    <n v="12413.380000000001"/>
    <n v="801"/>
    <x v="31"/>
    <n v="8"/>
    <x v="7"/>
    <s v="2016-10-05"/>
    <s v="GBP"/>
    <n v="0.7863"/>
    <x v="0"/>
    <n v="3"/>
  </r>
  <r>
    <x v="6009"/>
    <s v="Male"/>
    <s v="Cameron Murray"/>
    <s v="Whitcombe"/>
    <s v="West Dorset"/>
    <s v="West Dorset"/>
    <s v="DT2 0TL"/>
    <x v="6"/>
    <s v="Europe"/>
    <s v="1983-11-08"/>
    <n v="40"/>
    <x v="1"/>
    <n v="1876057"/>
    <n v="1"/>
    <s v="2020-02-19"/>
    <s v="No"/>
    <x v="1"/>
    <x v="4"/>
    <n v="19"/>
    <n v="8"/>
    <x v="0"/>
    <s v="Online"/>
    <x v="0"/>
    <n v="0"/>
    <s v="2010-01-01"/>
    <n v="84"/>
    <x v="346"/>
    <s v="Northwind Traders"/>
    <s v="Red"/>
    <n v="45.98"/>
    <n v="99.99"/>
    <n v="799.92"/>
    <n v="367.84"/>
    <n v="432.08"/>
    <n v="106"/>
    <x v="2"/>
    <n v="1"/>
    <x v="0"/>
    <s v="2020-02-19"/>
    <s v="GBP"/>
    <n v="0.76990000000000003"/>
    <x v="1"/>
    <n v="3"/>
  </r>
  <r>
    <x v="6009"/>
    <s v="Male"/>
    <s v="Cameron Murray"/>
    <s v="Whitcombe"/>
    <s v="West Dorset"/>
    <s v="West Dorset"/>
    <s v="DT2 0TL"/>
    <x v="6"/>
    <s v="Europe"/>
    <s v="1983-11-08"/>
    <n v="40"/>
    <x v="1"/>
    <n v="1876057"/>
    <n v="3"/>
    <s v="2020-02-19"/>
    <s v="No"/>
    <x v="1"/>
    <x v="4"/>
    <n v="19"/>
    <n v="1"/>
    <x v="0"/>
    <s v="Online"/>
    <x v="0"/>
    <n v="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20-02-19"/>
    <s v="GBP"/>
    <n v="0.76990000000000003"/>
    <x v="1"/>
    <n v="3"/>
  </r>
  <r>
    <x v="6010"/>
    <s v="Male"/>
    <s v="Archie Wilson"/>
    <s v="Forches Cross"/>
    <s v="Mid Devon"/>
    <s v="Mid Devon"/>
    <s v="EX17 3XF"/>
    <x v="6"/>
    <s v="Europe"/>
    <s v="1947-11-25"/>
    <n v="76"/>
    <x v="0"/>
    <n v="2000001"/>
    <n v="1"/>
    <s v="2020-06-22"/>
    <s v="Yes"/>
    <x v="1"/>
    <x v="8"/>
    <n v="22"/>
    <n v="3"/>
    <x v="0"/>
    <s v="Online"/>
    <x v="0"/>
    <n v="0"/>
    <s v="2010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0-06-22"/>
    <s v="GBP"/>
    <n v="0.80559999999999998"/>
    <x v="1"/>
    <n v="4"/>
  </r>
  <r>
    <x v="6010"/>
    <s v="Male"/>
    <s v="Archie Wilson"/>
    <s v="Forches Cross"/>
    <s v="Mid Devon"/>
    <s v="Mid Devon"/>
    <s v="EX17 3XF"/>
    <x v="6"/>
    <s v="Europe"/>
    <s v="1947-11-25"/>
    <n v="76"/>
    <x v="0"/>
    <n v="749007"/>
    <n v="1"/>
    <s v="2017-01-18"/>
    <s v="No"/>
    <x v="3"/>
    <x v="1"/>
    <n v="18"/>
    <n v="1"/>
    <x v="35"/>
    <s v="United Kingdom"/>
    <x v="35"/>
    <n v="1900"/>
    <s v="2009-12-15"/>
    <n v="1409"/>
    <x v="510"/>
    <s v="The Phone Company"/>
    <s v="Black"/>
    <n v="195.15"/>
    <n v="589"/>
    <n v="589"/>
    <n v="195.15"/>
    <n v="393.85"/>
    <n v="503"/>
    <x v="16"/>
    <n v="5"/>
    <x v="6"/>
    <s v="2017-01-18"/>
    <s v="GBP"/>
    <n v="0.81430000000000002"/>
    <x v="0"/>
    <n v="4"/>
  </r>
  <r>
    <x v="6010"/>
    <s v="Male"/>
    <s v="Archie Wilson"/>
    <s v="Forches Cross"/>
    <s v="Mid Devon"/>
    <s v="Mid Devon"/>
    <s v="EX17 3XF"/>
    <x v="6"/>
    <s v="Europe"/>
    <s v="1947-11-25"/>
    <n v="76"/>
    <x v="0"/>
    <n v="749007"/>
    <n v="2"/>
    <s v="2017-01-18"/>
    <s v="No"/>
    <x v="3"/>
    <x v="1"/>
    <n v="18"/>
    <n v="10"/>
    <x v="35"/>
    <s v="United Kingdom"/>
    <x v="35"/>
    <n v="1900"/>
    <s v="2009-12-15"/>
    <n v="2322"/>
    <x v="338"/>
    <s v="Litware"/>
    <s v="White"/>
    <n v="61.17"/>
    <n v="119.99"/>
    <n v="1199.8999999999999"/>
    <n v="611.70000000000005"/>
    <n v="588.19999999999982"/>
    <n v="806"/>
    <x v="15"/>
    <n v="8"/>
    <x v="7"/>
    <s v="2017-01-18"/>
    <s v="GBP"/>
    <n v="0.81430000000000002"/>
    <x v="0"/>
    <n v="4"/>
  </r>
  <r>
    <x v="6010"/>
    <s v="Male"/>
    <s v="Archie Wilson"/>
    <s v="Forches Cross"/>
    <s v="Mid Devon"/>
    <s v="Mid Devon"/>
    <s v="EX17 3XF"/>
    <x v="6"/>
    <s v="Europe"/>
    <s v="1947-11-25"/>
    <n v="76"/>
    <x v="0"/>
    <n v="749007"/>
    <n v="3"/>
    <s v="2017-01-18"/>
    <s v="No"/>
    <x v="3"/>
    <x v="1"/>
    <n v="18"/>
    <n v="1"/>
    <x v="35"/>
    <s v="United Kingdom"/>
    <x v="35"/>
    <n v="1900"/>
    <s v="2009-12-15"/>
    <n v="1619"/>
    <x v="700"/>
    <s v="Contoso"/>
    <s v="Grey"/>
    <n v="27.59"/>
    <n v="59.99"/>
    <n v="59.99"/>
    <n v="27.59"/>
    <n v="32.400000000000006"/>
    <n v="602"/>
    <x v="9"/>
    <n v="6"/>
    <x v="5"/>
    <s v="2017-01-18"/>
    <s v="GBP"/>
    <n v="0.81430000000000002"/>
    <x v="0"/>
    <n v="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130012"/>
    <n v="1"/>
    <s v="2018-02-03"/>
    <s v="No"/>
    <x v="2"/>
    <x v="4"/>
    <n v="3"/>
    <n v="1"/>
    <x v="31"/>
    <s v="United Kingdom"/>
    <x v="31"/>
    <n v="1300"/>
    <s v="2012-06-06"/>
    <n v="1641"/>
    <x v="509"/>
    <s v="Contoso"/>
    <s v="Red"/>
    <n v="5.82"/>
    <n v="12.66"/>
    <n v="12.66"/>
    <n v="5.82"/>
    <n v="6.84"/>
    <n v="602"/>
    <x v="9"/>
    <n v="6"/>
    <x v="5"/>
    <s v="2018-02-03"/>
    <s v="GBP"/>
    <n v="0.70330000000000004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130012"/>
    <n v="2"/>
    <s v="2018-02-03"/>
    <s v="No"/>
    <x v="2"/>
    <x v="4"/>
    <n v="3"/>
    <n v="6"/>
    <x v="31"/>
    <s v="United Kingdom"/>
    <x v="31"/>
    <n v="1300"/>
    <s v="2012-06-06"/>
    <n v="70"/>
    <x v="47"/>
    <s v="Northwind Traders"/>
    <s v="Silver"/>
    <n v="22.05"/>
    <n v="47.95"/>
    <n v="287.70000000000005"/>
    <n v="132.30000000000001"/>
    <n v="155.40000000000003"/>
    <n v="106"/>
    <x v="2"/>
    <n v="1"/>
    <x v="0"/>
    <s v="2018-02-03"/>
    <s v="GBP"/>
    <n v="0.70330000000000004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1"/>
    <s v="2018-10-10"/>
    <s v="No"/>
    <x v="2"/>
    <x v="7"/>
    <n v="10"/>
    <n v="1"/>
    <x v="34"/>
    <s v="United Kingdom"/>
    <x v="34"/>
    <n v="1800"/>
    <s v="2015-04-04"/>
    <n v="1585"/>
    <x v="357"/>
    <s v="Southridge Video"/>
    <s v="Black"/>
    <n v="7.58"/>
    <n v="22.89"/>
    <n v="22.89"/>
    <n v="7.58"/>
    <n v="15.31"/>
    <n v="602"/>
    <x v="9"/>
    <n v="6"/>
    <x v="5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2"/>
    <s v="2018-10-10"/>
    <s v="No"/>
    <x v="2"/>
    <x v="7"/>
    <n v="10"/>
    <n v="3"/>
    <x v="34"/>
    <s v="United Kingdom"/>
    <x v="34"/>
    <n v="1800"/>
    <s v="2015-04-04"/>
    <n v="39"/>
    <x v="2017"/>
    <s v="Contoso"/>
    <s v="Green"/>
    <n v="99.14"/>
    <n v="299.23"/>
    <n v="897.69"/>
    <n v="297.42"/>
    <n v="600.27"/>
    <n v="101"/>
    <x v="10"/>
    <n v="1"/>
    <x v="0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3"/>
    <s v="2018-10-10"/>
    <s v="No"/>
    <x v="2"/>
    <x v="7"/>
    <n v="10"/>
    <n v="1"/>
    <x v="34"/>
    <s v="United Kingdom"/>
    <x v="34"/>
    <n v="1800"/>
    <s v="2015-04-04"/>
    <n v="119"/>
    <x v="749"/>
    <s v="Adventure Works"/>
    <s v="Silver"/>
    <n v="61.17"/>
    <n v="119.99"/>
    <n v="119.99"/>
    <n v="61.17"/>
    <n v="58.819999999999993"/>
    <n v="201"/>
    <x v="12"/>
    <n v="2"/>
    <x v="4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4"/>
    <s v="2018-10-10"/>
    <s v="No"/>
    <x v="2"/>
    <x v="7"/>
    <n v="10"/>
    <n v="7"/>
    <x v="34"/>
    <s v="United Kingdom"/>
    <x v="34"/>
    <n v="1800"/>
    <s v="2015-04-04"/>
    <n v="429"/>
    <x v="87"/>
    <s v="Adventure Works"/>
    <s v="Brown"/>
    <n v="275.87"/>
    <n v="599.9"/>
    <n v="4199.3"/>
    <n v="1931.0900000000001"/>
    <n v="2268.21"/>
    <n v="303"/>
    <x v="1"/>
    <n v="3"/>
    <x v="1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5"/>
    <s v="2018-10-10"/>
    <s v="No"/>
    <x v="2"/>
    <x v="7"/>
    <n v="10"/>
    <n v="3"/>
    <x v="34"/>
    <s v="United Kingdom"/>
    <x v="34"/>
    <n v="1800"/>
    <s v="2015-04-04"/>
    <n v="53"/>
    <x v="0"/>
    <s v="Wide World Importers"/>
    <s v="Black"/>
    <n v="98.07"/>
    <n v="296"/>
    <n v="888"/>
    <n v="294.20999999999998"/>
    <n v="593.79"/>
    <n v="104"/>
    <x v="0"/>
    <n v="1"/>
    <x v="0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6"/>
    <s v="2018-10-10"/>
    <s v="No"/>
    <x v="2"/>
    <x v="7"/>
    <n v="10"/>
    <n v="1"/>
    <x v="34"/>
    <s v="United Kingdom"/>
    <x v="34"/>
    <n v="1800"/>
    <s v="2015-04-04"/>
    <n v="1410"/>
    <x v="446"/>
    <s v="The Phone Company"/>
    <s v="Black"/>
    <n v="105.77"/>
    <n v="230"/>
    <n v="230"/>
    <n v="105.77"/>
    <n v="124.23"/>
    <n v="503"/>
    <x v="16"/>
    <n v="5"/>
    <x v="6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379022"/>
    <n v="7"/>
    <s v="2018-10-10"/>
    <s v="No"/>
    <x v="2"/>
    <x v="7"/>
    <n v="10"/>
    <n v="1"/>
    <x v="34"/>
    <s v="United Kingdom"/>
    <x v="34"/>
    <n v="1800"/>
    <s v="2015-04-04"/>
    <n v="1264"/>
    <x v="1826"/>
    <s v="Contoso"/>
    <s v="Black"/>
    <n v="35.68"/>
    <n v="69.989999999999995"/>
    <n v="69.989999999999995"/>
    <n v="35.68"/>
    <n v="34.309999999999995"/>
    <n v="406"/>
    <x v="8"/>
    <n v="4"/>
    <x v="3"/>
    <s v="2018-10-10"/>
    <s v="GBP"/>
    <n v="0.76039999999999996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458031"/>
    <n v="1"/>
    <s v="2018-12-28"/>
    <s v="No"/>
    <x v="2"/>
    <x v="2"/>
    <n v="28"/>
    <n v="3"/>
    <x v="0"/>
    <s v="Online"/>
    <x v="0"/>
    <n v="0"/>
    <s v="2010-01-01"/>
    <n v="554"/>
    <x v="1341"/>
    <s v="Proseware"/>
    <s v="White"/>
    <n v="459.4"/>
    <n v="999"/>
    <n v="2997"/>
    <n v="1378.1999999999998"/>
    <n v="1618.8000000000002"/>
    <n v="305"/>
    <x v="14"/>
    <n v="3"/>
    <x v="1"/>
    <s v="2018-12-28"/>
    <s v="GBP"/>
    <n v="0.78810000000000002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458031"/>
    <n v="2"/>
    <s v="2018-12-28"/>
    <s v="No"/>
    <x v="2"/>
    <x v="2"/>
    <n v="28"/>
    <n v="1"/>
    <x v="0"/>
    <s v="Online"/>
    <x v="0"/>
    <n v="0"/>
    <s v="2010-01-01"/>
    <n v="1616"/>
    <x v="514"/>
    <s v="Contoso"/>
    <s v="Black"/>
    <n v="26.21"/>
    <n v="56.99"/>
    <n v="56.99"/>
    <n v="26.21"/>
    <n v="30.78"/>
    <n v="602"/>
    <x v="9"/>
    <n v="6"/>
    <x v="5"/>
    <s v="2018-12-28"/>
    <s v="GBP"/>
    <n v="0.78810000000000002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458031"/>
    <n v="3"/>
    <s v="2018-12-28"/>
    <s v="No"/>
    <x v="2"/>
    <x v="2"/>
    <n v="28"/>
    <n v="2"/>
    <x v="0"/>
    <s v="Online"/>
    <x v="0"/>
    <n v="0"/>
    <s v="2010-01-01"/>
    <n v="1321"/>
    <x v="787"/>
    <s v="Contoso"/>
    <s v="Black"/>
    <n v="13.33"/>
    <n v="28.99"/>
    <n v="57.98"/>
    <n v="26.66"/>
    <n v="31.319999999999997"/>
    <n v="501"/>
    <x v="11"/>
    <n v="5"/>
    <x v="6"/>
    <s v="2018-12-28"/>
    <s v="GBP"/>
    <n v="0.78810000000000002"/>
    <x v="0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844017"/>
    <n v="1"/>
    <s v="2020-01-18"/>
    <s v="No"/>
    <x v="1"/>
    <x v="1"/>
    <n v="18"/>
    <n v="2"/>
    <x v="31"/>
    <s v="United Kingdom"/>
    <x v="31"/>
    <n v="1300"/>
    <s v="2012-06-06"/>
    <n v="835"/>
    <x v="1883"/>
    <s v="Contoso"/>
    <s v="Grey"/>
    <n v="26.97"/>
    <n v="52.9"/>
    <n v="105.8"/>
    <n v="53.94"/>
    <n v="51.86"/>
    <n v="308"/>
    <x v="20"/>
    <n v="3"/>
    <x v="1"/>
    <s v="2020-01-18"/>
    <s v="GBP"/>
    <n v="0.76619999999999999"/>
    <x v="1"/>
    <n v="14"/>
  </r>
  <r>
    <x v="6011"/>
    <s v="Female"/>
    <s v="Shannon Gordon"/>
    <s v="Thurning"/>
    <s v="East Northamptonshire"/>
    <s v="East Northamptonshire"/>
    <s v="PE8 9ZR"/>
    <x v="6"/>
    <s v="Europe"/>
    <s v="1991-12-23"/>
    <n v="32"/>
    <x v="2"/>
    <n v="1844017"/>
    <n v="2"/>
    <s v="2020-01-18"/>
    <s v="No"/>
    <x v="1"/>
    <x v="1"/>
    <n v="18"/>
    <n v="1"/>
    <x v="31"/>
    <s v="United Kingdom"/>
    <x v="31"/>
    <n v="1300"/>
    <s v="2012-06-06"/>
    <n v="1784"/>
    <x v="2164"/>
    <s v="Tailspin Toys"/>
    <s v="White"/>
    <n v="21.92"/>
    <n v="43"/>
    <n v="43"/>
    <n v="21.92"/>
    <n v="21.08"/>
    <n v="702"/>
    <x v="5"/>
    <n v="7"/>
    <x v="2"/>
    <s v="2020-01-18"/>
    <s v="GBP"/>
    <n v="0.76619999999999999"/>
    <x v="1"/>
    <n v="14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1"/>
    <s v="2016-01-14"/>
    <s v="No"/>
    <x v="5"/>
    <x v="1"/>
    <n v="14"/>
    <n v="1"/>
    <x v="31"/>
    <s v="United Kingdom"/>
    <x v="31"/>
    <n v="1300"/>
    <s v="2012-06-06"/>
    <n v="1253"/>
    <x v="274"/>
    <s v="Contoso"/>
    <s v="Silver"/>
    <n v="10.19"/>
    <n v="19.989999999999998"/>
    <n v="19.989999999999998"/>
    <n v="10.19"/>
    <n v="9.7999999999999989"/>
    <n v="406"/>
    <x v="8"/>
    <n v="4"/>
    <x v="3"/>
    <s v="2016-01-14"/>
    <s v="GBP"/>
    <n v="0.69499999999999995"/>
    <x v="0"/>
    <n v="6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2"/>
    <s v="2016-01-14"/>
    <s v="No"/>
    <x v="5"/>
    <x v="1"/>
    <n v="14"/>
    <n v="8"/>
    <x v="31"/>
    <s v="United Kingdom"/>
    <x v="31"/>
    <n v="1300"/>
    <s v="2012-06-06"/>
    <n v="1695"/>
    <x v="822"/>
    <s v="Southridge Video"/>
    <s v="Black"/>
    <n v="2.54"/>
    <n v="4.9800000000000004"/>
    <n v="39.840000000000003"/>
    <n v="20.32"/>
    <n v="19.520000000000003"/>
    <n v="701"/>
    <x v="4"/>
    <n v="7"/>
    <x v="2"/>
    <s v="2016-01-14"/>
    <s v="GBP"/>
    <n v="0.69499999999999995"/>
    <x v="0"/>
    <n v="6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3"/>
    <s v="2016-01-14"/>
    <s v="No"/>
    <x v="5"/>
    <x v="1"/>
    <n v="14"/>
    <n v="8"/>
    <x v="31"/>
    <s v="United Kingdom"/>
    <x v="31"/>
    <n v="1300"/>
    <s v="2012-06-06"/>
    <n v="1038"/>
    <x v="2078"/>
    <s v="A. Datum"/>
    <s v="Azure"/>
    <n v="85.95"/>
    <n v="186.9"/>
    <n v="1495.2"/>
    <n v="687.6"/>
    <n v="807.6"/>
    <n v="401"/>
    <x v="27"/>
    <n v="4"/>
    <x v="3"/>
    <s v="2016-01-14"/>
    <s v="GBP"/>
    <n v="0.69499999999999995"/>
    <x v="0"/>
    <n v="6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4"/>
    <s v="2016-01-14"/>
    <s v="No"/>
    <x v="5"/>
    <x v="1"/>
    <n v="14"/>
    <n v="1"/>
    <x v="31"/>
    <s v="United Kingdom"/>
    <x v="31"/>
    <n v="1300"/>
    <s v="2012-06-06"/>
    <n v="1597"/>
    <x v="328"/>
    <s v="Southridge Video"/>
    <s v="Black"/>
    <n v="26.62"/>
    <n v="57.88"/>
    <n v="57.88"/>
    <n v="26.62"/>
    <n v="31.26"/>
    <n v="602"/>
    <x v="9"/>
    <n v="6"/>
    <x v="5"/>
    <s v="2016-01-14"/>
    <s v="GBP"/>
    <n v="0.69499999999999995"/>
    <x v="0"/>
    <n v="6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5"/>
    <s v="2016-01-14"/>
    <s v="No"/>
    <x v="5"/>
    <x v="1"/>
    <n v="14"/>
    <n v="2"/>
    <x v="31"/>
    <s v="United Kingdom"/>
    <x v="31"/>
    <n v="1300"/>
    <s v="2012-06-06"/>
    <n v="1589"/>
    <x v="479"/>
    <s v="Southridge Video"/>
    <s v="Silver"/>
    <n v="5.09"/>
    <n v="9.99"/>
    <n v="19.98"/>
    <n v="10.18"/>
    <n v="9.8000000000000007"/>
    <n v="602"/>
    <x v="9"/>
    <n v="6"/>
    <x v="5"/>
    <s v="2016-01-14"/>
    <s v="GBP"/>
    <n v="0.69499999999999995"/>
    <x v="0"/>
    <n v="6"/>
  </r>
  <r>
    <x v="6012"/>
    <s v="Female"/>
    <s v="Georgina Sullivan"/>
    <s v="Porthyrhyd"/>
    <s v="Carmarthenshire"/>
    <s v="Carmarthenshire"/>
    <s v="SA32 0BH"/>
    <x v="6"/>
    <s v="Europe"/>
    <s v="1958-09-18"/>
    <n v="66"/>
    <x v="0"/>
    <n v="379001"/>
    <n v="6"/>
    <s v="2016-01-14"/>
    <s v="No"/>
    <x v="5"/>
    <x v="1"/>
    <n v="14"/>
    <n v="5"/>
    <x v="31"/>
    <s v="United Kingdom"/>
    <x v="31"/>
    <n v="1300"/>
    <s v="2012-06-06"/>
    <n v="1182"/>
    <x v="1643"/>
    <s v="Fabrikam"/>
    <s v="White"/>
    <n v="516.86"/>
    <n v="1560"/>
    <n v="7800"/>
    <n v="2584.3000000000002"/>
    <n v="5215.7"/>
    <n v="405"/>
    <x v="17"/>
    <n v="4"/>
    <x v="3"/>
    <s v="2016-01-14"/>
    <s v="GBP"/>
    <n v="0.69499999999999995"/>
    <x v="0"/>
    <n v="6"/>
  </r>
  <r>
    <x v="6013"/>
    <s v="Female"/>
    <s v="Isabel Harper"/>
    <s v="Sandgreen"/>
    <s v="Kirkcudbrightshire"/>
    <s v="Kirkcudbrightshire"/>
    <s v="DG7 6JW"/>
    <x v="6"/>
    <s v="Europe"/>
    <s v="1976-12-16"/>
    <n v="47"/>
    <x v="1"/>
    <n v="610004"/>
    <n v="1"/>
    <s v="2016-09-01"/>
    <s v="No"/>
    <x v="5"/>
    <x v="10"/>
    <n v="1"/>
    <n v="3"/>
    <x v="36"/>
    <s v="United Kingdom"/>
    <x v="36"/>
    <n v="1300"/>
    <s v="2014-07-02"/>
    <n v="1447"/>
    <x v="744"/>
    <s v="The Phone Company"/>
    <s v="Gold"/>
    <n v="137.5"/>
    <n v="299"/>
    <n v="897"/>
    <n v="412.5"/>
    <n v="484.5"/>
    <n v="503"/>
    <x v="16"/>
    <n v="5"/>
    <x v="6"/>
    <s v="2016-09-01"/>
    <s v="GBP"/>
    <n v="0.75409999999999999"/>
    <x v="0"/>
    <n v="2"/>
  </r>
  <r>
    <x v="6013"/>
    <s v="Female"/>
    <s v="Isabel Harper"/>
    <s v="Sandgreen"/>
    <s v="Kirkcudbrightshire"/>
    <s v="Kirkcudbrightshire"/>
    <s v="DG7 6JW"/>
    <x v="6"/>
    <s v="Europe"/>
    <s v="1976-12-16"/>
    <n v="47"/>
    <x v="1"/>
    <n v="2235004"/>
    <n v="1"/>
    <s v="2021-02-12"/>
    <s v="Yes"/>
    <x v="4"/>
    <x v="4"/>
    <n v="12"/>
    <n v="2"/>
    <x v="32"/>
    <s v="United Kingdom"/>
    <x v="32"/>
    <n v="2100"/>
    <s v="2009-06-03"/>
    <n v="953"/>
    <x v="1477"/>
    <s v="A. Datum"/>
    <s v="Black"/>
    <n v="86.68"/>
    <n v="188.5"/>
    <n v="377"/>
    <n v="173.36"/>
    <n v="203.64"/>
    <n v="401"/>
    <x v="27"/>
    <n v="4"/>
    <x v="3"/>
    <s v="2021-02-12"/>
    <s v="GBP"/>
    <n v="0.7248"/>
    <x v="1"/>
    <n v="2"/>
  </r>
  <r>
    <x v="6014"/>
    <s v="Male"/>
    <s v="Harvey Vaughan"/>
    <s v="Theddlethorpe All Saints"/>
    <s v="East Lindsey"/>
    <s v="East Lindsey"/>
    <s v="LN12 9QL"/>
    <x v="6"/>
    <s v="Europe"/>
    <s v="1991-08-12"/>
    <n v="33"/>
    <x v="2"/>
    <n v="1337023"/>
    <n v="1"/>
    <s v="2018-08-29"/>
    <s v="No"/>
    <x v="2"/>
    <x v="5"/>
    <n v="29"/>
    <n v="1"/>
    <x v="32"/>
    <s v="United Kingdom"/>
    <x v="32"/>
    <n v="2100"/>
    <s v="2009-06-03"/>
    <n v="1614"/>
    <x v="718"/>
    <s v="Southridge Video"/>
    <s v="White"/>
    <n v="86.14"/>
    <n v="259.99"/>
    <n v="259.99"/>
    <n v="86.14"/>
    <n v="173.85000000000002"/>
    <n v="602"/>
    <x v="9"/>
    <n v="6"/>
    <x v="5"/>
    <s v="2018-08-29"/>
    <s v="GBP"/>
    <n v="0.7762"/>
    <x v="0"/>
    <n v="4"/>
  </r>
  <r>
    <x v="6014"/>
    <s v="Male"/>
    <s v="Harvey Vaughan"/>
    <s v="Theddlethorpe All Saints"/>
    <s v="East Lindsey"/>
    <s v="East Lindsey"/>
    <s v="LN12 9QL"/>
    <x v="6"/>
    <s v="Europe"/>
    <s v="1991-08-12"/>
    <n v="33"/>
    <x v="2"/>
    <n v="1337023"/>
    <n v="2"/>
    <s v="2018-08-29"/>
    <s v="No"/>
    <x v="2"/>
    <x v="5"/>
    <n v="29"/>
    <n v="1"/>
    <x v="32"/>
    <s v="United Kingdom"/>
    <x v="32"/>
    <n v="2100"/>
    <s v="2009-06-03"/>
    <n v="1356"/>
    <x v="919"/>
    <s v="Contoso"/>
    <s v="White"/>
    <n v="16.55"/>
    <n v="35.99"/>
    <n v="35.99"/>
    <n v="16.55"/>
    <n v="19.440000000000001"/>
    <n v="501"/>
    <x v="11"/>
    <n v="5"/>
    <x v="6"/>
    <s v="2018-08-29"/>
    <s v="GBP"/>
    <n v="0.7762"/>
    <x v="0"/>
    <n v="4"/>
  </r>
  <r>
    <x v="6014"/>
    <s v="Male"/>
    <s v="Harvey Vaughan"/>
    <s v="Theddlethorpe All Saints"/>
    <s v="East Lindsey"/>
    <s v="East Lindsey"/>
    <s v="LN12 9QL"/>
    <x v="6"/>
    <s v="Europe"/>
    <s v="1991-08-12"/>
    <n v="33"/>
    <x v="2"/>
    <n v="1337023"/>
    <n v="3"/>
    <s v="2018-08-29"/>
    <s v="No"/>
    <x v="2"/>
    <x v="5"/>
    <n v="29"/>
    <n v="3"/>
    <x v="32"/>
    <s v="United Kingdom"/>
    <x v="32"/>
    <n v="2100"/>
    <s v="2009-06-03"/>
    <n v="497"/>
    <x v="1759"/>
    <s v="Adventure Works"/>
    <s v="Black"/>
    <n v="50.47"/>
    <n v="99"/>
    <n v="297"/>
    <n v="151.41"/>
    <n v="145.59"/>
    <n v="304"/>
    <x v="22"/>
    <n v="3"/>
    <x v="1"/>
    <s v="2018-08-29"/>
    <s v="GBP"/>
    <n v="0.7762"/>
    <x v="0"/>
    <n v="4"/>
  </r>
  <r>
    <x v="6014"/>
    <s v="Male"/>
    <s v="Harvey Vaughan"/>
    <s v="Theddlethorpe All Saints"/>
    <s v="East Lindsey"/>
    <s v="East Lindsey"/>
    <s v="LN12 9QL"/>
    <x v="6"/>
    <s v="Europe"/>
    <s v="1991-08-12"/>
    <n v="33"/>
    <x v="2"/>
    <n v="1337023"/>
    <n v="4"/>
    <s v="2018-08-29"/>
    <s v="No"/>
    <x v="2"/>
    <x v="5"/>
    <n v="29"/>
    <n v="5"/>
    <x v="32"/>
    <s v="United Kingdom"/>
    <x v="32"/>
    <n v="2100"/>
    <s v="2009-06-03"/>
    <n v="2276"/>
    <x v="2419"/>
    <s v="Proseware"/>
    <s v="Black"/>
    <n v="40.76"/>
    <n v="79.95"/>
    <n v="399.75"/>
    <n v="203.79999999999998"/>
    <n v="195.95000000000002"/>
    <n v="806"/>
    <x v="15"/>
    <n v="8"/>
    <x v="7"/>
    <s v="2018-08-29"/>
    <s v="GBP"/>
    <n v="0.7762"/>
    <x v="0"/>
    <n v="4"/>
  </r>
  <r>
    <x v="6015"/>
    <s v="Female"/>
    <s v="Georgina Gardiner"/>
    <s v="Oxwick"/>
    <s v="Norfolk"/>
    <s v="Norfolk"/>
    <s v="NR21 8NT"/>
    <x v="6"/>
    <s v="Europe"/>
    <s v="1962-12-17"/>
    <n v="61"/>
    <x v="0"/>
    <n v="1126012"/>
    <n v="1"/>
    <s v="2018-01-30"/>
    <s v="No"/>
    <x v="2"/>
    <x v="1"/>
    <n v="30"/>
    <n v="2"/>
    <x v="35"/>
    <s v="United Kingdom"/>
    <x v="35"/>
    <n v="1900"/>
    <s v="2009-12-15"/>
    <n v="1593"/>
    <x v="29"/>
    <s v="Southridge Video"/>
    <s v="Red"/>
    <n v="6.39"/>
    <n v="13.89"/>
    <n v="27.78"/>
    <n v="12.78"/>
    <n v="15.000000000000002"/>
    <n v="602"/>
    <x v="9"/>
    <n v="6"/>
    <x v="5"/>
    <s v="2018-01-30"/>
    <s v="GBP"/>
    <n v="0.70789999999999997"/>
    <x v="0"/>
    <n v="3"/>
  </r>
  <r>
    <x v="6015"/>
    <s v="Female"/>
    <s v="Georgina Gardiner"/>
    <s v="Oxwick"/>
    <s v="Norfolk"/>
    <s v="Norfolk"/>
    <s v="NR21 8NT"/>
    <x v="6"/>
    <s v="Europe"/>
    <s v="1962-12-17"/>
    <n v="61"/>
    <x v="0"/>
    <n v="1126012"/>
    <n v="2"/>
    <s v="2018-01-30"/>
    <s v="No"/>
    <x v="2"/>
    <x v="1"/>
    <n v="30"/>
    <n v="1"/>
    <x v="35"/>
    <s v="United Kingdom"/>
    <x v="35"/>
    <n v="1900"/>
    <s v="2009-12-15"/>
    <n v="1335"/>
    <x v="1799"/>
    <s v="Contoso"/>
    <s v="Black"/>
    <n v="18.48"/>
    <n v="40.19"/>
    <n v="40.19"/>
    <n v="18.48"/>
    <n v="21.709999999999997"/>
    <n v="501"/>
    <x v="11"/>
    <n v="5"/>
    <x v="6"/>
    <s v="2018-01-30"/>
    <s v="GBP"/>
    <n v="0.70789999999999997"/>
    <x v="0"/>
    <n v="3"/>
  </r>
  <r>
    <x v="6015"/>
    <s v="Female"/>
    <s v="Georgina Gardiner"/>
    <s v="Oxwick"/>
    <s v="Norfolk"/>
    <s v="Norfolk"/>
    <s v="NR21 8NT"/>
    <x v="6"/>
    <s v="Europe"/>
    <s v="1962-12-17"/>
    <n v="61"/>
    <x v="0"/>
    <n v="1126012"/>
    <n v="3"/>
    <s v="2018-01-30"/>
    <s v="No"/>
    <x v="2"/>
    <x v="1"/>
    <n v="30"/>
    <n v="4"/>
    <x v="35"/>
    <s v="United Kingdom"/>
    <x v="35"/>
    <n v="1900"/>
    <s v="2009-12-15"/>
    <n v="65"/>
    <x v="113"/>
    <s v="Wide World Importers"/>
    <s v="Purple"/>
    <n v="83.24"/>
    <n v="181"/>
    <n v="724"/>
    <n v="332.96"/>
    <n v="391.04"/>
    <n v="104"/>
    <x v="0"/>
    <n v="1"/>
    <x v="0"/>
    <s v="2018-01-30"/>
    <s v="GBP"/>
    <n v="0.70789999999999997"/>
    <x v="0"/>
    <n v="3"/>
  </r>
  <r>
    <x v="6016"/>
    <s v="Male"/>
    <s v="Brandon Brennan"/>
    <s v="London"/>
    <s v="Westminster"/>
    <s v="Westminster"/>
    <s v="W1U 5FG"/>
    <x v="6"/>
    <s v="Europe"/>
    <s v="1971-08-04"/>
    <n v="53"/>
    <x v="0"/>
    <n v="1141016"/>
    <n v="1"/>
    <s v="2018-02-14"/>
    <s v="No"/>
    <x v="2"/>
    <x v="4"/>
    <n v="14"/>
    <n v="3"/>
    <x v="0"/>
    <s v="Online"/>
    <x v="0"/>
    <n v="0"/>
    <s v="2010-01-01"/>
    <n v="1933"/>
    <x v="1639"/>
    <s v="Fabrikam"/>
    <s v="Orange"/>
    <n v="1060.22"/>
    <n v="3199.99"/>
    <n v="9599.9699999999993"/>
    <n v="3180.66"/>
    <n v="6419.3099999999995"/>
    <n v="802"/>
    <x v="24"/>
    <n v="8"/>
    <x v="7"/>
    <s v="2018-02-14"/>
    <s v="GBP"/>
    <n v="0.72109999999999996"/>
    <x v="0"/>
    <n v="4"/>
  </r>
  <r>
    <x v="6016"/>
    <s v="Male"/>
    <s v="Brandon Brennan"/>
    <s v="London"/>
    <s v="Westminster"/>
    <s v="Westminster"/>
    <s v="W1U 5FG"/>
    <x v="6"/>
    <s v="Europe"/>
    <s v="1971-08-04"/>
    <n v="53"/>
    <x v="0"/>
    <n v="1141016"/>
    <n v="2"/>
    <s v="2018-02-14"/>
    <s v="No"/>
    <x v="2"/>
    <x v="4"/>
    <n v="14"/>
    <n v="2"/>
    <x v="0"/>
    <s v="Online"/>
    <x v="0"/>
    <n v="0"/>
    <s v="2010-01-01"/>
    <n v="1168"/>
    <x v="2221"/>
    <s v="Fabrikam"/>
    <s v="White"/>
    <n v="275.92"/>
    <n v="600"/>
    <n v="1200"/>
    <n v="551.84"/>
    <n v="648.16"/>
    <n v="405"/>
    <x v="17"/>
    <n v="4"/>
    <x v="3"/>
    <s v="2018-02-14"/>
    <s v="GBP"/>
    <n v="0.72109999999999996"/>
    <x v="0"/>
    <n v="4"/>
  </r>
  <r>
    <x v="6016"/>
    <s v="Male"/>
    <s v="Brandon Brennan"/>
    <s v="London"/>
    <s v="Westminster"/>
    <s v="Westminster"/>
    <s v="W1U 5FG"/>
    <x v="6"/>
    <s v="Europe"/>
    <s v="1971-08-04"/>
    <n v="53"/>
    <x v="0"/>
    <n v="1141016"/>
    <n v="3"/>
    <s v="2018-02-14"/>
    <s v="No"/>
    <x v="2"/>
    <x v="4"/>
    <n v="14"/>
    <n v="2"/>
    <x v="0"/>
    <s v="Online"/>
    <x v="0"/>
    <n v="0"/>
    <s v="2010-01-01"/>
    <n v="1730"/>
    <x v="97"/>
    <s v="Tailspin Toys"/>
    <s v="Blue"/>
    <n v="35.72"/>
    <n v="77.680000000000007"/>
    <n v="155.36000000000001"/>
    <n v="71.44"/>
    <n v="83.920000000000016"/>
    <n v="702"/>
    <x v="5"/>
    <n v="7"/>
    <x v="2"/>
    <s v="2018-02-14"/>
    <s v="GBP"/>
    <n v="0.72109999999999996"/>
    <x v="0"/>
    <n v="4"/>
  </r>
  <r>
    <x v="6016"/>
    <s v="Male"/>
    <s v="Brandon Brennan"/>
    <s v="London"/>
    <s v="Westminster"/>
    <s v="Westminster"/>
    <s v="W1U 5FG"/>
    <x v="6"/>
    <s v="Europe"/>
    <s v="1971-08-04"/>
    <n v="53"/>
    <x v="0"/>
    <n v="1141016"/>
    <n v="4"/>
    <s v="2018-02-14"/>
    <s v="No"/>
    <x v="2"/>
    <x v="4"/>
    <n v="14"/>
    <n v="1"/>
    <x v="0"/>
    <s v="Online"/>
    <x v="0"/>
    <n v="0"/>
    <s v="2010-01-01"/>
    <n v="1785"/>
    <x v="717"/>
    <s v="Tailspin Toys"/>
    <s v="Silver"/>
    <n v="21.92"/>
    <n v="43"/>
    <n v="43"/>
    <n v="21.92"/>
    <n v="21.08"/>
    <n v="702"/>
    <x v="5"/>
    <n v="7"/>
    <x v="2"/>
    <s v="2018-02-14"/>
    <s v="GBP"/>
    <n v="0.72109999999999996"/>
    <x v="0"/>
    <n v="4"/>
  </r>
  <r>
    <x v="6017"/>
    <s v="Female"/>
    <s v="Gracie Baxter"/>
    <s v="Burton-In-Kendal"/>
    <s v="Lancaster"/>
    <s v="Lancaster"/>
    <s v="LA6 3EW"/>
    <x v="6"/>
    <s v="Europe"/>
    <s v="1985-10-17"/>
    <n v="38"/>
    <x v="1"/>
    <n v="1874023"/>
    <n v="1"/>
    <s v="2020-02-17"/>
    <s v="No"/>
    <x v="1"/>
    <x v="4"/>
    <n v="17"/>
    <n v="3"/>
    <x v="33"/>
    <s v="United Kingdom"/>
    <x v="33"/>
    <n v="2100"/>
    <s v="2005-03-04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20-02-17"/>
    <s v="GBP"/>
    <n v="0.76819999999999999"/>
    <x v="1"/>
    <n v="2"/>
  </r>
  <r>
    <x v="6017"/>
    <s v="Female"/>
    <s v="Gracie Baxter"/>
    <s v="Burton-In-Kendal"/>
    <s v="Lancaster"/>
    <s v="Lancaster"/>
    <s v="LA6 3EW"/>
    <x v="6"/>
    <s v="Europe"/>
    <s v="1985-10-17"/>
    <n v="38"/>
    <x v="1"/>
    <n v="1734020"/>
    <n v="1"/>
    <s v="2019-09-30"/>
    <s v="No"/>
    <x v="0"/>
    <x v="10"/>
    <n v="30"/>
    <n v="2"/>
    <x v="31"/>
    <s v="United Kingdom"/>
    <x v="31"/>
    <n v="1300"/>
    <s v="2012-06-06"/>
    <n v="1687"/>
    <x v="436"/>
    <s v="Southridge Video"/>
    <s v="Yellow"/>
    <n v="3.16"/>
    <n v="6.88"/>
    <n v="13.76"/>
    <n v="6.32"/>
    <n v="7.4399999999999995"/>
    <n v="701"/>
    <x v="4"/>
    <n v="7"/>
    <x v="2"/>
    <s v="2019-09-30"/>
    <s v="GBP"/>
    <n v="0.81340000000000001"/>
    <x v="0"/>
    <n v="2"/>
  </r>
  <r>
    <x v="6018"/>
    <s v="Male"/>
    <s v="Nicholas Stokes"/>
    <s v="East Stoke"/>
    <s v="Newark and Sherwood"/>
    <s v="Newark and Sherwood"/>
    <s v="NG23 2GY"/>
    <x v="6"/>
    <s v="Europe"/>
    <s v="1959-02-01"/>
    <n v="65"/>
    <x v="0"/>
    <n v="1283001"/>
    <n v="1"/>
    <s v="2018-07-06"/>
    <s v="No"/>
    <x v="2"/>
    <x v="9"/>
    <n v="6"/>
    <n v="3"/>
    <x v="36"/>
    <s v="United Kingdom"/>
    <x v="36"/>
    <n v="1300"/>
    <s v="2014-07-02"/>
    <n v="2264"/>
    <x v="2420"/>
    <s v="Wide World Importers"/>
    <s v="Blue"/>
    <n v="123.47"/>
    <n v="268.5"/>
    <n v="805.5"/>
    <n v="370.40999999999997"/>
    <n v="435.09000000000003"/>
    <n v="806"/>
    <x v="15"/>
    <n v="8"/>
    <x v="7"/>
    <s v="2018-07-06"/>
    <s v="GBP"/>
    <n v="0.75570000000000004"/>
    <x v="0"/>
    <n v="2"/>
  </r>
  <r>
    <x v="6018"/>
    <s v="Male"/>
    <s v="Nicholas Stokes"/>
    <s v="East Stoke"/>
    <s v="Newark and Sherwood"/>
    <s v="Newark and Sherwood"/>
    <s v="NG23 2GY"/>
    <x v="6"/>
    <s v="Europe"/>
    <s v="1959-02-01"/>
    <n v="65"/>
    <x v="0"/>
    <n v="1283001"/>
    <n v="2"/>
    <s v="2018-07-06"/>
    <s v="No"/>
    <x v="2"/>
    <x v="9"/>
    <n v="6"/>
    <n v="2"/>
    <x v="36"/>
    <s v="United Kingdom"/>
    <x v="36"/>
    <n v="1300"/>
    <s v="2014-07-02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07-06"/>
    <s v="GBP"/>
    <n v="0.75570000000000004"/>
    <x v="0"/>
    <n v="2"/>
  </r>
  <r>
    <x v="6019"/>
    <s v="Male"/>
    <s v="Cameron Barlow"/>
    <s v="Trumpington"/>
    <s v="Cambridge"/>
    <s v="Cambridge"/>
    <s v="CB2 4LN"/>
    <x v="6"/>
    <s v="Europe"/>
    <s v="1972-10-04"/>
    <n v="51"/>
    <x v="0"/>
    <n v="1093024"/>
    <n v="1"/>
    <s v="2017-12-28"/>
    <s v="No"/>
    <x v="3"/>
    <x v="2"/>
    <n v="28"/>
    <n v="6"/>
    <x v="36"/>
    <s v="United Kingdom"/>
    <x v="36"/>
    <n v="1300"/>
    <s v="2014-07-02"/>
    <n v="121"/>
    <x v="1881"/>
    <s v="Adventure Works"/>
    <s v="White"/>
    <n v="61.17"/>
    <n v="119.99"/>
    <n v="719.93999999999994"/>
    <n v="367.02"/>
    <n v="352.91999999999996"/>
    <n v="201"/>
    <x v="12"/>
    <n v="2"/>
    <x v="4"/>
    <s v="2017-12-28"/>
    <s v="GBP"/>
    <n v="0.74380000000000002"/>
    <x v="0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093024"/>
    <n v="2"/>
    <s v="2017-12-28"/>
    <s v="No"/>
    <x v="3"/>
    <x v="2"/>
    <n v="28"/>
    <n v="5"/>
    <x v="36"/>
    <s v="United Kingdom"/>
    <x v="36"/>
    <n v="1300"/>
    <s v="2014-07-02"/>
    <n v="63"/>
    <x v="442"/>
    <s v="Wide World Importers"/>
    <s v="Blue"/>
    <n v="83.24"/>
    <n v="181"/>
    <n v="905"/>
    <n v="416.2"/>
    <n v="488.8"/>
    <n v="104"/>
    <x v="0"/>
    <n v="1"/>
    <x v="0"/>
    <s v="2017-12-28"/>
    <s v="GBP"/>
    <n v="0.74380000000000002"/>
    <x v="0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437019"/>
    <n v="1"/>
    <s v="2018-12-07"/>
    <s v="No"/>
    <x v="2"/>
    <x v="2"/>
    <n v="7"/>
    <n v="1"/>
    <x v="31"/>
    <s v="United Kingdom"/>
    <x v="31"/>
    <n v="1300"/>
    <s v="2012-06-06"/>
    <n v="455"/>
    <x v="160"/>
    <s v="Wide World Importers"/>
    <s v="White"/>
    <n v="304.48"/>
    <n v="919"/>
    <n v="919"/>
    <n v="304.48"/>
    <n v="614.52"/>
    <n v="303"/>
    <x v="1"/>
    <n v="3"/>
    <x v="1"/>
    <s v="2018-12-07"/>
    <s v="GBP"/>
    <n v="0.78339999999999999"/>
    <x v="1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437019"/>
    <n v="2"/>
    <s v="2018-12-07"/>
    <s v="No"/>
    <x v="2"/>
    <x v="2"/>
    <n v="7"/>
    <n v="3"/>
    <x v="31"/>
    <s v="United Kingdom"/>
    <x v="31"/>
    <n v="1300"/>
    <s v="2012-06-06"/>
    <n v="1386"/>
    <x v="661"/>
    <s v="Contoso"/>
    <s v="Grey"/>
    <n v="12.41"/>
    <n v="26.99"/>
    <n v="80.97"/>
    <n v="37.230000000000004"/>
    <n v="43.739999999999995"/>
    <n v="501"/>
    <x v="11"/>
    <n v="5"/>
    <x v="6"/>
    <s v="2018-12-07"/>
    <s v="GBP"/>
    <n v="0.78339999999999999"/>
    <x v="1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898008"/>
    <n v="1"/>
    <s v="2020-03-12"/>
    <s v="Yes"/>
    <x v="1"/>
    <x v="3"/>
    <n v="12"/>
    <n v="4"/>
    <x v="34"/>
    <s v="United Kingdom"/>
    <x v="34"/>
    <n v="1800"/>
    <s v="2015-04-04"/>
    <n v="1780"/>
    <x v="1317"/>
    <s v="Tailspin Toys"/>
    <s v="Blue"/>
    <n v="21.92"/>
    <n v="43"/>
    <n v="172"/>
    <n v="87.68"/>
    <n v="84.32"/>
    <n v="702"/>
    <x v="5"/>
    <n v="7"/>
    <x v="2"/>
    <s v="2020-03-12"/>
    <s v="GBP"/>
    <n v="0.78849999999999998"/>
    <x v="1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898008"/>
    <n v="2"/>
    <s v="2020-03-12"/>
    <s v="Yes"/>
    <x v="1"/>
    <x v="3"/>
    <n v="12"/>
    <n v="10"/>
    <x v="34"/>
    <s v="United Kingdom"/>
    <x v="34"/>
    <n v="1800"/>
    <s v="2015-04-04"/>
    <n v="1636"/>
    <x v="185"/>
    <s v="Contoso"/>
    <s v="Silver"/>
    <n v="5.82"/>
    <n v="12.66"/>
    <n v="126.6"/>
    <n v="58.2"/>
    <n v="68.399999999999991"/>
    <n v="602"/>
    <x v="9"/>
    <n v="6"/>
    <x v="5"/>
    <s v="2020-03-12"/>
    <s v="GBP"/>
    <n v="0.78849999999999998"/>
    <x v="1"/>
    <n v="7"/>
  </r>
  <r>
    <x v="6019"/>
    <s v="Male"/>
    <s v="Cameron Barlow"/>
    <s v="Trumpington"/>
    <s v="Cambridge"/>
    <s v="Cambridge"/>
    <s v="CB2 4LN"/>
    <x v="6"/>
    <s v="Europe"/>
    <s v="1972-10-04"/>
    <n v="51"/>
    <x v="0"/>
    <n v="1898008"/>
    <n v="3"/>
    <s v="2020-03-12"/>
    <s v="Yes"/>
    <x v="1"/>
    <x v="3"/>
    <n v="12"/>
    <n v="3"/>
    <x v="34"/>
    <s v="United Kingdom"/>
    <x v="34"/>
    <n v="1800"/>
    <s v="2015-04-04"/>
    <n v="1625"/>
    <x v="843"/>
    <s v="Contoso"/>
    <s v="Grey"/>
    <n v="72.56"/>
    <n v="219"/>
    <n v="657"/>
    <n v="217.68"/>
    <n v="439.32"/>
    <n v="602"/>
    <x v="9"/>
    <n v="6"/>
    <x v="5"/>
    <s v="2020-03-12"/>
    <s v="GBP"/>
    <n v="0.78849999999999998"/>
    <x v="1"/>
    <n v="7"/>
  </r>
  <r>
    <x v="6020"/>
    <s v="Male"/>
    <s v="Christopher Nolan"/>
    <s v="Gilberdyke"/>
    <s v="East Riding of Yorkshire"/>
    <s v="East Riding of Yorkshire"/>
    <s v="HU15 0JX"/>
    <x v="6"/>
    <s v="Europe"/>
    <s v="1945-11-16"/>
    <n v="78"/>
    <x v="0"/>
    <n v="1527014"/>
    <n v="1"/>
    <s v="2019-03-07"/>
    <s v="No"/>
    <x v="0"/>
    <x v="3"/>
    <n v="7"/>
    <n v="1"/>
    <x v="33"/>
    <s v="United Kingdom"/>
    <x v="33"/>
    <n v="2100"/>
    <s v="2005-03-04"/>
    <n v="2090"/>
    <x v="917"/>
    <s v="Contoso"/>
    <s v="Blue"/>
    <n v="488.7"/>
    <n v="1475"/>
    <n v="1475"/>
    <n v="488.7"/>
    <n v="986.3"/>
    <n v="804"/>
    <x v="28"/>
    <n v="8"/>
    <x v="7"/>
    <s v="2019-03-07"/>
    <s v="GBP"/>
    <n v="0.76200000000000001"/>
    <x v="0"/>
    <n v="1"/>
  </r>
  <r>
    <x v="6021"/>
    <s v="Female"/>
    <s v="Charlotte Booth"/>
    <s v="Gellywen"/>
    <s v="Carmarthenshire"/>
    <s v="Carmarthenshire"/>
    <s v="SA33 9LL"/>
    <x v="6"/>
    <s v="Europe"/>
    <s v="1951-02-06"/>
    <n v="73"/>
    <x v="0"/>
    <n v="1458051"/>
    <n v="1"/>
    <s v="2018-12-28"/>
    <s v="No"/>
    <x v="2"/>
    <x v="2"/>
    <n v="28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18-12-28"/>
    <s v="GBP"/>
    <n v="0.78810000000000002"/>
    <x v="0"/>
    <n v="1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1"/>
    <s v="2019-09-06"/>
    <s v="No"/>
    <x v="0"/>
    <x v="10"/>
    <n v="6"/>
    <n v="2"/>
    <x v="31"/>
    <s v="United Kingdom"/>
    <x v="31"/>
    <n v="1300"/>
    <s v="2012-06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2"/>
    <s v="2019-09-06"/>
    <s v="No"/>
    <x v="0"/>
    <x v="10"/>
    <n v="6"/>
    <n v="9"/>
    <x v="31"/>
    <s v="United Kingdom"/>
    <x v="31"/>
    <n v="1300"/>
    <s v="2012-06-06"/>
    <n v="963"/>
    <x v="547"/>
    <s v="A. Datum"/>
    <s v="Grey"/>
    <n v="88.79"/>
    <n v="268"/>
    <n v="2412"/>
    <n v="799.11"/>
    <n v="1612.8899999999999"/>
    <n v="401"/>
    <x v="27"/>
    <n v="4"/>
    <x v="3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3"/>
    <s v="2019-09-06"/>
    <s v="No"/>
    <x v="0"/>
    <x v="10"/>
    <n v="6"/>
    <n v="5"/>
    <x v="31"/>
    <s v="United Kingdom"/>
    <x v="31"/>
    <n v="1300"/>
    <s v="2012-06-06"/>
    <n v="1609"/>
    <x v="458"/>
    <s v="Southridge Video"/>
    <s v="Silver"/>
    <n v="86.14"/>
    <n v="259.99"/>
    <n v="1299.95"/>
    <n v="430.7"/>
    <n v="869.25"/>
    <n v="602"/>
    <x v="9"/>
    <n v="6"/>
    <x v="5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4"/>
    <s v="2019-09-06"/>
    <s v="No"/>
    <x v="0"/>
    <x v="10"/>
    <n v="6"/>
    <n v="4"/>
    <x v="31"/>
    <s v="United Kingdom"/>
    <x v="31"/>
    <n v="1300"/>
    <s v="2012-06-06"/>
    <n v="954"/>
    <x v="2302"/>
    <s v="A. Datum"/>
    <s v="Black"/>
    <n v="85.95"/>
    <n v="186.9"/>
    <n v="747.6"/>
    <n v="343.8"/>
    <n v="403.8"/>
    <n v="401"/>
    <x v="27"/>
    <n v="4"/>
    <x v="3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5"/>
    <s v="2019-09-06"/>
    <s v="No"/>
    <x v="0"/>
    <x v="10"/>
    <n v="6"/>
    <n v="3"/>
    <x v="31"/>
    <s v="United Kingdom"/>
    <x v="31"/>
    <n v="1300"/>
    <s v="2012-06-06"/>
    <n v="1941"/>
    <x v="2366"/>
    <s v="Litware"/>
    <s v="White"/>
    <n v="226.71"/>
    <n v="493"/>
    <n v="1479"/>
    <n v="680.13"/>
    <n v="798.87"/>
    <n v="802"/>
    <x v="24"/>
    <n v="8"/>
    <x v="7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6"/>
    <s v="2019-09-06"/>
    <s v="No"/>
    <x v="0"/>
    <x v="10"/>
    <n v="6"/>
    <n v="3"/>
    <x v="31"/>
    <s v="United Kingdom"/>
    <x v="31"/>
    <n v="1300"/>
    <s v="2012-06-06"/>
    <n v="1371"/>
    <x v="2120"/>
    <s v="Contoso"/>
    <s v="White"/>
    <n v="15.17"/>
    <n v="32.99"/>
    <n v="98.97"/>
    <n v="45.51"/>
    <n v="53.46"/>
    <n v="501"/>
    <x v="11"/>
    <n v="5"/>
    <x v="6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710024"/>
    <n v="7"/>
    <s v="2019-09-06"/>
    <s v="No"/>
    <x v="0"/>
    <x v="10"/>
    <n v="6"/>
    <n v="4"/>
    <x v="31"/>
    <s v="United Kingdom"/>
    <x v="31"/>
    <n v="1300"/>
    <s v="2012-06-06"/>
    <n v="983"/>
    <x v="698"/>
    <s v="A. Datum"/>
    <s v="Pink"/>
    <n v="90.55"/>
    <n v="196.9"/>
    <n v="787.6"/>
    <n v="362.2"/>
    <n v="425.40000000000003"/>
    <n v="401"/>
    <x v="27"/>
    <n v="4"/>
    <x v="3"/>
    <s v="2019-09-06"/>
    <s v="GBP"/>
    <n v="0.81289999999999996"/>
    <x v="0"/>
    <n v="8"/>
  </r>
  <r>
    <x v="6022"/>
    <s v="Male"/>
    <s v="Lewis Oliver"/>
    <s v="Brent Pelham"/>
    <s v="East Hertfordshire"/>
    <s v="East Hertfordshire"/>
    <s v="SG9 2EF"/>
    <x v="6"/>
    <s v="Europe"/>
    <s v="1956-06-15"/>
    <n v="68"/>
    <x v="0"/>
    <n v="1870016"/>
    <n v="1"/>
    <s v="2020-02-13"/>
    <s v="No"/>
    <x v="1"/>
    <x v="4"/>
    <n v="13"/>
    <n v="3"/>
    <x v="34"/>
    <s v="United Kingdom"/>
    <x v="34"/>
    <n v="1800"/>
    <s v="2015-04-04"/>
    <n v="422"/>
    <x v="398"/>
    <s v="Adventure Works"/>
    <s v="Black"/>
    <n v="321.05"/>
    <n v="969"/>
    <n v="2907"/>
    <n v="963.15000000000009"/>
    <n v="1943.85"/>
    <n v="303"/>
    <x v="1"/>
    <n v="3"/>
    <x v="1"/>
    <s v="2020-02-13"/>
    <s v="GBP"/>
    <n v="0.76719999999999999"/>
    <x v="1"/>
    <n v="8"/>
  </r>
  <r>
    <x v="6023"/>
    <s v="Female"/>
    <s v="Millie Parry"/>
    <s v="Whitehill"/>
    <s v="Swale"/>
    <s v="Swale"/>
    <s v="ME13 0PJ"/>
    <x v="6"/>
    <s v="Europe"/>
    <s v="1999-01-28"/>
    <n v="25"/>
    <x v="2"/>
    <n v="1606011"/>
    <n v="1"/>
    <s v="2019-05-25"/>
    <s v="No"/>
    <x v="0"/>
    <x v="6"/>
    <n v="25"/>
    <n v="1"/>
    <x v="33"/>
    <s v="United Kingdom"/>
    <x v="33"/>
    <n v="2100"/>
    <s v="2005-03-04"/>
    <n v="477"/>
    <x v="1351"/>
    <s v="Proseware"/>
    <s v="White"/>
    <n v="205.09"/>
    <n v="619"/>
    <n v="619"/>
    <n v="205.09"/>
    <n v="413.90999999999997"/>
    <n v="304"/>
    <x v="22"/>
    <n v="3"/>
    <x v="1"/>
    <s v="2019-05-25"/>
    <s v="GBP"/>
    <n v="0.78949999999999998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606011"/>
    <n v="2"/>
    <s v="2019-05-25"/>
    <s v="No"/>
    <x v="0"/>
    <x v="6"/>
    <n v="25"/>
    <n v="1"/>
    <x v="33"/>
    <s v="United Kingdom"/>
    <x v="33"/>
    <n v="2100"/>
    <s v="2005-03-04"/>
    <n v="2126"/>
    <x v="2143"/>
    <s v="Contoso"/>
    <s v="Silver"/>
    <n v="75.959999999999994"/>
    <n v="149"/>
    <n v="149"/>
    <n v="75.959999999999994"/>
    <n v="73.040000000000006"/>
    <n v="805"/>
    <x v="19"/>
    <n v="8"/>
    <x v="7"/>
    <s v="2019-05-25"/>
    <s v="GBP"/>
    <n v="0.78949999999999998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606011"/>
    <n v="3"/>
    <s v="2019-05-25"/>
    <s v="No"/>
    <x v="0"/>
    <x v="6"/>
    <n v="25"/>
    <n v="1"/>
    <x v="33"/>
    <s v="United Kingdom"/>
    <x v="33"/>
    <n v="2100"/>
    <s v="2005-03-04"/>
    <n v="1212"/>
    <x v="1911"/>
    <s v="Fabrikam"/>
    <s v="Grey"/>
    <n v="91.77"/>
    <n v="180"/>
    <n v="180"/>
    <n v="91.77"/>
    <n v="88.23"/>
    <n v="405"/>
    <x v="17"/>
    <n v="4"/>
    <x v="3"/>
    <s v="2019-05-25"/>
    <s v="GBP"/>
    <n v="0.78949999999999998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606011"/>
    <n v="4"/>
    <s v="2019-05-25"/>
    <s v="No"/>
    <x v="0"/>
    <x v="6"/>
    <n v="25"/>
    <n v="1"/>
    <x v="33"/>
    <s v="United Kingdom"/>
    <x v="33"/>
    <n v="2100"/>
    <s v="2005-03-04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5-25"/>
    <s v="GBP"/>
    <n v="0.78949999999999998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505029"/>
    <n v="1"/>
    <s v="2019-02-13"/>
    <s v="No"/>
    <x v="0"/>
    <x v="4"/>
    <n v="13"/>
    <n v="3"/>
    <x v="34"/>
    <s v="United Kingdom"/>
    <x v="34"/>
    <n v="1800"/>
    <s v="2015-04-04"/>
    <n v="2494"/>
    <x v="257"/>
    <s v="Contoso"/>
    <s v="Transparent"/>
    <n v="1.5"/>
    <n v="2.94"/>
    <n v="8.82"/>
    <n v="4.5"/>
    <n v="4.32"/>
    <n v="505"/>
    <x v="18"/>
    <n v="5"/>
    <x v="6"/>
    <s v="2019-02-13"/>
    <s v="GBP"/>
    <n v="0.77449999999999997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505029"/>
    <n v="2"/>
    <s v="2019-02-13"/>
    <s v="No"/>
    <x v="0"/>
    <x v="4"/>
    <n v="13"/>
    <n v="2"/>
    <x v="34"/>
    <s v="United Kingdom"/>
    <x v="34"/>
    <n v="1800"/>
    <s v="2015-04-04"/>
    <n v="1511"/>
    <x v="558"/>
    <s v="The Phone Company"/>
    <s v="Gold"/>
    <n v="105.31"/>
    <n v="229"/>
    <n v="458"/>
    <n v="210.62"/>
    <n v="247.38"/>
    <n v="504"/>
    <x v="21"/>
    <n v="5"/>
    <x v="6"/>
    <s v="2019-02-13"/>
    <s v="GBP"/>
    <n v="0.77449999999999997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1505029"/>
    <n v="3"/>
    <s v="2019-02-13"/>
    <s v="No"/>
    <x v="0"/>
    <x v="4"/>
    <n v="13"/>
    <n v="3"/>
    <x v="34"/>
    <s v="United Kingdom"/>
    <x v="34"/>
    <n v="1800"/>
    <s v="2015-04-04"/>
    <n v="1392"/>
    <x v="27"/>
    <s v="Contoso"/>
    <s v="Grey"/>
    <n v="14.24"/>
    <n v="42.99"/>
    <n v="128.97"/>
    <n v="42.72"/>
    <n v="86.25"/>
    <n v="501"/>
    <x v="11"/>
    <n v="5"/>
    <x v="6"/>
    <s v="2019-02-13"/>
    <s v="GBP"/>
    <n v="0.77449999999999997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651001"/>
    <n v="1"/>
    <s v="2016-10-12"/>
    <s v="No"/>
    <x v="5"/>
    <x v="7"/>
    <n v="12"/>
    <n v="2"/>
    <x v="36"/>
    <s v="United Kingdom"/>
    <x v="36"/>
    <n v="1300"/>
    <s v="2014-07-02"/>
    <n v="110"/>
    <x v="1422"/>
    <s v="Wide World Importers"/>
    <s v="Blue"/>
    <n v="61.16"/>
    <n v="132.99"/>
    <n v="265.98"/>
    <n v="122.32"/>
    <n v="143.66000000000003"/>
    <n v="106"/>
    <x v="2"/>
    <n v="1"/>
    <x v="0"/>
    <s v="2016-10-12"/>
    <s v="GBP"/>
    <n v="0.81659999999999999"/>
    <x v="0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651001"/>
    <n v="2"/>
    <s v="2016-10-12"/>
    <s v="No"/>
    <x v="5"/>
    <x v="7"/>
    <n v="12"/>
    <n v="8"/>
    <x v="36"/>
    <s v="United Kingdom"/>
    <x v="36"/>
    <n v="1300"/>
    <s v="2014-07-02"/>
    <n v="1846"/>
    <x v="2413"/>
    <s v="Litware"/>
    <s v="Green"/>
    <n v="509.32"/>
    <n v="999"/>
    <n v="7992"/>
    <n v="4074.56"/>
    <n v="3917.44"/>
    <n v="801"/>
    <x v="31"/>
    <n v="8"/>
    <x v="7"/>
    <s v="2016-10-12"/>
    <s v="GBP"/>
    <n v="0.81659999999999999"/>
    <x v="0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651001"/>
    <n v="3"/>
    <s v="2016-10-12"/>
    <s v="No"/>
    <x v="5"/>
    <x v="7"/>
    <n v="12"/>
    <n v="3"/>
    <x v="36"/>
    <s v="United Kingdom"/>
    <x v="36"/>
    <n v="1300"/>
    <s v="2014-07-02"/>
    <n v="1520"/>
    <x v="1009"/>
    <s v="The Phone Company"/>
    <s v="Black"/>
    <n v="128.76"/>
    <n v="280"/>
    <n v="840"/>
    <n v="386.28"/>
    <n v="453.72"/>
    <n v="504"/>
    <x v="21"/>
    <n v="5"/>
    <x v="6"/>
    <s v="2016-10-12"/>
    <s v="GBP"/>
    <n v="0.81659999999999999"/>
    <x v="0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651001"/>
    <n v="4"/>
    <s v="2016-10-12"/>
    <s v="No"/>
    <x v="5"/>
    <x v="7"/>
    <n v="12"/>
    <n v="6"/>
    <x v="36"/>
    <s v="United Kingdom"/>
    <x v="36"/>
    <n v="1300"/>
    <s v="2014-07-02"/>
    <n v="932"/>
    <x v="2251"/>
    <s v="Southridge Video"/>
    <s v="Black"/>
    <n v="28.04"/>
    <n v="55"/>
    <n v="330"/>
    <n v="168.24"/>
    <n v="161.76"/>
    <n v="308"/>
    <x v="20"/>
    <n v="3"/>
    <x v="1"/>
    <s v="2016-10-12"/>
    <s v="GBP"/>
    <n v="0.81659999999999999"/>
    <x v="0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748004"/>
    <n v="1"/>
    <s v="2017-01-17"/>
    <s v="No"/>
    <x v="3"/>
    <x v="1"/>
    <n v="17"/>
    <n v="2"/>
    <x v="31"/>
    <s v="United Kingdom"/>
    <x v="31"/>
    <n v="1300"/>
    <s v="2012-06-06"/>
    <n v="1424"/>
    <x v="85"/>
    <s v="The Phone Company"/>
    <s v="Black"/>
    <n v="91.97"/>
    <n v="200"/>
    <n v="400"/>
    <n v="183.94"/>
    <n v="216.06"/>
    <n v="503"/>
    <x v="16"/>
    <n v="5"/>
    <x v="6"/>
    <s v="2017-01-17"/>
    <s v="GBP"/>
    <n v="0.81230000000000002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748004"/>
    <n v="2"/>
    <s v="2017-01-17"/>
    <s v="No"/>
    <x v="3"/>
    <x v="1"/>
    <n v="17"/>
    <n v="6"/>
    <x v="31"/>
    <s v="United Kingdom"/>
    <x v="31"/>
    <n v="1300"/>
    <s v="2012-06-06"/>
    <n v="1677"/>
    <x v="1281"/>
    <s v="Tailspin Toys"/>
    <s v="Red"/>
    <n v="2.54"/>
    <n v="4.99"/>
    <n v="29.94"/>
    <n v="15.24"/>
    <n v="14.700000000000001"/>
    <n v="701"/>
    <x v="4"/>
    <n v="7"/>
    <x v="2"/>
    <s v="2017-01-17"/>
    <s v="GBP"/>
    <n v="0.81230000000000002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748004"/>
    <n v="3"/>
    <s v="2017-01-17"/>
    <s v="No"/>
    <x v="3"/>
    <x v="1"/>
    <n v="17"/>
    <n v="2"/>
    <x v="31"/>
    <s v="United Kingdom"/>
    <x v="31"/>
    <n v="1300"/>
    <s v="2012-06-06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7-01-17"/>
    <s v="GBP"/>
    <n v="0.81230000000000002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955011"/>
    <n v="1"/>
    <s v="2017-08-12"/>
    <s v="No"/>
    <x v="3"/>
    <x v="5"/>
    <n v="12"/>
    <n v="1"/>
    <x v="32"/>
    <s v="United Kingdom"/>
    <x v="32"/>
    <n v="2100"/>
    <s v="2009-06-03"/>
    <n v="2101"/>
    <x v="1299"/>
    <s v="Contoso"/>
    <s v="Silver"/>
    <n v="403.53"/>
    <n v="877.5"/>
    <n v="877.5"/>
    <n v="403.53"/>
    <n v="473.97"/>
    <n v="804"/>
    <x v="28"/>
    <n v="8"/>
    <x v="7"/>
    <s v="2017-08-12"/>
    <s v="GBP"/>
    <n v="0.77049999999999996"/>
    <x v="1"/>
    <n v="16"/>
  </r>
  <r>
    <x v="6023"/>
    <s v="Female"/>
    <s v="Millie Parry"/>
    <s v="Whitehill"/>
    <s v="Swale"/>
    <s v="Swale"/>
    <s v="ME13 0PJ"/>
    <x v="6"/>
    <s v="Europe"/>
    <s v="1999-01-28"/>
    <n v="25"/>
    <x v="2"/>
    <n v="955011"/>
    <n v="2"/>
    <s v="2017-08-12"/>
    <s v="No"/>
    <x v="3"/>
    <x v="5"/>
    <n v="12"/>
    <n v="3"/>
    <x v="32"/>
    <s v="United Kingdom"/>
    <x v="32"/>
    <n v="2100"/>
    <s v="2009-06-03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7-08-12"/>
    <s v="GBP"/>
    <n v="0.77049999999999996"/>
    <x v="1"/>
    <n v="16"/>
  </r>
  <r>
    <x v="6024"/>
    <s v="Female"/>
    <s v="Lauren Stephens"/>
    <s v="Norton"/>
    <s v="Dudley"/>
    <s v="Dudley"/>
    <s v="DY8 5JA"/>
    <x v="6"/>
    <s v="Europe"/>
    <s v="1961-06-05"/>
    <n v="63"/>
    <x v="0"/>
    <n v="968009"/>
    <n v="1"/>
    <s v="2017-08-25"/>
    <s v="No"/>
    <x v="3"/>
    <x v="5"/>
    <n v="25"/>
    <n v="10"/>
    <x v="35"/>
    <s v="United Kingdom"/>
    <x v="35"/>
    <n v="1900"/>
    <s v="2009-12-15"/>
    <n v="2380"/>
    <x v="2111"/>
    <s v="Contoso"/>
    <s v="Blue"/>
    <n v="152.94"/>
    <n v="299.99"/>
    <n v="2999.9"/>
    <n v="1529.4"/>
    <n v="1470.5"/>
    <n v="807"/>
    <x v="29"/>
    <n v="8"/>
    <x v="7"/>
    <s v="2017-08-25"/>
    <s v="GBP"/>
    <n v="0.77980000000000005"/>
    <x v="1"/>
    <n v="3"/>
  </r>
  <r>
    <x v="6024"/>
    <s v="Female"/>
    <s v="Lauren Stephens"/>
    <s v="Norton"/>
    <s v="Dudley"/>
    <s v="Dudley"/>
    <s v="DY8 5JA"/>
    <x v="6"/>
    <s v="Europe"/>
    <s v="1961-06-05"/>
    <n v="63"/>
    <x v="0"/>
    <n v="527006"/>
    <n v="1"/>
    <s v="2016-06-10"/>
    <s v="No"/>
    <x v="5"/>
    <x v="8"/>
    <n v="10"/>
    <n v="2"/>
    <x v="35"/>
    <s v="United Kingdom"/>
    <x v="35"/>
    <n v="1900"/>
    <s v="2009-12-15"/>
    <n v="2053"/>
    <x v="1624"/>
    <s v="Litware"/>
    <s v="Blue"/>
    <n v="50.98"/>
    <n v="99.99"/>
    <n v="199.98"/>
    <n v="101.96"/>
    <n v="98.02"/>
    <n v="803"/>
    <x v="13"/>
    <n v="8"/>
    <x v="7"/>
    <s v="2016-06-10"/>
    <s v="GBP"/>
    <n v="0.69430000000000003"/>
    <x v="0"/>
    <n v="3"/>
  </r>
  <r>
    <x v="6024"/>
    <s v="Female"/>
    <s v="Lauren Stephens"/>
    <s v="Norton"/>
    <s v="Dudley"/>
    <s v="Dudley"/>
    <s v="DY8 5JA"/>
    <x v="6"/>
    <s v="Europe"/>
    <s v="1961-06-05"/>
    <n v="63"/>
    <x v="0"/>
    <n v="1898013"/>
    <n v="1"/>
    <s v="2020-03-12"/>
    <s v="Yes"/>
    <x v="1"/>
    <x v="3"/>
    <n v="12"/>
    <n v="1"/>
    <x v="0"/>
    <s v="Online"/>
    <x v="0"/>
    <n v="0"/>
    <s v="2010-01-01"/>
    <n v="1175"/>
    <x v="1703"/>
    <s v="Fabrikam"/>
    <s v="White"/>
    <n v="209.03"/>
    <n v="410"/>
    <n v="410"/>
    <n v="209.03"/>
    <n v="200.97"/>
    <n v="405"/>
    <x v="17"/>
    <n v="4"/>
    <x v="3"/>
    <s v="2020-03-12"/>
    <s v="GBP"/>
    <n v="0.78849999999999998"/>
    <x v="1"/>
    <n v="3"/>
  </r>
  <r>
    <x v="6025"/>
    <s v="Male"/>
    <s v="John Hamilton"/>
    <s v="Carron"/>
    <s v="Argyllshire"/>
    <s v="Argyllshire"/>
    <s v="PA31 9LR"/>
    <x v="6"/>
    <s v="Europe"/>
    <s v="1957-10-27"/>
    <n v="66"/>
    <x v="0"/>
    <n v="1619008"/>
    <n v="1"/>
    <s v="2019-06-07"/>
    <s v="No"/>
    <x v="0"/>
    <x v="8"/>
    <n v="7"/>
    <n v="7"/>
    <x v="33"/>
    <s v="United Kingdom"/>
    <x v="33"/>
    <n v="2100"/>
    <s v="2005-03-04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9-06-07"/>
    <s v="GBP"/>
    <n v="0.78659999999999997"/>
    <x v="1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1641034"/>
    <n v="1"/>
    <s v="2019-06-29"/>
    <s v="No"/>
    <x v="0"/>
    <x v="8"/>
    <n v="29"/>
    <n v="1"/>
    <x v="32"/>
    <s v="United Kingdom"/>
    <x v="32"/>
    <n v="2100"/>
    <s v="2009-06-03"/>
    <n v="1616"/>
    <x v="514"/>
    <s v="Contoso"/>
    <s v="Black"/>
    <n v="26.21"/>
    <n v="56.99"/>
    <n v="56.99"/>
    <n v="26.21"/>
    <n v="30.78"/>
    <n v="602"/>
    <x v="9"/>
    <n v="6"/>
    <x v="5"/>
    <s v="2019-06-29"/>
    <s v="GBP"/>
    <n v="0.78779999999999994"/>
    <x v="1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1641034"/>
    <n v="2"/>
    <s v="2019-06-29"/>
    <s v="No"/>
    <x v="0"/>
    <x v="8"/>
    <n v="29"/>
    <n v="4"/>
    <x v="32"/>
    <s v="United Kingdom"/>
    <x v="32"/>
    <n v="2100"/>
    <s v="2009-06-03"/>
    <n v="179"/>
    <x v="1099"/>
    <s v="Southridge Video"/>
    <s v="Silver"/>
    <n v="54.72"/>
    <n v="119"/>
    <n v="476"/>
    <n v="218.88"/>
    <n v="257.12"/>
    <n v="202"/>
    <x v="7"/>
    <n v="2"/>
    <x v="4"/>
    <s v="2019-06-29"/>
    <s v="GBP"/>
    <n v="0.78779999999999994"/>
    <x v="1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1641034"/>
    <n v="3"/>
    <s v="2019-06-29"/>
    <s v="No"/>
    <x v="0"/>
    <x v="8"/>
    <n v="29"/>
    <n v="7"/>
    <x v="32"/>
    <s v="United Kingdom"/>
    <x v="32"/>
    <n v="2100"/>
    <s v="2009-06-03"/>
    <n v="59"/>
    <x v="52"/>
    <s v="Wide World Importers"/>
    <s v="Pink"/>
    <n v="79.53"/>
    <n v="156"/>
    <n v="1092"/>
    <n v="556.71"/>
    <n v="535.29"/>
    <n v="104"/>
    <x v="0"/>
    <n v="1"/>
    <x v="0"/>
    <s v="2019-06-29"/>
    <s v="GBP"/>
    <n v="0.78779999999999994"/>
    <x v="1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1641034"/>
    <n v="4"/>
    <s v="2019-06-29"/>
    <s v="No"/>
    <x v="0"/>
    <x v="8"/>
    <n v="29"/>
    <n v="4"/>
    <x v="32"/>
    <s v="United Kingdom"/>
    <x v="32"/>
    <n v="2100"/>
    <s v="2009-06-03"/>
    <n v="1007"/>
    <x v="1686"/>
    <s v="A. Datum"/>
    <s v="Orange"/>
    <n v="143.26"/>
    <n v="281"/>
    <n v="1124"/>
    <n v="573.04"/>
    <n v="550.96"/>
    <n v="401"/>
    <x v="27"/>
    <n v="4"/>
    <x v="3"/>
    <s v="2019-06-29"/>
    <s v="GBP"/>
    <n v="0.78779999999999994"/>
    <x v="1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932008"/>
    <n v="1"/>
    <s v="2017-07-20"/>
    <s v="No"/>
    <x v="3"/>
    <x v="9"/>
    <n v="20"/>
    <n v="5"/>
    <x v="36"/>
    <s v="United Kingdom"/>
    <x v="36"/>
    <n v="1300"/>
    <s v="2014-07-02"/>
    <n v="157"/>
    <x v="618"/>
    <s v="Adventure Works"/>
    <s v="Silver"/>
    <n v="505.85"/>
    <n v="1099.99"/>
    <n v="5499.95"/>
    <n v="2529.25"/>
    <n v="2970.7"/>
    <n v="201"/>
    <x v="12"/>
    <n v="2"/>
    <x v="4"/>
    <s v="2017-07-20"/>
    <s v="GBP"/>
    <n v="0.77249999999999996"/>
    <x v="0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932008"/>
    <n v="2"/>
    <s v="2017-07-20"/>
    <s v="No"/>
    <x v="3"/>
    <x v="9"/>
    <n v="20"/>
    <n v="7"/>
    <x v="36"/>
    <s v="United Kingdom"/>
    <x v="36"/>
    <n v="1300"/>
    <s v="2014-07-02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7-07-20"/>
    <s v="GBP"/>
    <n v="0.77249999999999996"/>
    <x v="0"/>
    <n v="8"/>
  </r>
  <r>
    <x v="6025"/>
    <s v="Male"/>
    <s v="John Hamilton"/>
    <s v="Carron"/>
    <s v="Argyllshire"/>
    <s v="Argyllshire"/>
    <s v="PA31 9LR"/>
    <x v="6"/>
    <s v="Europe"/>
    <s v="1957-10-27"/>
    <n v="66"/>
    <x v="0"/>
    <n v="932008"/>
    <n v="4"/>
    <s v="2017-07-20"/>
    <s v="No"/>
    <x v="3"/>
    <x v="9"/>
    <n v="20"/>
    <n v="6"/>
    <x v="36"/>
    <s v="United Kingdom"/>
    <x v="36"/>
    <n v="1300"/>
    <s v="2014-07-02"/>
    <n v="1578"/>
    <x v="220"/>
    <s v="Southridge Video"/>
    <s v="Silver"/>
    <n v="72.56"/>
    <n v="219"/>
    <n v="1314"/>
    <n v="435.36"/>
    <n v="878.64"/>
    <n v="602"/>
    <x v="9"/>
    <n v="6"/>
    <x v="5"/>
    <s v="2017-07-20"/>
    <s v="GBP"/>
    <n v="0.77249999999999996"/>
    <x v="0"/>
    <n v="8"/>
  </r>
  <r>
    <x v="6026"/>
    <s v="Female"/>
    <s v="Cerys Stephens"/>
    <s v="Romansleigh"/>
    <s v="Exeter"/>
    <s v="Exeter"/>
    <s v="EX36 5PT"/>
    <x v="6"/>
    <s v="Europe"/>
    <s v="1950-02-02"/>
    <n v="74"/>
    <x v="0"/>
    <n v="1882037"/>
    <n v="1"/>
    <s v="2020-02-25"/>
    <s v="Yes"/>
    <x v="1"/>
    <x v="4"/>
    <n v="25"/>
    <n v="5"/>
    <x v="32"/>
    <s v="United Kingdom"/>
    <x v="32"/>
    <n v="2100"/>
    <s v="2009-06-03"/>
    <n v="1629"/>
    <x v="232"/>
    <s v="Contoso"/>
    <s v="Black"/>
    <n v="5.09"/>
    <n v="9.99"/>
    <n v="49.95"/>
    <n v="25.45"/>
    <n v="24.500000000000004"/>
    <n v="602"/>
    <x v="9"/>
    <n v="6"/>
    <x v="5"/>
    <s v="2020-02-25"/>
    <s v="GBP"/>
    <n v="0.77149999999999996"/>
    <x v="0"/>
    <n v="6"/>
  </r>
  <r>
    <x v="6026"/>
    <s v="Female"/>
    <s v="Cerys Stephens"/>
    <s v="Romansleigh"/>
    <s v="Exeter"/>
    <s v="Exeter"/>
    <s v="EX36 5PT"/>
    <x v="6"/>
    <s v="Europe"/>
    <s v="1950-02-02"/>
    <n v="74"/>
    <x v="0"/>
    <n v="1882037"/>
    <n v="2"/>
    <s v="2020-02-25"/>
    <s v="Yes"/>
    <x v="1"/>
    <x v="4"/>
    <n v="25"/>
    <n v="3"/>
    <x v="32"/>
    <s v="United Kingdom"/>
    <x v="32"/>
    <n v="2100"/>
    <s v="2009-06-03"/>
    <n v="1230"/>
    <x v="2201"/>
    <s v="Fabrikam"/>
    <s v="Blue"/>
    <n v="506.92"/>
    <n v="1530"/>
    <n v="4590"/>
    <n v="1520.76"/>
    <n v="3069.24"/>
    <n v="405"/>
    <x v="17"/>
    <n v="4"/>
    <x v="3"/>
    <s v="2020-02-25"/>
    <s v="GBP"/>
    <n v="0.77149999999999996"/>
    <x v="0"/>
    <n v="6"/>
  </r>
  <r>
    <x v="6026"/>
    <s v="Female"/>
    <s v="Cerys Stephens"/>
    <s v="Romansleigh"/>
    <s v="Exeter"/>
    <s v="Exeter"/>
    <s v="EX36 5PT"/>
    <x v="6"/>
    <s v="Europe"/>
    <s v="1950-02-02"/>
    <n v="74"/>
    <x v="0"/>
    <n v="1842013"/>
    <n v="1"/>
    <s v="2020-01-16"/>
    <s v="No"/>
    <x v="1"/>
    <x v="1"/>
    <n v="16"/>
    <n v="1"/>
    <x v="31"/>
    <s v="United Kingdom"/>
    <x v="31"/>
    <n v="1300"/>
    <s v="2012-06-06"/>
    <n v="922"/>
    <x v="1743"/>
    <s v="Southridge Video"/>
    <s v="Grey"/>
    <n v="0.48"/>
    <n v="0.95"/>
    <n v="0.95"/>
    <n v="0.48"/>
    <n v="0.47"/>
    <n v="308"/>
    <x v="20"/>
    <n v="3"/>
    <x v="1"/>
    <s v="2020-01-16"/>
    <s v="GBP"/>
    <n v="0.76519999999999999"/>
    <x v="0"/>
    <n v="6"/>
  </r>
  <r>
    <x v="6026"/>
    <s v="Female"/>
    <s v="Cerys Stephens"/>
    <s v="Romansleigh"/>
    <s v="Exeter"/>
    <s v="Exeter"/>
    <s v="EX36 5PT"/>
    <x v="6"/>
    <s v="Europe"/>
    <s v="1950-02-02"/>
    <n v="74"/>
    <x v="0"/>
    <n v="1842013"/>
    <n v="2"/>
    <s v="2020-01-16"/>
    <s v="No"/>
    <x v="1"/>
    <x v="1"/>
    <n v="16"/>
    <n v="2"/>
    <x v="31"/>
    <s v="United Kingdom"/>
    <x v="31"/>
    <n v="1300"/>
    <s v="2012-06-06"/>
    <n v="2492"/>
    <x v="538"/>
    <s v="Contoso"/>
    <s v="White"/>
    <n v="12.74"/>
    <n v="24.99"/>
    <n v="49.98"/>
    <n v="25.48"/>
    <n v="24.499999999999996"/>
    <n v="505"/>
    <x v="18"/>
    <n v="5"/>
    <x v="6"/>
    <s v="2020-01-16"/>
    <s v="GBP"/>
    <n v="0.76519999999999999"/>
    <x v="0"/>
    <n v="6"/>
  </r>
  <r>
    <x v="6026"/>
    <s v="Female"/>
    <s v="Cerys Stephens"/>
    <s v="Romansleigh"/>
    <s v="Exeter"/>
    <s v="Exeter"/>
    <s v="EX36 5PT"/>
    <x v="6"/>
    <s v="Europe"/>
    <s v="1950-02-02"/>
    <n v="74"/>
    <x v="0"/>
    <n v="1946014"/>
    <n v="1"/>
    <s v="2020-04-29"/>
    <s v="Yes"/>
    <x v="1"/>
    <x v="11"/>
    <n v="29"/>
    <n v="1"/>
    <x v="32"/>
    <s v="United Kingdom"/>
    <x v="32"/>
    <n v="2100"/>
    <s v="2009-06-03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0-04-29"/>
    <s v="GBP"/>
    <n v="0.80589999999999995"/>
    <x v="0"/>
    <n v="6"/>
  </r>
  <r>
    <x v="6026"/>
    <s v="Female"/>
    <s v="Cerys Stephens"/>
    <s v="Romansleigh"/>
    <s v="Exeter"/>
    <s v="Exeter"/>
    <s v="EX36 5PT"/>
    <x v="6"/>
    <s v="Europe"/>
    <s v="1950-02-02"/>
    <n v="74"/>
    <x v="0"/>
    <n v="1946014"/>
    <n v="2"/>
    <s v="2020-04-29"/>
    <s v="Yes"/>
    <x v="1"/>
    <x v="11"/>
    <n v="29"/>
    <n v="3"/>
    <x v="32"/>
    <s v="United Kingdom"/>
    <x v="32"/>
    <n v="2100"/>
    <s v="2009-06-03"/>
    <n v="1566"/>
    <x v="102"/>
    <s v="The Phone Company"/>
    <s v="White"/>
    <n v="122.32"/>
    <n v="266"/>
    <n v="798"/>
    <n v="366.96"/>
    <n v="431.04"/>
    <n v="504"/>
    <x v="21"/>
    <n v="5"/>
    <x v="6"/>
    <s v="2020-04-29"/>
    <s v="GBP"/>
    <n v="0.80589999999999995"/>
    <x v="0"/>
    <n v="6"/>
  </r>
  <r>
    <x v="6027"/>
    <s v="Female"/>
    <s v="Tia Carpenter"/>
    <s v="Wootton"/>
    <s v="Kent"/>
    <s v="Kent"/>
    <s v="CT4 9TE"/>
    <x v="6"/>
    <s v="Europe"/>
    <s v="2000-05-04"/>
    <n v="24"/>
    <x v="2"/>
    <n v="1358005"/>
    <n v="1"/>
    <s v="2018-09-19"/>
    <s v="No"/>
    <x v="2"/>
    <x v="10"/>
    <n v="19"/>
    <n v="5"/>
    <x v="36"/>
    <s v="United Kingdom"/>
    <x v="36"/>
    <n v="1300"/>
    <s v="2014-07-02"/>
    <n v="425"/>
    <x v="26"/>
    <s v="Adventure Works"/>
    <s v="Black"/>
    <n v="188.13"/>
    <n v="369"/>
    <n v="1845"/>
    <n v="940.65"/>
    <n v="904.35"/>
    <n v="303"/>
    <x v="1"/>
    <n v="3"/>
    <x v="1"/>
    <s v="2018-09-19"/>
    <s v="GBP"/>
    <n v="0.76119999999999999"/>
    <x v="0"/>
    <n v="5"/>
  </r>
  <r>
    <x v="6027"/>
    <s v="Female"/>
    <s v="Tia Carpenter"/>
    <s v="Wootton"/>
    <s v="Kent"/>
    <s v="Kent"/>
    <s v="CT4 9TE"/>
    <x v="6"/>
    <s v="Europe"/>
    <s v="2000-05-04"/>
    <n v="24"/>
    <x v="2"/>
    <n v="1358005"/>
    <n v="2"/>
    <s v="2018-09-19"/>
    <s v="No"/>
    <x v="2"/>
    <x v="10"/>
    <n v="19"/>
    <n v="1"/>
    <x v="36"/>
    <s v="United Kingdom"/>
    <x v="36"/>
    <n v="1300"/>
    <s v="2014-07-02"/>
    <n v="1622"/>
    <x v="188"/>
    <s v="Contoso"/>
    <s v="Black"/>
    <n v="72.56"/>
    <n v="219"/>
    <n v="219"/>
    <n v="72.56"/>
    <n v="146.44"/>
    <n v="602"/>
    <x v="9"/>
    <n v="6"/>
    <x v="5"/>
    <s v="2018-09-19"/>
    <s v="GBP"/>
    <n v="0.76119999999999999"/>
    <x v="0"/>
    <n v="5"/>
  </r>
  <r>
    <x v="6027"/>
    <s v="Female"/>
    <s v="Tia Carpenter"/>
    <s v="Wootton"/>
    <s v="Kent"/>
    <s v="Kent"/>
    <s v="CT4 9TE"/>
    <x v="6"/>
    <s v="Europe"/>
    <s v="2000-05-04"/>
    <n v="24"/>
    <x v="2"/>
    <n v="1358005"/>
    <n v="3"/>
    <s v="2018-09-19"/>
    <s v="No"/>
    <x v="2"/>
    <x v="10"/>
    <n v="19"/>
    <n v="7"/>
    <x v="36"/>
    <s v="United Kingdom"/>
    <x v="36"/>
    <n v="1300"/>
    <s v="2014-07-02"/>
    <n v="104"/>
    <x v="475"/>
    <s v="Wide World Importers"/>
    <s v="White"/>
    <n v="52.88"/>
    <n v="115"/>
    <n v="805"/>
    <n v="370.16"/>
    <n v="434.84"/>
    <n v="106"/>
    <x v="2"/>
    <n v="1"/>
    <x v="0"/>
    <s v="2018-09-19"/>
    <s v="GBP"/>
    <n v="0.76119999999999999"/>
    <x v="0"/>
    <n v="5"/>
  </r>
  <r>
    <x v="6027"/>
    <s v="Female"/>
    <s v="Tia Carpenter"/>
    <s v="Wootton"/>
    <s v="Kent"/>
    <s v="Kent"/>
    <s v="CT4 9TE"/>
    <x v="6"/>
    <s v="Europe"/>
    <s v="2000-05-04"/>
    <n v="24"/>
    <x v="2"/>
    <n v="1358005"/>
    <n v="5"/>
    <s v="2018-09-19"/>
    <s v="No"/>
    <x v="2"/>
    <x v="10"/>
    <n v="19"/>
    <n v="3"/>
    <x v="36"/>
    <s v="United Kingdom"/>
    <x v="36"/>
    <n v="1300"/>
    <s v="2014-07-02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8-09-19"/>
    <s v="GBP"/>
    <n v="0.76119999999999999"/>
    <x v="0"/>
    <n v="5"/>
  </r>
  <r>
    <x v="6027"/>
    <s v="Female"/>
    <s v="Tia Carpenter"/>
    <s v="Wootton"/>
    <s v="Kent"/>
    <s v="Kent"/>
    <s v="CT4 9TE"/>
    <x v="6"/>
    <s v="Europe"/>
    <s v="2000-05-04"/>
    <n v="24"/>
    <x v="2"/>
    <n v="1358005"/>
    <n v="6"/>
    <s v="2018-09-19"/>
    <s v="No"/>
    <x v="2"/>
    <x v="10"/>
    <n v="19"/>
    <n v="8"/>
    <x v="36"/>
    <s v="United Kingdom"/>
    <x v="36"/>
    <n v="1300"/>
    <s v="2014-07-02"/>
    <n v="416"/>
    <x v="16"/>
    <s v="Adventure Works"/>
    <s v="Silver"/>
    <n v="321.05"/>
    <n v="969"/>
    <n v="7752"/>
    <n v="2568.4"/>
    <n v="5183.6000000000004"/>
    <n v="303"/>
    <x v="1"/>
    <n v="3"/>
    <x v="1"/>
    <s v="2018-09-19"/>
    <s v="GBP"/>
    <n v="0.76119999999999999"/>
    <x v="0"/>
    <n v="5"/>
  </r>
  <r>
    <x v="6028"/>
    <s v="Female"/>
    <s v="Amy Powell"/>
    <s v="Crowntown"/>
    <s v="Cornwall"/>
    <s v="Cornwall"/>
    <s v="TR13 5YF"/>
    <x v="6"/>
    <s v="Europe"/>
    <s v="1958-12-16"/>
    <n v="65"/>
    <x v="0"/>
    <n v="1818042"/>
    <n v="1"/>
    <s v="2019-12-23"/>
    <s v="No"/>
    <x v="0"/>
    <x v="2"/>
    <n v="23"/>
    <n v="7"/>
    <x v="35"/>
    <s v="United Kingdom"/>
    <x v="35"/>
    <n v="1900"/>
    <s v="2009-12-15"/>
    <n v="120"/>
    <x v="1723"/>
    <s v="Adventure Works"/>
    <s v="Black"/>
    <n v="61.17"/>
    <n v="119.99"/>
    <n v="839.93"/>
    <n v="428.19"/>
    <n v="411.73999999999995"/>
    <n v="201"/>
    <x v="12"/>
    <n v="2"/>
    <x v="4"/>
    <s v="2019-12-23"/>
    <s v="GBP"/>
    <n v="0.77390000000000003"/>
    <x v="0"/>
    <n v="1"/>
  </r>
  <r>
    <x v="6029"/>
    <s v="Female"/>
    <s v="Leah West"/>
    <s v="Fenrother"/>
    <s v="Northumberland"/>
    <s v="Northumberland"/>
    <s v="NE61 2QY"/>
    <x v="6"/>
    <s v="Europe"/>
    <s v="1958-08-23"/>
    <n v="66"/>
    <x v="0"/>
    <n v="955015"/>
    <n v="1"/>
    <s v="2017-08-12"/>
    <s v="No"/>
    <x v="3"/>
    <x v="5"/>
    <n v="12"/>
    <n v="1"/>
    <x v="35"/>
    <s v="United Kingdom"/>
    <x v="35"/>
    <n v="1900"/>
    <s v="2009-12-15"/>
    <n v="54"/>
    <x v="105"/>
    <s v="Wide World Importers"/>
    <s v="Red"/>
    <n v="98.07"/>
    <n v="296"/>
    <n v="296"/>
    <n v="98.07"/>
    <n v="197.93"/>
    <n v="104"/>
    <x v="0"/>
    <n v="1"/>
    <x v="0"/>
    <s v="2017-08-12"/>
    <s v="GBP"/>
    <n v="0.77049999999999996"/>
    <x v="0"/>
    <n v="1"/>
  </r>
  <r>
    <x v="6030"/>
    <s v="Male"/>
    <s v="Jude Jenkins"/>
    <s v="Bont Newydd"/>
    <s v="Gwynedd"/>
    <s v="Gwynedd"/>
    <s v="LL40 5XZ"/>
    <x v="6"/>
    <s v="Europe"/>
    <s v="1948-01-17"/>
    <n v="76"/>
    <x v="0"/>
    <n v="941000"/>
    <n v="1"/>
    <s v="2017-07-29"/>
    <s v="No"/>
    <x v="3"/>
    <x v="9"/>
    <n v="29"/>
    <n v="7"/>
    <x v="0"/>
    <s v="Online"/>
    <x v="0"/>
    <n v="0"/>
    <s v="2010-01-01"/>
    <n v="714"/>
    <x v="1586"/>
    <s v="Proseware"/>
    <s v="White"/>
    <n v="72.66"/>
    <n v="158"/>
    <n v="1106"/>
    <n v="508.62"/>
    <n v="597.38"/>
    <n v="306"/>
    <x v="3"/>
    <n v="3"/>
    <x v="1"/>
    <s v="2017-07-29"/>
    <s v="GBP"/>
    <n v="0.76359999999999995"/>
    <x v="0"/>
    <n v="5"/>
  </r>
  <r>
    <x v="6030"/>
    <s v="Male"/>
    <s v="Jude Jenkins"/>
    <s v="Bont Newydd"/>
    <s v="Gwynedd"/>
    <s v="Gwynedd"/>
    <s v="LL40 5XZ"/>
    <x v="6"/>
    <s v="Europe"/>
    <s v="1948-01-17"/>
    <n v="76"/>
    <x v="0"/>
    <n v="1703022"/>
    <n v="1"/>
    <s v="2019-08-30"/>
    <s v="No"/>
    <x v="0"/>
    <x v="5"/>
    <n v="30"/>
    <n v="2"/>
    <x v="0"/>
    <s v="Online"/>
    <x v="0"/>
    <n v="0"/>
    <s v="2010-01-01"/>
    <n v="739"/>
    <x v="1349"/>
    <s v="Proseware"/>
    <s v="Green"/>
    <n v="78.19"/>
    <n v="236"/>
    <n v="472"/>
    <n v="156.38"/>
    <n v="315.62"/>
    <n v="306"/>
    <x v="3"/>
    <n v="3"/>
    <x v="1"/>
    <s v="2019-08-30"/>
    <s v="GBP"/>
    <n v="0.8206"/>
    <x v="1"/>
    <n v="5"/>
  </r>
  <r>
    <x v="6030"/>
    <s v="Male"/>
    <s v="Jude Jenkins"/>
    <s v="Bont Newydd"/>
    <s v="Gwynedd"/>
    <s v="Gwynedd"/>
    <s v="LL40 5XZ"/>
    <x v="6"/>
    <s v="Europe"/>
    <s v="1948-01-17"/>
    <n v="76"/>
    <x v="0"/>
    <n v="1703022"/>
    <n v="2"/>
    <s v="2019-08-30"/>
    <s v="No"/>
    <x v="0"/>
    <x v="5"/>
    <n v="30"/>
    <n v="7"/>
    <x v="0"/>
    <s v="Online"/>
    <x v="0"/>
    <n v="0"/>
    <s v="2010-01-01"/>
    <n v="1192"/>
    <x v="1270"/>
    <s v="Fabrikam"/>
    <s v="Grey"/>
    <n v="275.92"/>
    <n v="600"/>
    <n v="4200"/>
    <n v="1931.44"/>
    <n v="2268.56"/>
    <n v="405"/>
    <x v="17"/>
    <n v="4"/>
    <x v="3"/>
    <s v="2019-08-30"/>
    <s v="GBP"/>
    <n v="0.8206"/>
    <x v="1"/>
    <n v="5"/>
  </r>
  <r>
    <x v="6030"/>
    <s v="Male"/>
    <s v="Jude Jenkins"/>
    <s v="Bont Newydd"/>
    <s v="Gwynedd"/>
    <s v="Gwynedd"/>
    <s v="LL40 5XZ"/>
    <x v="6"/>
    <s v="Europe"/>
    <s v="1948-01-17"/>
    <n v="76"/>
    <x v="0"/>
    <n v="1703022"/>
    <n v="3"/>
    <s v="2019-08-30"/>
    <s v="No"/>
    <x v="0"/>
    <x v="5"/>
    <n v="30"/>
    <n v="1"/>
    <x v="0"/>
    <s v="Online"/>
    <x v="0"/>
    <n v="0"/>
    <s v="2010-01-01"/>
    <n v="1535"/>
    <x v="1447"/>
    <s v="The Phone Company"/>
    <s v="Black"/>
    <n v="123.24"/>
    <n v="268"/>
    <n v="268"/>
    <n v="123.24"/>
    <n v="144.76"/>
    <n v="504"/>
    <x v="21"/>
    <n v="5"/>
    <x v="6"/>
    <s v="2019-08-30"/>
    <s v="GBP"/>
    <n v="0.8206"/>
    <x v="1"/>
    <n v="5"/>
  </r>
  <r>
    <x v="6030"/>
    <s v="Male"/>
    <s v="Jude Jenkins"/>
    <s v="Bont Newydd"/>
    <s v="Gwynedd"/>
    <s v="Gwynedd"/>
    <s v="LL40 5XZ"/>
    <x v="6"/>
    <s v="Europe"/>
    <s v="1948-01-17"/>
    <n v="76"/>
    <x v="0"/>
    <n v="1703022"/>
    <n v="4"/>
    <s v="2019-08-30"/>
    <s v="No"/>
    <x v="0"/>
    <x v="5"/>
    <n v="30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9-08-30"/>
    <s v="GBP"/>
    <n v="0.8206"/>
    <x v="1"/>
    <n v="5"/>
  </r>
  <r>
    <x v="6031"/>
    <s v="Female"/>
    <s v="Jennifer Warner"/>
    <s v="Gateslack"/>
    <s v="Dumfriesshire"/>
    <s v="Dumfriesshire"/>
    <s v="DG3 6LB"/>
    <x v="6"/>
    <s v="Europe"/>
    <s v="2001-07-05"/>
    <n v="23"/>
    <x v="2"/>
    <n v="952007"/>
    <n v="1"/>
    <s v="2017-08-09"/>
    <s v="No"/>
    <x v="3"/>
    <x v="5"/>
    <n v="9"/>
    <n v="2"/>
    <x v="33"/>
    <s v="United Kingdom"/>
    <x v="33"/>
    <n v="2100"/>
    <s v="2005-03-04"/>
    <n v="89"/>
    <x v="184"/>
    <s v="Northwind Traders"/>
    <s v="Blue"/>
    <n v="49.69"/>
    <n v="149.99"/>
    <n v="299.98"/>
    <n v="99.38"/>
    <n v="200.60000000000002"/>
    <n v="106"/>
    <x v="2"/>
    <n v="1"/>
    <x v="0"/>
    <s v="2017-08-09"/>
    <s v="GBP"/>
    <n v="0.77010000000000001"/>
    <x v="0"/>
    <n v="3"/>
  </r>
  <r>
    <x v="6031"/>
    <s v="Female"/>
    <s v="Jennifer Warner"/>
    <s v="Gateslack"/>
    <s v="Dumfriesshire"/>
    <s v="Dumfriesshire"/>
    <s v="DG3 6LB"/>
    <x v="6"/>
    <s v="Europe"/>
    <s v="2001-07-05"/>
    <n v="23"/>
    <x v="2"/>
    <n v="952007"/>
    <n v="2"/>
    <s v="2017-08-09"/>
    <s v="No"/>
    <x v="3"/>
    <x v="5"/>
    <n v="9"/>
    <n v="5"/>
    <x v="33"/>
    <s v="United Kingdom"/>
    <x v="33"/>
    <n v="2100"/>
    <s v="2005-03-04"/>
    <n v="435"/>
    <x v="404"/>
    <s v="Adventure Works"/>
    <s v="White"/>
    <n v="137.63"/>
    <n v="269.95"/>
    <n v="1349.75"/>
    <n v="688.15"/>
    <n v="661.6"/>
    <n v="303"/>
    <x v="1"/>
    <n v="3"/>
    <x v="1"/>
    <s v="2017-08-09"/>
    <s v="GBP"/>
    <n v="0.77010000000000001"/>
    <x v="0"/>
    <n v="3"/>
  </r>
  <r>
    <x v="6031"/>
    <s v="Female"/>
    <s v="Jennifer Warner"/>
    <s v="Gateslack"/>
    <s v="Dumfriesshire"/>
    <s v="Dumfriesshire"/>
    <s v="DG3 6LB"/>
    <x v="6"/>
    <s v="Europe"/>
    <s v="2001-07-05"/>
    <n v="23"/>
    <x v="2"/>
    <n v="952007"/>
    <n v="3"/>
    <s v="2017-08-09"/>
    <s v="No"/>
    <x v="3"/>
    <x v="5"/>
    <n v="9"/>
    <n v="1"/>
    <x v="33"/>
    <s v="United Kingdom"/>
    <x v="33"/>
    <n v="2100"/>
    <s v="2005-03-04"/>
    <n v="1588"/>
    <x v="163"/>
    <s v="Southridge Video"/>
    <s v="Silver"/>
    <n v="6.39"/>
    <n v="13.89"/>
    <n v="13.89"/>
    <n v="6.39"/>
    <n v="7.5000000000000009"/>
    <n v="602"/>
    <x v="9"/>
    <n v="6"/>
    <x v="5"/>
    <s v="2017-08-09"/>
    <s v="GBP"/>
    <n v="0.77010000000000001"/>
    <x v="0"/>
    <n v="3"/>
  </r>
  <r>
    <x v="6032"/>
    <s v="Female"/>
    <s v="Isabelle Turnbull"/>
    <s v="Crosby Garrett"/>
    <s v="Eden"/>
    <s v="Eden"/>
    <s v="CA17 1JX"/>
    <x v="6"/>
    <s v="Europe"/>
    <s v="1942-08-18"/>
    <n v="82"/>
    <x v="0"/>
    <n v="1224001"/>
    <n v="1"/>
    <s v="2018-05-08"/>
    <s v="No"/>
    <x v="2"/>
    <x v="6"/>
    <n v="8"/>
    <n v="4"/>
    <x v="34"/>
    <s v="United Kingdom"/>
    <x v="34"/>
    <n v="1800"/>
    <s v="2015-04-04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8-05-08"/>
    <s v="GBP"/>
    <n v="0.74080000000000001"/>
    <x v="0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224001"/>
    <n v="2"/>
    <s v="2018-05-08"/>
    <s v="No"/>
    <x v="2"/>
    <x v="6"/>
    <n v="8"/>
    <n v="6"/>
    <x v="34"/>
    <s v="United Kingdom"/>
    <x v="34"/>
    <n v="1800"/>
    <s v="2015-04-04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8-05-08"/>
    <s v="GBP"/>
    <n v="0.74080000000000001"/>
    <x v="0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640012"/>
    <n v="1"/>
    <s v="2019-06-28"/>
    <s v="No"/>
    <x v="0"/>
    <x v="8"/>
    <n v="28"/>
    <n v="6"/>
    <x v="33"/>
    <s v="United Kingdom"/>
    <x v="33"/>
    <n v="2100"/>
    <s v="2005-03-04"/>
    <n v="1632"/>
    <x v="804"/>
    <s v="Contoso"/>
    <s v="Silver"/>
    <n v="8.27"/>
    <n v="17.989999999999998"/>
    <n v="107.94"/>
    <n v="49.62"/>
    <n v="58.32"/>
    <n v="602"/>
    <x v="9"/>
    <n v="6"/>
    <x v="5"/>
    <s v="2019-06-28"/>
    <s v="GBP"/>
    <n v="0.78779999999999994"/>
    <x v="1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640012"/>
    <n v="2"/>
    <s v="2019-06-28"/>
    <s v="No"/>
    <x v="0"/>
    <x v="8"/>
    <n v="28"/>
    <n v="7"/>
    <x v="33"/>
    <s v="United Kingdom"/>
    <x v="33"/>
    <n v="2100"/>
    <s v="2005-03-04"/>
    <n v="1327"/>
    <x v="1246"/>
    <s v="Contoso"/>
    <s v="Black"/>
    <n v="15.57"/>
    <n v="46.99"/>
    <n v="328.93"/>
    <n v="108.99000000000001"/>
    <n v="219.94"/>
    <n v="501"/>
    <x v="11"/>
    <n v="5"/>
    <x v="6"/>
    <s v="2019-06-28"/>
    <s v="GBP"/>
    <n v="0.78779999999999994"/>
    <x v="1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582028"/>
    <n v="1"/>
    <s v="2019-05-01"/>
    <s v="No"/>
    <x v="0"/>
    <x v="6"/>
    <n v="1"/>
    <n v="7"/>
    <x v="34"/>
    <s v="United Kingdom"/>
    <x v="34"/>
    <n v="1800"/>
    <s v="2015-04-04"/>
    <n v="25"/>
    <x v="976"/>
    <s v="Contoso"/>
    <s v="Black"/>
    <n v="91.93"/>
    <n v="199.9"/>
    <n v="1399.3"/>
    <n v="643.51"/>
    <n v="755.79"/>
    <n v="101"/>
    <x v="10"/>
    <n v="1"/>
    <x v="0"/>
    <s v="2019-05-01"/>
    <s v="GBP"/>
    <n v="0.76880000000000004"/>
    <x v="1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582028"/>
    <n v="3"/>
    <s v="2019-05-01"/>
    <s v="No"/>
    <x v="0"/>
    <x v="6"/>
    <n v="1"/>
    <n v="3"/>
    <x v="34"/>
    <s v="United Kingdom"/>
    <x v="34"/>
    <n v="1800"/>
    <s v="2015-04-04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05-01"/>
    <s v="GBP"/>
    <n v="0.76880000000000004"/>
    <x v="1"/>
    <n v="7"/>
  </r>
  <r>
    <x v="6032"/>
    <s v="Female"/>
    <s v="Isabelle Turnbull"/>
    <s v="Crosby Garrett"/>
    <s v="Eden"/>
    <s v="Eden"/>
    <s v="CA17 1JX"/>
    <x v="6"/>
    <s v="Europe"/>
    <s v="1942-08-18"/>
    <n v="82"/>
    <x v="0"/>
    <n v="1582028"/>
    <n v="4"/>
    <s v="2019-05-01"/>
    <s v="No"/>
    <x v="0"/>
    <x v="6"/>
    <n v="1"/>
    <n v="4"/>
    <x v="34"/>
    <s v="United Kingdom"/>
    <x v="34"/>
    <n v="1800"/>
    <s v="2015-04-04"/>
    <n v="90"/>
    <x v="48"/>
    <s v="Northwind Traders"/>
    <s v="Silver"/>
    <n v="49.69"/>
    <n v="149.99"/>
    <n v="599.96"/>
    <n v="198.76"/>
    <n v="401.20000000000005"/>
    <n v="106"/>
    <x v="2"/>
    <n v="1"/>
    <x v="0"/>
    <s v="2019-05-01"/>
    <s v="GBP"/>
    <n v="0.76880000000000004"/>
    <x v="1"/>
    <n v="7"/>
  </r>
  <r>
    <x v="6033"/>
    <s v="Male"/>
    <s v="Oscar Talbot"/>
    <s v="London"/>
    <s v="Haringey"/>
    <s v="Haringey"/>
    <s v="N15 8TF"/>
    <x v="6"/>
    <s v="Europe"/>
    <s v="1955-04-08"/>
    <n v="69"/>
    <x v="0"/>
    <n v="1739001"/>
    <n v="1"/>
    <s v="2019-10-05"/>
    <s v="No"/>
    <x v="0"/>
    <x v="7"/>
    <n v="5"/>
    <n v="6"/>
    <x v="36"/>
    <s v="United Kingdom"/>
    <x v="36"/>
    <n v="1300"/>
    <s v="2014-07-02"/>
    <n v="1185"/>
    <x v="1855"/>
    <s v="Fabrikam"/>
    <s v="Orange"/>
    <n v="404.68"/>
    <n v="880"/>
    <n v="5280"/>
    <n v="2428.08"/>
    <n v="2851.92"/>
    <n v="405"/>
    <x v="17"/>
    <n v="4"/>
    <x v="3"/>
    <s v="2019-10-05"/>
    <s v="GBP"/>
    <n v="0.81100000000000005"/>
    <x v="1"/>
    <n v="4"/>
  </r>
  <r>
    <x v="6033"/>
    <s v="Male"/>
    <s v="Oscar Talbot"/>
    <s v="London"/>
    <s v="Haringey"/>
    <s v="Haringey"/>
    <s v="N15 8TF"/>
    <x v="6"/>
    <s v="Europe"/>
    <s v="1955-04-08"/>
    <n v="69"/>
    <x v="0"/>
    <n v="595002"/>
    <n v="1"/>
    <s v="2016-08-17"/>
    <s v="No"/>
    <x v="5"/>
    <x v="5"/>
    <n v="17"/>
    <n v="3"/>
    <x v="36"/>
    <s v="United Kingdom"/>
    <x v="36"/>
    <n v="1300"/>
    <s v="2014-07-02"/>
    <n v="100"/>
    <x v="233"/>
    <s v="Wide World Importers"/>
    <s v="White"/>
    <n v="55.18"/>
    <n v="120"/>
    <n v="360"/>
    <n v="165.54"/>
    <n v="194.46"/>
    <n v="106"/>
    <x v="2"/>
    <n v="1"/>
    <x v="0"/>
    <s v="2016-08-17"/>
    <s v="GBP"/>
    <n v="0.76839999999999997"/>
    <x v="0"/>
    <n v="4"/>
  </r>
  <r>
    <x v="6033"/>
    <s v="Male"/>
    <s v="Oscar Talbot"/>
    <s v="London"/>
    <s v="Haringey"/>
    <s v="Haringey"/>
    <s v="N15 8TF"/>
    <x v="6"/>
    <s v="Europe"/>
    <s v="1955-04-08"/>
    <n v="69"/>
    <x v="0"/>
    <n v="595002"/>
    <n v="2"/>
    <s v="2016-08-17"/>
    <s v="No"/>
    <x v="5"/>
    <x v="5"/>
    <n v="17"/>
    <n v="6"/>
    <x v="36"/>
    <s v="United Kingdom"/>
    <x v="36"/>
    <n v="1300"/>
    <s v="2014-07-02"/>
    <n v="135"/>
    <x v="741"/>
    <s v="Adventure Works"/>
    <s v="White"/>
    <n v="160.93"/>
    <n v="349.95"/>
    <n v="2099.6999999999998"/>
    <n v="965.58"/>
    <n v="1134.1199999999999"/>
    <n v="201"/>
    <x v="12"/>
    <n v="2"/>
    <x v="4"/>
    <s v="2016-08-17"/>
    <s v="GBP"/>
    <n v="0.76839999999999997"/>
    <x v="0"/>
    <n v="4"/>
  </r>
  <r>
    <x v="6033"/>
    <s v="Male"/>
    <s v="Oscar Talbot"/>
    <s v="London"/>
    <s v="Haringey"/>
    <s v="Haringey"/>
    <s v="N15 8TF"/>
    <x v="6"/>
    <s v="Europe"/>
    <s v="1955-04-08"/>
    <n v="69"/>
    <x v="0"/>
    <n v="595002"/>
    <n v="3"/>
    <s v="2016-08-17"/>
    <s v="No"/>
    <x v="5"/>
    <x v="5"/>
    <n v="17"/>
    <n v="1"/>
    <x v="36"/>
    <s v="United Kingdom"/>
    <x v="36"/>
    <n v="1300"/>
    <s v="2014-07-02"/>
    <n v="429"/>
    <x v="87"/>
    <s v="Adventure Works"/>
    <s v="Brown"/>
    <n v="275.87"/>
    <n v="599.9"/>
    <n v="599.9"/>
    <n v="275.87"/>
    <n v="324.02999999999997"/>
    <n v="303"/>
    <x v="1"/>
    <n v="3"/>
    <x v="1"/>
    <s v="2016-08-17"/>
    <s v="GBP"/>
    <n v="0.76839999999999997"/>
    <x v="0"/>
    <n v="4"/>
  </r>
  <r>
    <x v="6034"/>
    <s v="Male"/>
    <s v="Jayden Mason"/>
    <s v="Groes-Faen"/>
    <s v="Rhondda Cynon Taf"/>
    <s v="Rhondda Cynon Taf"/>
    <s v="CF72 9LW"/>
    <x v="6"/>
    <s v="Europe"/>
    <s v="1935-07-18"/>
    <n v="89"/>
    <x v="0"/>
    <n v="1438036"/>
    <n v="1"/>
    <s v="2018-12-08"/>
    <s v="No"/>
    <x v="2"/>
    <x v="2"/>
    <n v="8"/>
    <n v="3"/>
    <x v="33"/>
    <s v="United Kingdom"/>
    <x v="33"/>
    <n v="2100"/>
    <s v="2005-03-04"/>
    <n v="2501"/>
    <x v="44"/>
    <s v="Contoso"/>
    <s v="Pink"/>
    <n v="12.09"/>
    <n v="23.72"/>
    <n v="71.16"/>
    <n v="36.269999999999996"/>
    <n v="34.89"/>
    <n v="505"/>
    <x v="18"/>
    <n v="5"/>
    <x v="6"/>
    <s v="2018-12-08"/>
    <s v="GBP"/>
    <n v="0.78339999999999999"/>
    <x v="0"/>
    <n v="1"/>
  </r>
  <r>
    <x v="6035"/>
    <s v="Male"/>
    <s v="Hayden Nash"/>
    <s v="Landulph"/>
    <s v="Cornwall"/>
    <s v="Cornwall"/>
    <s v="PL12 8NQ"/>
    <x v="6"/>
    <s v="Europe"/>
    <s v="1998-07-16"/>
    <n v="26"/>
    <x v="2"/>
    <n v="1269005"/>
    <n v="1"/>
    <s v="2018-06-22"/>
    <s v="No"/>
    <x v="2"/>
    <x v="8"/>
    <n v="22"/>
    <n v="1"/>
    <x v="35"/>
    <s v="United Kingdom"/>
    <x v="35"/>
    <n v="1900"/>
    <s v="2009-12-15"/>
    <n v="1404"/>
    <x v="1984"/>
    <s v="Contoso"/>
    <s v="Grey"/>
    <n v="15.17"/>
    <n v="32.99"/>
    <n v="32.99"/>
    <n v="15.17"/>
    <n v="17.82"/>
    <n v="501"/>
    <x v="11"/>
    <n v="5"/>
    <x v="6"/>
    <s v="2018-06-22"/>
    <s v="GBP"/>
    <n v="0.75260000000000005"/>
    <x v="0"/>
    <n v="1"/>
  </r>
  <r>
    <x v="6036"/>
    <s v="Male"/>
    <s v="Kieran Howarth"/>
    <s v="Torbeg"/>
    <s v="Aberdeenshire"/>
    <s v="Aberdeenshire"/>
    <s v="AB35 1LL"/>
    <x v="6"/>
    <s v="Europe"/>
    <s v="1964-09-12"/>
    <n v="60"/>
    <x v="0"/>
    <n v="388008"/>
    <n v="1"/>
    <s v="2016-01-23"/>
    <s v="No"/>
    <x v="5"/>
    <x v="1"/>
    <n v="23"/>
    <n v="6"/>
    <x v="37"/>
    <s v="United Kingdom"/>
    <x v="37"/>
    <n v="2100"/>
    <s v="2013-06-07"/>
    <n v="640"/>
    <x v="1418"/>
    <s v="Wide World Importers"/>
    <s v="Silver"/>
    <n v="99.06"/>
    <n v="299"/>
    <n v="1794"/>
    <n v="594.36"/>
    <n v="1199.6399999999999"/>
    <n v="305"/>
    <x v="14"/>
    <n v="3"/>
    <x v="1"/>
    <s v="2016-01-23"/>
    <s v="GBP"/>
    <n v="0.69820000000000004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88008"/>
    <n v="2"/>
    <s v="2016-01-23"/>
    <s v="No"/>
    <x v="5"/>
    <x v="1"/>
    <n v="23"/>
    <n v="2"/>
    <x v="37"/>
    <s v="United Kingdom"/>
    <x v="37"/>
    <n v="2100"/>
    <s v="2013-06-07"/>
    <n v="1665"/>
    <x v="248"/>
    <s v="Tailspin Toys"/>
    <s v="Yellow"/>
    <n v="2.54"/>
    <n v="4.99"/>
    <n v="9.98"/>
    <n v="5.08"/>
    <n v="4.9000000000000004"/>
    <n v="701"/>
    <x v="4"/>
    <n v="7"/>
    <x v="2"/>
    <s v="2016-01-23"/>
    <s v="GBP"/>
    <n v="0.69820000000000004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88008"/>
    <n v="3"/>
    <s v="2016-01-23"/>
    <s v="No"/>
    <x v="5"/>
    <x v="1"/>
    <n v="23"/>
    <n v="2"/>
    <x v="37"/>
    <s v="United Kingdom"/>
    <x v="37"/>
    <n v="2100"/>
    <s v="2013-06-07"/>
    <n v="665"/>
    <x v="1251"/>
    <s v="Proseware"/>
    <s v="Black"/>
    <n v="52"/>
    <n v="102"/>
    <n v="204"/>
    <n v="104"/>
    <n v="100"/>
    <n v="306"/>
    <x v="3"/>
    <n v="3"/>
    <x v="1"/>
    <s v="2016-01-23"/>
    <s v="GBP"/>
    <n v="0.69820000000000004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88008"/>
    <n v="4"/>
    <s v="2016-01-23"/>
    <s v="No"/>
    <x v="5"/>
    <x v="1"/>
    <n v="23"/>
    <n v="1"/>
    <x v="37"/>
    <s v="United Kingdom"/>
    <x v="37"/>
    <n v="2100"/>
    <s v="2013-06-07"/>
    <n v="158"/>
    <x v="478"/>
    <s v="Adventure Works"/>
    <s v="Black"/>
    <n v="505.85"/>
    <n v="1099.99"/>
    <n v="1099.99"/>
    <n v="505.85"/>
    <n v="594.14"/>
    <n v="201"/>
    <x v="12"/>
    <n v="2"/>
    <x v="4"/>
    <s v="2016-01-23"/>
    <s v="GBP"/>
    <n v="0.69820000000000004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88008"/>
    <n v="5"/>
    <s v="2016-01-23"/>
    <s v="No"/>
    <x v="5"/>
    <x v="1"/>
    <n v="23"/>
    <n v="3"/>
    <x v="37"/>
    <s v="United Kingdom"/>
    <x v="37"/>
    <n v="2100"/>
    <s v="2013-06-07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6-01-23"/>
    <s v="GBP"/>
    <n v="0.69820000000000004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72016"/>
    <n v="1"/>
    <s v="2016-01-07"/>
    <s v="No"/>
    <x v="5"/>
    <x v="1"/>
    <n v="7"/>
    <n v="2"/>
    <x v="35"/>
    <s v="United Kingdom"/>
    <x v="35"/>
    <n v="1900"/>
    <s v="2009-12-15"/>
    <n v="1581"/>
    <x v="70"/>
    <s v="Southridge Video"/>
    <s v="Gold"/>
    <n v="72.56"/>
    <n v="219"/>
    <n v="438"/>
    <n v="145.12"/>
    <n v="292.88"/>
    <n v="602"/>
    <x v="9"/>
    <n v="6"/>
    <x v="5"/>
    <s v="2016-01-07"/>
    <s v="GBP"/>
    <n v="0.68589999999999995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372016"/>
    <n v="2"/>
    <s v="2016-01-07"/>
    <s v="No"/>
    <x v="5"/>
    <x v="1"/>
    <n v="7"/>
    <n v="3"/>
    <x v="35"/>
    <s v="United Kingdom"/>
    <x v="35"/>
    <n v="1900"/>
    <s v="2009-12-15"/>
    <n v="6"/>
    <x v="1831"/>
    <s v="Contoso"/>
    <s v="Black"/>
    <n v="11"/>
    <n v="21.57"/>
    <n v="64.710000000000008"/>
    <n v="33"/>
    <n v="31.710000000000008"/>
    <n v="101"/>
    <x v="10"/>
    <n v="1"/>
    <x v="0"/>
    <s v="2016-01-07"/>
    <s v="GBP"/>
    <n v="0.68589999999999995"/>
    <x v="0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1669012"/>
    <n v="1"/>
    <s v="2019-07-27"/>
    <s v="No"/>
    <x v="0"/>
    <x v="9"/>
    <n v="27"/>
    <n v="1"/>
    <x v="36"/>
    <s v="United Kingdom"/>
    <x v="36"/>
    <n v="1300"/>
    <s v="2014-07-02"/>
    <n v="1392"/>
    <x v="27"/>
    <s v="Contoso"/>
    <s v="Grey"/>
    <n v="14.24"/>
    <n v="42.99"/>
    <n v="42.99"/>
    <n v="14.24"/>
    <n v="28.75"/>
    <n v="501"/>
    <x v="11"/>
    <n v="5"/>
    <x v="6"/>
    <s v="2019-07-27"/>
    <s v="GBP"/>
    <n v="0.80469999999999997"/>
    <x v="1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1968008"/>
    <n v="1"/>
    <s v="2020-05-21"/>
    <s v="Yes"/>
    <x v="1"/>
    <x v="6"/>
    <n v="21"/>
    <n v="2"/>
    <x v="34"/>
    <s v="United Kingdom"/>
    <x v="34"/>
    <n v="1800"/>
    <s v="2015-04-04"/>
    <n v="1366"/>
    <x v="1467"/>
    <s v="Contoso"/>
    <s v="White"/>
    <n v="15.17"/>
    <n v="32.99"/>
    <n v="65.98"/>
    <n v="30.34"/>
    <n v="35.64"/>
    <n v="501"/>
    <x v="11"/>
    <n v="5"/>
    <x v="6"/>
    <s v="2020-05-21"/>
    <s v="GBP"/>
    <n v="0.81769999999999998"/>
    <x v="1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1968008"/>
    <n v="2"/>
    <s v="2020-05-21"/>
    <s v="Yes"/>
    <x v="1"/>
    <x v="6"/>
    <n v="21"/>
    <n v="2"/>
    <x v="34"/>
    <s v="United Kingdom"/>
    <x v="34"/>
    <n v="1800"/>
    <s v="2015-04-04"/>
    <n v="668"/>
    <x v="1849"/>
    <s v="Proseware"/>
    <s v="Black"/>
    <n v="67.599999999999994"/>
    <n v="147"/>
    <n v="294"/>
    <n v="135.19999999999999"/>
    <n v="158.80000000000001"/>
    <n v="306"/>
    <x v="3"/>
    <n v="3"/>
    <x v="1"/>
    <s v="2020-05-21"/>
    <s v="GBP"/>
    <n v="0.81769999999999998"/>
    <x v="1"/>
    <n v="11"/>
  </r>
  <r>
    <x v="6036"/>
    <s v="Male"/>
    <s v="Kieran Howarth"/>
    <s v="Torbeg"/>
    <s v="Aberdeenshire"/>
    <s v="Aberdeenshire"/>
    <s v="AB35 1LL"/>
    <x v="6"/>
    <s v="Europe"/>
    <s v="1964-09-12"/>
    <n v="60"/>
    <x v="0"/>
    <n v="1968008"/>
    <n v="3"/>
    <s v="2020-05-21"/>
    <s v="Yes"/>
    <x v="1"/>
    <x v="6"/>
    <n v="21"/>
    <n v="1"/>
    <x v="34"/>
    <s v="United Kingdom"/>
    <x v="34"/>
    <n v="1800"/>
    <s v="2015-04-04"/>
    <n v="696"/>
    <x v="678"/>
    <s v="Proseware"/>
    <s v="Grey"/>
    <n v="87.37"/>
    <n v="190"/>
    <n v="190"/>
    <n v="87.37"/>
    <n v="102.63"/>
    <n v="306"/>
    <x v="3"/>
    <n v="3"/>
    <x v="1"/>
    <s v="2020-05-21"/>
    <s v="GBP"/>
    <n v="0.81769999999999998"/>
    <x v="1"/>
    <n v="11"/>
  </r>
  <r>
    <x v="6037"/>
    <s v="Male"/>
    <s v="Billy Clements"/>
    <s v="Nether Stowey"/>
    <s v="Somerset"/>
    <s v="Somerset"/>
    <s v="TA5 4YT"/>
    <x v="6"/>
    <s v="Europe"/>
    <s v="1936-12-30"/>
    <n v="87"/>
    <x v="0"/>
    <n v="1891019"/>
    <n v="1"/>
    <s v="2020-03-05"/>
    <s v="Yes"/>
    <x v="1"/>
    <x v="3"/>
    <n v="5"/>
    <n v="7"/>
    <x v="34"/>
    <s v="United Kingdom"/>
    <x v="34"/>
    <n v="1800"/>
    <s v="2015-04-04"/>
    <n v="2102"/>
    <x v="1071"/>
    <s v="Contoso"/>
    <s v="Silver"/>
    <n v="363.75"/>
    <n v="791"/>
    <n v="5537"/>
    <n v="2546.25"/>
    <n v="2990.75"/>
    <n v="804"/>
    <x v="28"/>
    <n v="8"/>
    <x v="7"/>
    <s v="2020-03-05"/>
    <s v="GBP"/>
    <n v="0.77470000000000006"/>
    <x v="1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91019"/>
    <n v="2"/>
    <s v="2020-03-05"/>
    <s v="Yes"/>
    <x v="1"/>
    <x v="3"/>
    <n v="5"/>
    <n v="2"/>
    <x v="34"/>
    <s v="United Kingdom"/>
    <x v="34"/>
    <n v="1800"/>
    <s v="2015-04-04"/>
    <n v="1613"/>
    <x v="292"/>
    <s v="Southridge Video"/>
    <s v="White"/>
    <n v="56.08"/>
    <n v="109.99"/>
    <n v="219.98"/>
    <n v="112.16"/>
    <n v="107.82"/>
    <n v="602"/>
    <x v="9"/>
    <n v="6"/>
    <x v="5"/>
    <s v="2020-03-05"/>
    <s v="GBP"/>
    <n v="0.77470000000000006"/>
    <x v="1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1"/>
    <s v="2019-12-19"/>
    <s v="No"/>
    <x v="0"/>
    <x v="2"/>
    <n v="19"/>
    <n v="8"/>
    <x v="33"/>
    <s v="United Kingdom"/>
    <x v="33"/>
    <n v="2100"/>
    <s v="2005-03-04"/>
    <n v="64"/>
    <x v="493"/>
    <s v="Wide World Importers"/>
    <s v="Silver"/>
    <n v="83.24"/>
    <n v="181"/>
    <n v="1448"/>
    <n v="665.92"/>
    <n v="782.08"/>
    <n v="104"/>
    <x v="0"/>
    <n v="1"/>
    <x v="0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2"/>
    <s v="2019-12-19"/>
    <s v="No"/>
    <x v="0"/>
    <x v="2"/>
    <n v="19"/>
    <n v="2"/>
    <x v="33"/>
    <s v="United Kingdom"/>
    <x v="33"/>
    <n v="2100"/>
    <s v="2005-03-04"/>
    <n v="2013"/>
    <x v="1389"/>
    <s v="Fabrikam"/>
    <s v="Blue"/>
    <n v="220.64"/>
    <n v="665.94"/>
    <n v="1331.88"/>
    <n v="441.28"/>
    <n v="890.60000000000014"/>
    <n v="803"/>
    <x v="13"/>
    <n v="8"/>
    <x v="7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3"/>
    <s v="2019-12-19"/>
    <s v="No"/>
    <x v="0"/>
    <x v="2"/>
    <n v="19"/>
    <n v="3"/>
    <x v="33"/>
    <s v="United Kingdom"/>
    <x v="33"/>
    <n v="2100"/>
    <s v="2005-03-04"/>
    <n v="1694"/>
    <x v="1434"/>
    <s v="Southridge Video"/>
    <s v="Black"/>
    <n v="4.08"/>
    <n v="8.8800000000000008"/>
    <n v="26.64"/>
    <n v="12.24"/>
    <n v="14.4"/>
    <n v="701"/>
    <x v="4"/>
    <n v="7"/>
    <x v="2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4"/>
    <s v="2019-12-19"/>
    <s v="No"/>
    <x v="0"/>
    <x v="2"/>
    <n v="19"/>
    <n v="2"/>
    <x v="33"/>
    <s v="United Kingdom"/>
    <x v="33"/>
    <n v="2100"/>
    <s v="2005-03-04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5"/>
    <s v="2019-12-19"/>
    <s v="No"/>
    <x v="0"/>
    <x v="2"/>
    <n v="19"/>
    <n v="1"/>
    <x v="33"/>
    <s v="United Kingdom"/>
    <x v="33"/>
    <n v="2100"/>
    <s v="2005-03-04"/>
    <n v="1067"/>
    <x v="1437"/>
    <s v="A. Datum"/>
    <s v="Pink"/>
    <n v="155.43"/>
    <n v="338"/>
    <n v="338"/>
    <n v="155.43"/>
    <n v="182.57"/>
    <n v="402"/>
    <x v="6"/>
    <n v="4"/>
    <x v="3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6"/>
    <s v="2019-12-19"/>
    <s v="No"/>
    <x v="0"/>
    <x v="2"/>
    <n v="19"/>
    <n v="10"/>
    <x v="33"/>
    <s v="United Kingdom"/>
    <x v="33"/>
    <n v="2100"/>
    <s v="2005-03-04"/>
    <n v="1526"/>
    <x v="1222"/>
    <s v="The Phone Company"/>
    <s v="Black"/>
    <n v="109.45"/>
    <n v="238"/>
    <n v="2380"/>
    <n v="1094.5"/>
    <n v="1285.5"/>
    <n v="504"/>
    <x v="21"/>
    <n v="5"/>
    <x v="6"/>
    <s v="2019-12-19"/>
    <s v="GBP"/>
    <n v="0.76529999999999998"/>
    <x v="0"/>
    <n v="9"/>
  </r>
  <r>
    <x v="6037"/>
    <s v="Male"/>
    <s v="Billy Clements"/>
    <s v="Nether Stowey"/>
    <s v="Somerset"/>
    <s v="Somerset"/>
    <s v="TA5 4YT"/>
    <x v="6"/>
    <s v="Europe"/>
    <s v="1936-12-30"/>
    <n v="87"/>
    <x v="0"/>
    <n v="1814052"/>
    <n v="7"/>
    <s v="2019-12-19"/>
    <s v="No"/>
    <x v="0"/>
    <x v="2"/>
    <n v="19"/>
    <n v="2"/>
    <x v="33"/>
    <s v="United Kingdom"/>
    <x v="33"/>
    <n v="2100"/>
    <s v="2005-03-04"/>
    <n v="583"/>
    <x v="633"/>
    <s v="Contoso"/>
    <s v="Black"/>
    <n v="83.16"/>
    <n v="251"/>
    <n v="502"/>
    <n v="166.32"/>
    <n v="335.68"/>
    <n v="305"/>
    <x v="14"/>
    <n v="3"/>
    <x v="1"/>
    <s v="2019-12-19"/>
    <s v="GBP"/>
    <n v="0.76529999999999998"/>
    <x v="0"/>
    <n v="9"/>
  </r>
  <r>
    <x v="6038"/>
    <s v="Male"/>
    <s v="Morgan Richards"/>
    <s v="Stonehouse"/>
    <s v="Stroud"/>
    <s v="Stroud"/>
    <s v="GL10 1LY"/>
    <x v="6"/>
    <s v="Europe"/>
    <s v="1955-02-12"/>
    <n v="69"/>
    <x v="0"/>
    <n v="1886016"/>
    <n v="1"/>
    <s v="2020-02-29"/>
    <s v="Yes"/>
    <x v="1"/>
    <x v="4"/>
    <n v="29"/>
    <n v="2"/>
    <x v="0"/>
    <s v="Online"/>
    <x v="0"/>
    <n v="0"/>
    <s v="2010-01-01"/>
    <n v="191"/>
    <x v="833"/>
    <s v="Southridge Video"/>
    <s v="Silver"/>
    <n v="33.65"/>
    <n v="66"/>
    <n v="132"/>
    <n v="67.3"/>
    <n v="64.7"/>
    <n v="202"/>
    <x v="7"/>
    <n v="2"/>
    <x v="4"/>
    <s v="2020-02-29"/>
    <s v="GBP"/>
    <n v="0.7772"/>
    <x v="0"/>
    <n v="3"/>
  </r>
  <r>
    <x v="6038"/>
    <s v="Male"/>
    <s v="Morgan Richards"/>
    <s v="Stonehouse"/>
    <s v="Stroud"/>
    <s v="Stroud"/>
    <s v="GL10 1LY"/>
    <x v="6"/>
    <s v="Europe"/>
    <s v="1955-02-12"/>
    <n v="69"/>
    <x v="0"/>
    <n v="1886016"/>
    <n v="2"/>
    <s v="2020-02-29"/>
    <s v="Yes"/>
    <x v="1"/>
    <x v="4"/>
    <n v="29"/>
    <n v="1"/>
    <x v="0"/>
    <s v="Online"/>
    <x v="0"/>
    <n v="0"/>
    <s v="2010-01-01"/>
    <n v="63"/>
    <x v="442"/>
    <s v="Wide World Importers"/>
    <s v="Blue"/>
    <n v="83.24"/>
    <n v="181"/>
    <n v="181"/>
    <n v="83.24"/>
    <n v="97.76"/>
    <n v="104"/>
    <x v="0"/>
    <n v="1"/>
    <x v="0"/>
    <s v="2020-02-29"/>
    <s v="GBP"/>
    <n v="0.7772"/>
    <x v="0"/>
    <n v="3"/>
  </r>
  <r>
    <x v="6038"/>
    <s v="Male"/>
    <s v="Morgan Richards"/>
    <s v="Stonehouse"/>
    <s v="Stroud"/>
    <s v="Stroud"/>
    <s v="GL10 1LY"/>
    <x v="6"/>
    <s v="Europe"/>
    <s v="1955-02-12"/>
    <n v="69"/>
    <x v="0"/>
    <n v="1886016"/>
    <n v="3"/>
    <s v="2020-02-29"/>
    <s v="Yes"/>
    <x v="1"/>
    <x v="4"/>
    <n v="29"/>
    <n v="2"/>
    <x v="0"/>
    <s v="Online"/>
    <x v="0"/>
    <n v="0"/>
    <s v="2010-01-01"/>
    <n v="2115"/>
    <x v="311"/>
    <s v="Contoso"/>
    <s v="Yellow"/>
    <n v="403.53"/>
    <n v="877.5"/>
    <n v="1755"/>
    <n v="807.06"/>
    <n v="947.94"/>
    <n v="804"/>
    <x v="28"/>
    <n v="8"/>
    <x v="7"/>
    <s v="2020-02-29"/>
    <s v="GBP"/>
    <n v="0.7772"/>
    <x v="0"/>
    <n v="3"/>
  </r>
  <r>
    <x v="6039"/>
    <s v="Female"/>
    <s v="Aaliyah Richards"/>
    <s v="Stockton"/>
    <s v="Rugby"/>
    <s v="Rugby"/>
    <s v="CV23 4UJ"/>
    <x v="6"/>
    <s v="Europe"/>
    <s v="1969-03-10"/>
    <n v="55"/>
    <x v="0"/>
    <n v="1854012"/>
    <n v="1"/>
    <s v="2020-01-28"/>
    <s v="No"/>
    <x v="1"/>
    <x v="1"/>
    <n v="28"/>
    <n v="3"/>
    <x v="0"/>
    <s v="Online"/>
    <x v="0"/>
    <n v="0"/>
    <s v="2010-01-01"/>
    <n v="1727"/>
    <x v="1078"/>
    <s v="Tailspin Toys"/>
    <s v="Pink"/>
    <n v="25.75"/>
    <n v="56"/>
    <n v="168"/>
    <n v="77.25"/>
    <n v="90.75"/>
    <n v="702"/>
    <x v="5"/>
    <n v="7"/>
    <x v="2"/>
    <s v="2020-01-28"/>
    <s v="GBP"/>
    <n v="0.76880000000000004"/>
    <x v="1"/>
    <n v="4"/>
  </r>
  <r>
    <x v="6039"/>
    <s v="Female"/>
    <s v="Aaliyah Richards"/>
    <s v="Stockton"/>
    <s v="Rugby"/>
    <s v="Rugby"/>
    <s v="CV23 4UJ"/>
    <x v="6"/>
    <s v="Europe"/>
    <s v="1969-03-10"/>
    <n v="55"/>
    <x v="0"/>
    <n v="1041000"/>
    <n v="1"/>
    <s v="2017-11-06"/>
    <s v="No"/>
    <x v="3"/>
    <x v="0"/>
    <n v="6"/>
    <n v="6"/>
    <x v="36"/>
    <s v="United Kingdom"/>
    <x v="36"/>
    <n v="1300"/>
    <s v="2014-07-02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7-11-06"/>
    <s v="GBP"/>
    <n v="0.76259999999999994"/>
    <x v="0"/>
    <n v="4"/>
  </r>
  <r>
    <x v="6039"/>
    <s v="Female"/>
    <s v="Aaliyah Richards"/>
    <s v="Stockton"/>
    <s v="Rugby"/>
    <s v="Rugby"/>
    <s v="CV23 4UJ"/>
    <x v="6"/>
    <s v="Europe"/>
    <s v="1969-03-10"/>
    <n v="55"/>
    <x v="0"/>
    <n v="1041000"/>
    <n v="2"/>
    <s v="2017-11-06"/>
    <s v="No"/>
    <x v="3"/>
    <x v="0"/>
    <n v="6"/>
    <n v="2"/>
    <x v="36"/>
    <s v="United Kingdom"/>
    <x v="36"/>
    <n v="1300"/>
    <s v="2014-07-02"/>
    <n v="1528"/>
    <x v="864"/>
    <s v="The Phone Company"/>
    <s v="Black"/>
    <n v="100.06"/>
    <n v="302"/>
    <n v="604"/>
    <n v="200.12"/>
    <n v="403.88"/>
    <n v="504"/>
    <x v="21"/>
    <n v="5"/>
    <x v="6"/>
    <s v="2017-11-06"/>
    <s v="GBP"/>
    <n v="0.76259999999999994"/>
    <x v="0"/>
    <n v="4"/>
  </r>
  <r>
    <x v="6039"/>
    <s v="Female"/>
    <s v="Aaliyah Richards"/>
    <s v="Stockton"/>
    <s v="Rugby"/>
    <s v="Rugby"/>
    <s v="CV23 4UJ"/>
    <x v="6"/>
    <s v="Europe"/>
    <s v="1969-03-10"/>
    <n v="55"/>
    <x v="0"/>
    <n v="1041000"/>
    <n v="3"/>
    <s v="2017-11-06"/>
    <s v="No"/>
    <x v="3"/>
    <x v="0"/>
    <n v="6"/>
    <n v="2"/>
    <x v="36"/>
    <s v="United Kingdom"/>
    <x v="36"/>
    <n v="1300"/>
    <s v="2014-07-02"/>
    <n v="178"/>
    <x v="1594"/>
    <s v="Southridge Video"/>
    <s v="Black"/>
    <n v="33.65"/>
    <n v="66"/>
    <n v="132"/>
    <n v="67.3"/>
    <n v="64.7"/>
    <n v="202"/>
    <x v="7"/>
    <n v="2"/>
    <x v="4"/>
    <s v="2017-11-06"/>
    <s v="GBP"/>
    <n v="0.76259999999999994"/>
    <x v="0"/>
    <n v="4"/>
  </r>
  <r>
    <x v="6040"/>
    <s v="Male"/>
    <s v="Luca Brady"/>
    <s v="Eastrington"/>
    <s v="East Riding of Yorkshire"/>
    <s v="East Riding of Yorkshire"/>
    <s v="DN14 5QL"/>
    <x v="6"/>
    <s v="Europe"/>
    <s v="1943-02-19"/>
    <n v="81"/>
    <x v="0"/>
    <n v="974004"/>
    <n v="1"/>
    <s v="2017-08-31"/>
    <s v="No"/>
    <x v="3"/>
    <x v="5"/>
    <n v="31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7-08-31"/>
    <s v="GBP"/>
    <n v="0.77780000000000005"/>
    <x v="0"/>
    <n v="5"/>
  </r>
  <r>
    <x v="6040"/>
    <s v="Male"/>
    <s v="Luca Brady"/>
    <s v="Eastrington"/>
    <s v="East Riding of Yorkshire"/>
    <s v="East Riding of Yorkshire"/>
    <s v="DN14 5QL"/>
    <x v="6"/>
    <s v="Europe"/>
    <s v="1943-02-19"/>
    <n v="81"/>
    <x v="0"/>
    <n v="974004"/>
    <n v="2"/>
    <s v="2017-08-31"/>
    <s v="No"/>
    <x v="3"/>
    <x v="5"/>
    <n v="31"/>
    <n v="4"/>
    <x v="0"/>
    <s v="Online"/>
    <x v="0"/>
    <n v="0"/>
    <s v="2010-01-01"/>
    <n v="1584"/>
    <x v="265"/>
    <s v="Southridge Video"/>
    <s v="Black"/>
    <n v="5.09"/>
    <n v="9.99"/>
    <n v="39.96"/>
    <n v="20.36"/>
    <n v="19.600000000000001"/>
    <n v="602"/>
    <x v="9"/>
    <n v="6"/>
    <x v="5"/>
    <s v="2017-08-31"/>
    <s v="GBP"/>
    <n v="0.77780000000000005"/>
    <x v="0"/>
    <n v="5"/>
  </r>
  <r>
    <x v="6040"/>
    <s v="Male"/>
    <s v="Luca Brady"/>
    <s v="Eastrington"/>
    <s v="East Riding of Yorkshire"/>
    <s v="East Riding of Yorkshire"/>
    <s v="DN14 5QL"/>
    <x v="6"/>
    <s v="Europe"/>
    <s v="1943-02-19"/>
    <n v="81"/>
    <x v="0"/>
    <n v="974004"/>
    <n v="3"/>
    <s v="2017-08-31"/>
    <s v="No"/>
    <x v="3"/>
    <x v="5"/>
    <n v="31"/>
    <n v="1"/>
    <x v="0"/>
    <s v="Online"/>
    <x v="0"/>
    <n v="0"/>
    <s v="2010-01-01"/>
    <n v="1284"/>
    <x v="12"/>
    <s v="Contoso"/>
    <s v="Black"/>
    <n v="12.74"/>
    <n v="24.99"/>
    <n v="24.99"/>
    <n v="12.74"/>
    <n v="12.249999999999998"/>
    <n v="406"/>
    <x v="8"/>
    <n v="4"/>
    <x v="3"/>
    <s v="2017-08-31"/>
    <s v="GBP"/>
    <n v="0.77780000000000005"/>
    <x v="0"/>
    <n v="5"/>
  </r>
  <r>
    <x v="6040"/>
    <s v="Male"/>
    <s v="Luca Brady"/>
    <s v="Eastrington"/>
    <s v="East Riding of Yorkshire"/>
    <s v="East Riding of Yorkshire"/>
    <s v="DN14 5QL"/>
    <x v="6"/>
    <s v="Europe"/>
    <s v="1943-02-19"/>
    <n v="81"/>
    <x v="0"/>
    <n v="974004"/>
    <n v="4"/>
    <s v="2017-08-31"/>
    <s v="No"/>
    <x v="3"/>
    <x v="5"/>
    <n v="31"/>
    <n v="2"/>
    <x v="0"/>
    <s v="Online"/>
    <x v="0"/>
    <n v="0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7-08-31"/>
    <s v="GBP"/>
    <n v="0.77780000000000005"/>
    <x v="0"/>
    <n v="5"/>
  </r>
  <r>
    <x v="6040"/>
    <s v="Male"/>
    <s v="Luca Brady"/>
    <s v="Eastrington"/>
    <s v="East Riding of Yorkshire"/>
    <s v="East Riding of Yorkshire"/>
    <s v="DN14 5QL"/>
    <x v="6"/>
    <s v="Europe"/>
    <s v="1943-02-19"/>
    <n v="81"/>
    <x v="0"/>
    <n v="1730034"/>
    <n v="1"/>
    <s v="2019-09-26"/>
    <s v="No"/>
    <x v="0"/>
    <x v="10"/>
    <n v="26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9-09-26"/>
    <s v="GBP"/>
    <n v="0.80920000000000003"/>
    <x v="1"/>
    <n v="5"/>
  </r>
  <r>
    <x v="6041"/>
    <s v="Male"/>
    <s v="Ewan Mason"/>
    <s v="Ubbeston Green"/>
    <s v="Waveney"/>
    <s v="Waveney"/>
    <s v="IP19 1YF"/>
    <x v="6"/>
    <s v="Europe"/>
    <s v="2000-04-14"/>
    <n v="24"/>
    <x v="2"/>
    <n v="1863008"/>
    <n v="1"/>
    <s v="2020-02-06"/>
    <s v="No"/>
    <x v="1"/>
    <x v="4"/>
    <n v="6"/>
    <n v="2"/>
    <x v="36"/>
    <s v="United Kingdom"/>
    <x v="36"/>
    <n v="1300"/>
    <s v="2014-07-02"/>
    <n v="1159"/>
    <x v="2183"/>
    <s v="Fabrikam"/>
    <s v="Blue"/>
    <n v="503.61"/>
    <n v="1520"/>
    <n v="3040"/>
    <n v="1007.22"/>
    <n v="2032.78"/>
    <n v="405"/>
    <x v="17"/>
    <n v="4"/>
    <x v="3"/>
    <s v="2020-02-06"/>
    <s v="GBP"/>
    <n v="0.77100000000000002"/>
    <x v="1"/>
    <n v="5"/>
  </r>
  <r>
    <x v="6041"/>
    <s v="Male"/>
    <s v="Ewan Mason"/>
    <s v="Ubbeston Green"/>
    <s v="Waveney"/>
    <s v="Waveney"/>
    <s v="IP19 1YF"/>
    <x v="6"/>
    <s v="Europe"/>
    <s v="2000-04-14"/>
    <n v="24"/>
    <x v="2"/>
    <n v="874008"/>
    <n v="1"/>
    <s v="2017-05-23"/>
    <s v="No"/>
    <x v="3"/>
    <x v="6"/>
    <n v="23"/>
    <n v="2"/>
    <x v="32"/>
    <s v="United Kingdom"/>
    <x v="32"/>
    <n v="2100"/>
    <s v="2009-06-03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7-05-23"/>
    <s v="GBP"/>
    <n v="0.77100000000000002"/>
    <x v="0"/>
    <n v="5"/>
  </r>
  <r>
    <x v="6041"/>
    <s v="Male"/>
    <s v="Ewan Mason"/>
    <s v="Ubbeston Green"/>
    <s v="Waveney"/>
    <s v="Waveney"/>
    <s v="IP19 1YF"/>
    <x v="6"/>
    <s v="Europe"/>
    <s v="2000-04-14"/>
    <n v="24"/>
    <x v="2"/>
    <n v="874008"/>
    <n v="2"/>
    <s v="2017-05-23"/>
    <s v="No"/>
    <x v="3"/>
    <x v="6"/>
    <n v="23"/>
    <n v="4"/>
    <x v="32"/>
    <s v="United Kingdom"/>
    <x v="32"/>
    <n v="2100"/>
    <s v="2009-06-03"/>
    <n v="10"/>
    <x v="476"/>
    <s v="Contoso"/>
    <s v="Green"/>
    <n v="30.58"/>
    <n v="59.99"/>
    <n v="239.96"/>
    <n v="122.32"/>
    <n v="117.64000000000001"/>
    <n v="101"/>
    <x v="10"/>
    <n v="1"/>
    <x v="0"/>
    <s v="2017-05-23"/>
    <s v="GBP"/>
    <n v="0.77100000000000002"/>
    <x v="0"/>
    <n v="5"/>
  </r>
  <r>
    <x v="6041"/>
    <s v="Male"/>
    <s v="Ewan Mason"/>
    <s v="Ubbeston Green"/>
    <s v="Waveney"/>
    <s v="Waveney"/>
    <s v="IP19 1YF"/>
    <x v="6"/>
    <s v="Europe"/>
    <s v="2000-04-14"/>
    <n v="24"/>
    <x v="2"/>
    <n v="874008"/>
    <n v="3"/>
    <s v="2017-05-23"/>
    <s v="No"/>
    <x v="3"/>
    <x v="6"/>
    <n v="23"/>
    <n v="8"/>
    <x v="32"/>
    <s v="United Kingdom"/>
    <x v="32"/>
    <n v="2100"/>
    <s v="2009-06-03"/>
    <n v="516"/>
    <x v="1113"/>
    <s v="Adventure Works"/>
    <s v="White"/>
    <n v="29.82"/>
    <n v="90"/>
    <n v="720"/>
    <n v="238.56"/>
    <n v="481.44"/>
    <n v="304"/>
    <x v="22"/>
    <n v="3"/>
    <x v="1"/>
    <s v="2017-05-23"/>
    <s v="GBP"/>
    <n v="0.77100000000000002"/>
    <x v="0"/>
    <n v="5"/>
  </r>
  <r>
    <x v="6041"/>
    <s v="Male"/>
    <s v="Ewan Mason"/>
    <s v="Ubbeston Green"/>
    <s v="Waveney"/>
    <s v="Waveney"/>
    <s v="IP19 1YF"/>
    <x v="6"/>
    <s v="Europe"/>
    <s v="2000-04-14"/>
    <n v="24"/>
    <x v="2"/>
    <n v="1120000"/>
    <n v="1"/>
    <s v="2018-01-24"/>
    <s v="No"/>
    <x v="2"/>
    <x v="1"/>
    <n v="24"/>
    <n v="1"/>
    <x v="32"/>
    <s v="United Kingdom"/>
    <x v="32"/>
    <n v="2100"/>
    <s v="2009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1-24"/>
    <s v="GBP"/>
    <n v="0.70579999999999998"/>
    <x v="1"/>
    <n v="5"/>
  </r>
  <r>
    <x v="6042"/>
    <s v="Female"/>
    <s v="Eve Newman"/>
    <s v="Gariob"/>
    <s v="Argyllshire"/>
    <s v="Argyllshire"/>
    <s v="PA31 8LN"/>
    <x v="6"/>
    <s v="Europe"/>
    <s v="1974-12-27"/>
    <n v="49"/>
    <x v="1"/>
    <n v="1372004"/>
    <n v="1"/>
    <s v="2018-10-03"/>
    <s v="No"/>
    <x v="2"/>
    <x v="7"/>
    <n v="3"/>
    <n v="1"/>
    <x v="36"/>
    <s v="United Kingdom"/>
    <x v="36"/>
    <n v="1300"/>
    <s v="2014-07-02"/>
    <n v="2506"/>
    <x v="1523"/>
    <s v="Contoso"/>
    <s v="Pink"/>
    <n v="2.42"/>
    <n v="4.74"/>
    <n v="4.74"/>
    <n v="2.42"/>
    <n v="2.3200000000000003"/>
    <n v="505"/>
    <x v="18"/>
    <n v="5"/>
    <x v="6"/>
    <s v="2018-10-03"/>
    <s v="GBP"/>
    <n v="0.76980000000000004"/>
    <x v="1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1372004"/>
    <n v="2"/>
    <s v="2018-10-03"/>
    <s v="No"/>
    <x v="2"/>
    <x v="7"/>
    <n v="3"/>
    <n v="1"/>
    <x v="36"/>
    <s v="United Kingdom"/>
    <x v="36"/>
    <n v="1300"/>
    <s v="2014-07-02"/>
    <n v="52"/>
    <x v="298"/>
    <s v="Wide World Importers"/>
    <s v="Silver"/>
    <n v="91.95"/>
    <n v="199.95"/>
    <n v="199.95"/>
    <n v="91.95"/>
    <n v="107.99999999999999"/>
    <n v="104"/>
    <x v="0"/>
    <n v="1"/>
    <x v="0"/>
    <s v="2018-10-03"/>
    <s v="GBP"/>
    <n v="0.76980000000000004"/>
    <x v="1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1499021"/>
    <n v="1"/>
    <s v="2019-02-07"/>
    <s v="No"/>
    <x v="0"/>
    <x v="4"/>
    <n v="7"/>
    <n v="1"/>
    <x v="31"/>
    <s v="United Kingdom"/>
    <x v="31"/>
    <n v="1300"/>
    <s v="2012-06-06"/>
    <n v="1413"/>
    <x v="786"/>
    <s v="The Phone Company"/>
    <s v="Black"/>
    <n v="137.5"/>
    <n v="299"/>
    <n v="299"/>
    <n v="137.5"/>
    <n v="161.5"/>
    <n v="503"/>
    <x v="16"/>
    <n v="5"/>
    <x v="6"/>
    <s v="2019-02-07"/>
    <s v="GBP"/>
    <n v="0.77349999999999997"/>
    <x v="1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1499021"/>
    <n v="2"/>
    <s v="2019-02-07"/>
    <s v="No"/>
    <x v="0"/>
    <x v="4"/>
    <n v="7"/>
    <n v="2"/>
    <x v="31"/>
    <s v="United Kingdom"/>
    <x v="31"/>
    <n v="1300"/>
    <s v="2012-06-06"/>
    <n v="68"/>
    <x v="187"/>
    <s v="Northwind Traders"/>
    <s v="Yellow"/>
    <n v="13.1"/>
    <n v="25.69"/>
    <n v="51.38"/>
    <n v="26.2"/>
    <n v="25.180000000000003"/>
    <n v="106"/>
    <x v="2"/>
    <n v="1"/>
    <x v="0"/>
    <s v="2019-02-07"/>
    <s v="GBP"/>
    <n v="0.77349999999999997"/>
    <x v="1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953012"/>
    <n v="1"/>
    <s v="2017-08-10"/>
    <s v="No"/>
    <x v="3"/>
    <x v="5"/>
    <n v="10"/>
    <n v="1"/>
    <x v="36"/>
    <s v="United Kingdom"/>
    <x v="36"/>
    <n v="1300"/>
    <s v="2014-07-02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08-10"/>
    <s v="GBP"/>
    <n v="0.76970000000000005"/>
    <x v="0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953012"/>
    <n v="2"/>
    <s v="2017-08-10"/>
    <s v="No"/>
    <x v="3"/>
    <x v="5"/>
    <n v="10"/>
    <n v="3"/>
    <x v="36"/>
    <s v="United Kingdom"/>
    <x v="36"/>
    <n v="1300"/>
    <s v="2014-07-02"/>
    <n v="54"/>
    <x v="105"/>
    <s v="Wide World Importers"/>
    <s v="Red"/>
    <n v="98.07"/>
    <n v="296"/>
    <n v="888"/>
    <n v="294.20999999999998"/>
    <n v="593.79"/>
    <n v="104"/>
    <x v="0"/>
    <n v="1"/>
    <x v="0"/>
    <s v="2017-08-10"/>
    <s v="GBP"/>
    <n v="0.76970000000000005"/>
    <x v="0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953012"/>
    <n v="3"/>
    <s v="2017-08-10"/>
    <s v="No"/>
    <x v="3"/>
    <x v="5"/>
    <n v="10"/>
    <n v="3"/>
    <x v="36"/>
    <s v="United Kingdom"/>
    <x v="36"/>
    <n v="1300"/>
    <s v="2014-07-02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7-08-10"/>
    <s v="GBP"/>
    <n v="0.76970000000000005"/>
    <x v="0"/>
    <n v="8"/>
  </r>
  <r>
    <x v="6042"/>
    <s v="Female"/>
    <s v="Eve Newman"/>
    <s v="Gariob"/>
    <s v="Argyllshire"/>
    <s v="Argyllshire"/>
    <s v="PA31 8LN"/>
    <x v="6"/>
    <s v="Europe"/>
    <s v="1974-12-27"/>
    <n v="49"/>
    <x v="1"/>
    <n v="1816055"/>
    <n v="1"/>
    <s v="2019-12-21"/>
    <s v="No"/>
    <x v="0"/>
    <x v="2"/>
    <n v="21"/>
    <n v="1"/>
    <x v="34"/>
    <s v="United Kingdom"/>
    <x v="34"/>
    <n v="1800"/>
    <s v="2015-04-04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12-21"/>
    <s v="GBP"/>
    <n v="0.76719999999999999"/>
    <x v="1"/>
    <n v="8"/>
  </r>
  <r>
    <x v="6043"/>
    <s v="Female"/>
    <s v="Phoebe Pratt"/>
    <s v="Gatehouse"/>
    <s v="Perth and Kinross"/>
    <s v="Perth and Kinross"/>
    <s v="PH15 5AL"/>
    <x v="6"/>
    <s v="Europe"/>
    <s v="1959-09-04"/>
    <n v="65"/>
    <x v="0"/>
    <n v="1690040"/>
    <n v="1"/>
    <s v="2019-08-17"/>
    <s v="No"/>
    <x v="0"/>
    <x v="5"/>
    <n v="17"/>
    <n v="6"/>
    <x v="32"/>
    <s v="United Kingdom"/>
    <x v="32"/>
    <n v="2100"/>
    <s v="2009-06-03"/>
    <n v="725"/>
    <x v="1674"/>
    <s v="Proseware"/>
    <s v="White"/>
    <n v="87.37"/>
    <n v="190"/>
    <n v="1140"/>
    <n v="524.22"/>
    <n v="615.78"/>
    <n v="306"/>
    <x v="3"/>
    <n v="3"/>
    <x v="1"/>
    <s v="2019-08-17"/>
    <s v="GBP"/>
    <n v="0.82189999999999996"/>
    <x v="0"/>
    <n v="2"/>
  </r>
  <r>
    <x v="6043"/>
    <s v="Female"/>
    <s v="Phoebe Pratt"/>
    <s v="Gatehouse"/>
    <s v="Perth and Kinross"/>
    <s v="Perth and Kinross"/>
    <s v="PH15 5AL"/>
    <x v="6"/>
    <s v="Europe"/>
    <s v="1959-09-04"/>
    <n v="65"/>
    <x v="0"/>
    <n v="1690040"/>
    <n v="2"/>
    <s v="2019-08-17"/>
    <s v="No"/>
    <x v="0"/>
    <x v="5"/>
    <n v="17"/>
    <n v="1"/>
    <x v="32"/>
    <s v="United Kingdom"/>
    <x v="32"/>
    <n v="2100"/>
    <s v="2009-06-03"/>
    <n v="1533"/>
    <x v="253"/>
    <s v="The Phone Company"/>
    <s v="Black"/>
    <n v="137.5"/>
    <n v="299"/>
    <n v="299"/>
    <n v="137.5"/>
    <n v="161.5"/>
    <n v="504"/>
    <x v="21"/>
    <n v="5"/>
    <x v="6"/>
    <s v="2019-08-17"/>
    <s v="GBP"/>
    <n v="0.82189999999999996"/>
    <x v="0"/>
    <n v="2"/>
  </r>
  <r>
    <x v="6044"/>
    <s v="Male"/>
    <s v="Hayden Gill"/>
    <s v="Crulabhig"/>
    <s v="Comhairle nan Eilean Siar"/>
    <s v="Comhairle nan Eilean Siar"/>
    <s v="HS2 9HA"/>
    <x v="6"/>
    <s v="Europe"/>
    <s v="1950-03-12"/>
    <n v="74"/>
    <x v="0"/>
    <n v="379000"/>
    <n v="1"/>
    <s v="2016-01-14"/>
    <s v="No"/>
    <x v="5"/>
    <x v="1"/>
    <n v="14"/>
    <n v="4"/>
    <x v="32"/>
    <s v="United Kingdom"/>
    <x v="32"/>
    <n v="2100"/>
    <s v="2009-06-03"/>
    <n v="443"/>
    <x v="8"/>
    <s v="Wide World Importers"/>
    <s v="Silver"/>
    <n v="160.49"/>
    <n v="349"/>
    <n v="1396"/>
    <n v="641.96"/>
    <n v="754.04"/>
    <n v="303"/>
    <x v="1"/>
    <n v="3"/>
    <x v="1"/>
    <s v="2016-01-14"/>
    <s v="GBP"/>
    <n v="0.69499999999999995"/>
    <x v="0"/>
    <n v="3"/>
  </r>
  <r>
    <x v="6044"/>
    <s v="Male"/>
    <s v="Hayden Gill"/>
    <s v="Crulabhig"/>
    <s v="Comhairle nan Eilean Siar"/>
    <s v="Comhairle nan Eilean Siar"/>
    <s v="HS2 9HA"/>
    <x v="6"/>
    <s v="Europe"/>
    <s v="1950-03-12"/>
    <n v="74"/>
    <x v="0"/>
    <n v="1452051"/>
    <n v="1"/>
    <s v="2018-12-22"/>
    <s v="No"/>
    <x v="2"/>
    <x v="2"/>
    <n v="22"/>
    <n v="3"/>
    <x v="32"/>
    <s v="United Kingdom"/>
    <x v="32"/>
    <n v="2100"/>
    <s v="2009-06-03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8-12-22"/>
    <s v="GBP"/>
    <n v="0.79039999999999999"/>
    <x v="1"/>
    <n v="3"/>
  </r>
  <r>
    <x v="6044"/>
    <s v="Male"/>
    <s v="Hayden Gill"/>
    <s v="Crulabhig"/>
    <s v="Comhairle nan Eilean Siar"/>
    <s v="Comhairle nan Eilean Siar"/>
    <s v="HS2 9HA"/>
    <x v="6"/>
    <s v="Europe"/>
    <s v="1950-03-12"/>
    <n v="74"/>
    <x v="0"/>
    <n v="1452051"/>
    <n v="2"/>
    <s v="2018-12-22"/>
    <s v="No"/>
    <x v="2"/>
    <x v="2"/>
    <n v="22"/>
    <n v="2"/>
    <x v="32"/>
    <s v="United Kingdom"/>
    <x v="32"/>
    <n v="2100"/>
    <s v="2009-06-03"/>
    <n v="51"/>
    <x v="429"/>
    <s v="Wide World Importers"/>
    <s v="Blue"/>
    <n v="91.95"/>
    <n v="199.95"/>
    <n v="399.9"/>
    <n v="183.9"/>
    <n v="215.99999999999997"/>
    <n v="104"/>
    <x v="0"/>
    <n v="1"/>
    <x v="0"/>
    <s v="2018-12-22"/>
    <s v="GBP"/>
    <n v="0.79039999999999999"/>
    <x v="1"/>
    <n v="3"/>
  </r>
  <r>
    <x v="6045"/>
    <s v="Female"/>
    <s v="Shannon Gibson"/>
    <s v="Rottington"/>
    <s v="Copeland"/>
    <s v="Copeland"/>
    <s v="CA28 8WP"/>
    <x v="6"/>
    <s v="Europe"/>
    <s v="1937-06-10"/>
    <n v="87"/>
    <x v="0"/>
    <n v="611005"/>
    <n v="1"/>
    <s v="2016-09-02"/>
    <s v="No"/>
    <x v="5"/>
    <x v="10"/>
    <n v="2"/>
    <n v="2"/>
    <x v="32"/>
    <s v="United Kingdom"/>
    <x v="32"/>
    <n v="2100"/>
    <s v="2009-06-03"/>
    <n v="2352"/>
    <x v="1119"/>
    <s v="Contoso"/>
    <s v="White"/>
    <n v="152.94"/>
    <n v="299.99"/>
    <n v="599.98"/>
    <n v="305.88"/>
    <n v="294.10000000000002"/>
    <n v="807"/>
    <x v="29"/>
    <n v="8"/>
    <x v="7"/>
    <s v="2016-09-02"/>
    <s v="GBP"/>
    <n v="0.75280000000000002"/>
    <x v="0"/>
    <n v="4"/>
  </r>
  <r>
    <x v="6045"/>
    <s v="Female"/>
    <s v="Shannon Gibson"/>
    <s v="Rottington"/>
    <s v="Copeland"/>
    <s v="Copeland"/>
    <s v="CA28 8WP"/>
    <x v="6"/>
    <s v="Europe"/>
    <s v="1937-06-10"/>
    <n v="87"/>
    <x v="0"/>
    <n v="611005"/>
    <n v="2"/>
    <s v="2016-09-02"/>
    <s v="No"/>
    <x v="5"/>
    <x v="10"/>
    <n v="2"/>
    <n v="3"/>
    <x v="32"/>
    <s v="United Kingdom"/>
    <x v="32"/>
    <n v="2100"/>
    <s v="2009-06-03"/>
    <n v="1795"/>
    <x v="1075"/>
    <s v="Tailspin Toys"/>
    <s v="Silver"/>
    <n v="21.92"/>
    <n v="43"/>
    <n v="129"/>
    <n v="65.760000000000005"/>
    <n v="63.239999999999995"/>
    <n v="702"/>
    <x v="5"/>
    <n v="7"/>
    <x v="2"/>
    <s v="2016-09-02"/>
    <s v="GBP"/>
    <n v="0.75280000000000002"/>
    <x v="0"/>
    <n v="4"/>
  </r>
  <r>
    <x v="6045"/>
    <s v="Female"/>
    <s v="Shannon Gibson"/>
    <s v="Rottington"/>
    <s v="Copeland"/>
    <s v="Copeland"/>
    <s v="CA28 8WP"/>
    <x v="6"/>
    <s v="Europe"/>
    <s v="1937-06-10"/>
    <n v="87"/>
    <x v="0"/>
    <n v="611005"/>
    <n v="3"/>
    <s v="2016-09-02"/>
    <s v="No"/>
    <x v="5"/>
    <x v="10"/>
    <n v="2"/>
    <n v="1"/>
    <x v="32"/>
    <s v="United Kingdom"/>
    <x v="32"/>
    <n v="2100"/>
    <s v="2009-06-03"/>
    <n v="1495"/>
    <x v="553"/>
    <s v="The Phone Company"/>
    <s v="White"/>
    <n v="105.77"/>
    <n v="230"/>
    <n v="230"/>
    <n v="105.77"/>
    <n v="124.23"/>
    <n v="504"/>
    <x v="21"/>
    <n v="5"/>
    <x v="6"/>
    <s v="2016-09-02"/>
    <s v="GBP"/>
    <n v="0.75280000000000002"/>
    <x v="0"/>
    <n v="4"/>
  </r>
  <r>
    <x v="6045"/>
    <s v="Female"/>
    <s v="Shannon Gibson"/>
    <s v="Rottington"/>
    <s v="Copeland"/>
    <s v="Copeland"/>
    <s v="CA28 8WP"/>
    <x v="6"/>
    <s v="Europe"/>
    <s v="1937-06-10"/>
    <n v="87"/>
    <x v="0"/>
    <n v="1613043"/>
    <n v="1"/>
    <s v="2019-06-01"/>
    <s v="No"/>
    <x v="0"/>
    <x v="8"/>
    <n v="1"/>
    <n v="1"/>
    <x v="36"/>
    <s v="United Kingdom"/>
    <x v="36"/>
    <n v="1300"/>
    <s v="2014-07-02"/>
    <n v="1154"/>
    <x v="903"/>
    <s v="Fabrikam"/>
    <s v="Blue"/>
    <n v="330.66"/>
    <n v="998"/>
    <n v="998"/>
    <n v="330.66"/>
    <n v="667.33999999999992"/>
    <n v="405"/>
    <x v="17"/>
    <n v="4"/>
    <x v="3"/>
    <s v="2019-06-01"/>
    <s v="GBP"/>
    <n v="0.7954"/>
    <x v="1"/>
    <n v="4"/>
  </r>
  <r>
    <x v="6046"/>
    <s v="Male"/>
    <s v="Lewis Sinclair"/>
    <s v="Scotforth"/>
    <s v="Lancaster"/>
    <s v="Lancaster"/>
    <s v="LA1 8GZ"/>
    <x v="6"/>
    <s v="Europe"/>
    <s v="1960-08-27"/>
    <n v="64"/>
    <x v="0"/>
    <n v="1585035"/>
    <n v="1"/>
    <s v="2019-05-04"/>
    <s v="No"/>
    <x v="0"/>
    <x v="6"/>
    <n v="4"/>
    <n v="9"/>
    <x v="36"/>
    <s v="United Kingdom"/>
    <x v="36"/>
    <n v="1300"/>
    <s v="2014-07-02"/>
    <n v="1917"/>
    <x v="966"/>
    <s v="Fabrikam"/>
    <s v="Green"/>
    <n v="226.71"/>
    <n v="493"/>
    <n v="4437"/>
    <n v="2040.39"/>
    <n v="2396.6099999999997"/>
    <n v="802"/>
    <x v="24"/>
    <n v="8"/>
    <x v="7"/>
    <s v="2019-05-04"/>
    <s v="GBP"/>
    <n v="0.76900000000000002"/>
    <x v="0"/>
    <n v="1"/>
  </r>
  <r>
    <x v="6047"/>
    <s v="Male"/>
    <s v="Lewis Wallace"/>
    <s v="Chilson"/>
    <s v="West Oxfordshire"/>
    <s v="West Oxfordshire"/>
    <s v="OX7 3ZS"/>
    <x v="6"/>
    <s v="Europe"/>
    <s v="1965-10-01"/>
    <n v="59"/>
    <x v="0"/>
    <n v="1692006"/>
    <n v="1"/>
    <s v="2019-08-19"/>
    <s v="No"/>
    <x v="0"/>
    <x v="5"/>
    <n v="19"/>
    <n v="7"/>
    <x v="31"/>
    <s v="United Kingdom"/>
    <x v="31"/>
    <n v="1300"/>
    <s v="2012-06-06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08-19"/>
    <s v="GBP"/>
    <n v="0.82479999999999998"/>
    <x v="1"/>
    <n v="2"/>
  </r>
  <r>
    <x v="6047"/>
    <s v="Male"/>
    <s v="Lewis Wallace"/>
    <s v="Chilson"/>
    <s v="West Oxfordshire"/>
    <s v="West Oxfordshire"/>
    <s v="OX7 3ZS"/>
    <x v="6"/>
    <s v="Europe"/>
    <s v="1965-10-01"/>
    <n v="59"/>
    <x v="0"/>
    <n v="1069003"/>
    <n v="1"/>
    <s v="2017-12-04"/>
    <s v="No"/>
    <x v="3"/>
    <x v="2"/>
    <n v="4"/>
    <n v="3"/>
    <x v="32"/>
    <s v="United Kingdom"/>
    <x v="32"/>
    <n v="2100"/>
    <s v="2009-06-03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7-12-04"/>
    <s v="GBP"/>
    <n v="0.73939999999999995"/>
    <x v="0"/>
    <n v="2"/>
  </r>
  <r>
    <x v="6048"/>
    <s v="Male"/>
    <s v="Dominic Burke"/>
    <s v="Everthorpe"/>
    <s v="East Riding of Yorkshire"/>
    <s v="East Riding of Yorkshire"/>
    <s v="HU15 9AA"/>
    <x v="6"/>
    <s v="Europe"/>
    <s v="1947-11-25"/>
    <n v="76"/>
    <x v="0"/>
    <n v="1813016"/>
    <n v="1"/>
    <s v="2019-12-18"/>
    <s v="No"/>
    <x v="0"/>
    <x v="2"/>
    <n v="18"/>
    <n v="3"/>
    <x v="34"/>
    <s v="United Kingdom"/>
    <x v="34"/>
    <n v="1800"/>
    <s v="2015-04-04"/>
    <n v="45"/>
    <x v="883"/>
    <s v="Contoso"/>
    <s v="Pink"/>
    <n v="106.69"/>
    <n v="232"/>
    <n v="696"/>
    <n v="320.07"/>
    <n v="375.93"/>
    <n v="101"/>
    <x v="10"/>
    <n v="1"/>
    <x v="0"/>
    <s v="2019-12-18"/>
    <s v="GBP"/>
    <n v="0.76519999999999999"/>
    <x v="0"/>
    <n v="1"/>
  </r>
  <r>
    <x v="6049"/>
    <s v="Male"/>
    <s v="Riley Whitehead"/>
    <s v="Auchgourish"/>
    <s v="Highland"/>
    <s v="Highland"/>
    <s v="PH24 8RU"/>
    <x v="6"/>
    <s v="Europe"/>
    <s v="1999-04-20"/>
    <n v="25"/>
    <x v="2"/>
    <n v="1703020"/>
    <n v="1"/>
    <s v="2019-08-30"/>
    <s v="No"/>
    <x v="0"/>
    <x v="5"/>
    <n v="30"/>
    <n v="7"/>
    <x v="31"/>
    <s v="United Kingdom"/>
    <x v="31"/>
    <n v="1300"/>
    <s v="2012-06-06"/>
    <n v="1226"/>
    <x v="997"/>
    <s v="Fabrikam"/>
    <s v="Black"/>
    <n v="330.99"/>
    <n v="999"/>
    <n v="6993"/>
    <n v="2316.9300000000003"/>
    <n v="4676.07"/>
    <n v="405"/>
    <x v="17"/>
    <n v="4"/>
    <x v="3"/>
    <s v="2019-08-30"/>
    <s v="GBP"/>
    <n v="0.8206"/>
    <x v="1"/>
    <n v="4"/>
  </r>
  <r>
    <x v="6049"/>
    <s v="Male"/>
    <s v="Riley Whitehead"/>
    <s v="Auchgourish"/>
    <s v="Highland"/>
    <s v="Highland"/>
    <s v="PH24 8RU"/>
    <x v="6"/>
    <s v="Europe"/>
    <s v="1999-04-20"/>
    <n v="25"/>
    <x v="2"/>
    <n v="1703020"/>
    <n v="2"/>
    <s v="2019-08-30"/>
    <s v="No"/>
    <x v="0"/>
    <x v="5"/>
    <n v="30"/>
    <n v="5"/>
    <x v="31"/>
    <s v="United Kingdom"/>
    <x v="31"/>
    <n v="1300"/>
    <s v="2012-06-06"/>
    <n v="452"/>
    <x v="1229"/>
    <s v="Wide World Importers"/>
    <s v="Red"/>
    <n v="112.14"/>
    <n v="219.95"/>
    <n v="1099.75"/>
    <n v="560.70000000000005"/>
    <n v="539.04999999999995"/>
    <n v="303"/>
    <x v="1"/>
    <n v="3"/>
    <x v="1"/>
    <s v="2019-08-30"/>
    <s v="GBP"/>
    <n v="0.8206"/>
    <x v="1"/>
    <n v="4"/>
  </r>
  <r>
    <x v="6049"/>
    <s v="Male"/>
    <s v="Riley Whitehead"/>
    <s v="Auchgourish"/>
    <s v="Highland"/>
    <s v="Highland"/>
    <s v="PH24 8RU"/>
    <x v="6"/>
    <s v="Europe"/>
    <s v="1999-04-20"/>
    <n v="25"/>
    <x v="2"/>
    <n v="1024001"/>
    <n v="1"/>
    <s v="2017-10-20"/>
    <s v="No"/>
    <x v="3"/>
    <x v="7"/>
    <n v="20"/>
    <n v="1"/>
    <x v="34"/>
    <s v="United Kingdom"/>
    <x v="34"/>
    <n v="1800"/>
    <s v="2015-04-04"/>
    <n v="1414"/>
    <x v="411"/>
    <s v="The Phone Company"/>
    <s v="Black"/>
    <n v="117.73"/>
    <n v="256"/>
    <n v="256"/>
    <n v="117.73"/>
    <n v="138.26999999999998"/>
    <n v="503"/>
    <x v="16"/>
    <n v="5"/>
    <x v="6"/>
    <s v="2017-10-20"/>
    <s v="GBP"/>
    <n v="0.75839999999999996"/>
    <x v="0"/>
    <n v="4"/>
  </r>
  <r>
    <x v="6049"/>
    <s v="Male"/>
    <s v="Riley Whitehead"/>
    <s v="Auchgourish"/>
    <s v="Highland"/>
    <s v="Highland"/>
    <s v="PH24 8RU"/>
    <x v="6"/>
    <s v="Europe"/>
    <s v="1999-04-20"/>
    <n v="25"/>
    <x v="2"/>
    <n v="1024001"/>
    <n v="2"/>
    <s v="2017-10-20"/>
    <s v="No"/>
    <x v="3"/>
    <x v="7"/>
    <n v="20"/>
    <n v="3"/>
    <x v="34"/>
    <s v="United Kingdom"/>
    <x v="34"/>
    <n v="1800"/>
    <s v="2015-04-04"/>
    <n v="1640"/>
    <x v="241"/>
    <s v="Contoso"/>
    <s v="Red"/>
    <n v="7.58"/>
    <n v="22.89"/>
    <n v="68.67"/>
    <n v="22.740000000000002"/>
    <n v="45.93"/>
    <n v="602"/>
    <x v="9"/>
    <n v="6"/>
    <x v="5"/>
    <s v="2017-10-20"/>
    <s v="GBP"/>
    <n v="0.75839999999999996"/>
    <x v="0"/>
    <n v="4"/>
  </r>
  <r>
    <x v="6050"/>
    <s v="Female"/>
    <s v="Eleanor Vaughan"/>
    <s v="Horton"/>
    <s v="Craven"/>
    <s v="Craven"/>
    <s v="BD23 4GL"/>
    <x v="6"/>
    <s v="Europe"/>
    <s v="1978-07-06"/>
    <n v="46"/>
    <x v="1"/>
    <n v="526002"/>
    <n v="1"/>
    <s v="2016-06-09"/>
    <s v="No"/>
    <x v="5"/>
    <x v="8"/>
    <n v="9"/>
    <n v="1"/>
    <x v="33"/>
    <s v="United Kingdom"/>
    <x v="33"/>
    <n v="2100"/>
    <s v="2005-03-04"/>
    <n v="1523"/>
    <x v="463"/>
    <s v="The Phone Company"/>
    <s v="Black"/>
    <n v="137.5"/>
    <n v="299"/>
    <n v="299"/>
    <n v="137.5"/>
    <n v="161.5"/>
    <n v="504"/>
    <x v="21"/>
    <n v="5"/>
    <x v="6"/>
    <s v="2016-06-09"/>
    <s v="GBP"/>
    <n v="0.6915"/>
    <x v="0"/>
    <n v="5"/>
  </r>
  <r>
    <x v="6050"/>
    <s v="Female"/>
    <s v="Eleanor Vaughan"/>
    <s v="Horton"/>
    <s v="Craven"/>
    <s v="Craven"/>
    <s v="BD23 4GL"/>
    <x v="6"/>
    <s v="Europe"/>
    <s v="1978-07-06"/>
    <n v="46"/>
    <x v="1"/>
    <n v="526002"/>
    <n v="2"/>
    <s v="2016-06-09"/>
    <s v="No"/>
    <x v="5"/>
    <x v="8"/>
    <n v="9"/>
    <n v="7"/>
    <x v="33"/>
    <s v="United Kingdom"/>
    <x v="33"/>
    <n v="2100"/>
    <s v="2005-03-04"/>
    <n v="1620"/>
    <x v="103"/>
    <s v="Contoso"/>
    <s v="Gold"/>
    <n v="28.05"/>
    <n v="60.99"/>
    <n v="426.93"/>
    <n v="196.35"/>
    <n v="230.58"/>
    <n v="602"/>
    <x v="9"/>
    <n v="6"/>
    <x v="5"/>
    <s v="2016-06-09"/>
    <s v="GBP"/>
    <n v="0.6915"/>
    <x v="0"/>
    <n v="5"/>
  </r>
  <r>
    <x v="6050"/>
    <s v="Female"/>
    <s v="Eleanor Vaughan"/>
    <s v="Horton"/>
    <s v="Craven"/>
    <s v="Craven"/>
    <s v="BD23 4GL"/>
    <x v="6"/>
    <s v="Europe"/>
    <s v="1978-07-06"/>
    <n v="46"/>
    <x v="1"/>
    <n v="526002"/>
    <n v="3"/>
    <s v="2016-06-09"/>
    <s v="No"/>
    <x v="5"/>
    <x v="8"/>
    <n v="9"/>
    <n v="2"/>
    <x v="33"/>
    <s v="United Kingdom"/>
    <x v="33"/>
    <n v="2100"/>
    <s v="2005-03-04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16-06-09"/>
    <s v="GBP"/>
    <n v="0.6915"/>
    <x v="0"/>
    <n v="5"/>
  </r>
  <r>
    <x v="6050"/>
    <s v="Female"/>
    <s v="Eleanor Vaughan"/>
    <s v="Horton"/>
    <s v="Craven"/>
    <s v="Craven"/>
    <s v="BD23 4GL"/>
    <x v="6"/>
    <s v="Europe"/>
    <s v="1978-07-06"/>
    <n v="46"/>
    <x v="1"/>
    <n v="526002"/>
    <n v="4"/>
    <s v="2016-06-09"/>
    <s v="No"/>
    <x v="5"/>
    <x v="8"/>
    <n v="9"/>
    <n v="1"/>
    <x v="33"/>
    <s v="United Kingdom"/>
    <x v="33"/>
    <n v="2100"/>
    <s v="2005-03-04"/>
    <n v="506"/>
    <x v="1942"/>
    <s v="Adventure Works"/>
    <s v="White"/>
    <n v="224.97"/>
    <n v="679"/>
    <n v="679"/>
    <n v="224.97"/>
    <n v="454.03"/>
    <n v="304"/>
    <x v="22"/>
    <n v="3"/>
    <x v="1"/>
    <s v="2016-06-09"/>
    <s v="GBP"/>
    <n v="0.6915"/>
    <x v="0"/>
    <n v="5"/>
  </r>
  <r>
    <x v="6050"/>
    <s v="Female"/>
    <s v="Eleanor Vaughan"/>
    <s v="Horton"/>
    <s v="Craven"/>
    <s v="Craven"/>
    <s v="BD23 4GL"/>
    <x v="6"/>
    <s v="Europe"/>
    <s v="1978-07-06"/>
    <n v="46"/>
    <x v="1"/>
    <n v="526002"/>
    <n v="5"/>
    <s v="2016-06-09"/>
    <s v="No"/>
    <x v="5"/>
    <x v="8"/>
    <n v="9"/>
    <n v="3"/>
    <x v="33"/>
    <s v="United Kingdom"/>
    <x v="33"/>
    <n v="2100"/>
    <s v="2005-03-04"/>
    <n v="421"/>
    <x v="552"/>
    <s v="Adventure Works"/>
    <s v="Silver"/>
    <n v="215.68"/>
    <n v="469"/>
    <n v="1407"/>
    <n v="647.04"/>
    <n v="759.96"/>
    <n v="303"/>
    <x v="1"/>
    <n v="3"/>
    <x v="1"/>
    <s v="2016-06-09"/>
    <s v="GBP"/>
    <n v="0.6915"/>
    <x v="0"/>
    <n v="5"/>
  </r>
  <r>
    <x v="6051"/>
    <s v="Male"/>
    <s v="Mason Bishop"/>
    <s v="Lynchat"/>
    <s v="Highland"/>
    <s v="Highland"/>
    <s v="PH21 2WF"/>
    <x v="6"/>
    <s v="Europe"/>
    <s v="1977-05-04"/>
    <n v="47"/>
    <x v="1"/>
    <n v="962011"/>
    <n v="1"/>
    <s v="2017-08-19"/>
    <s v="No"/>
    <x v="3"/>
    <x v="5"/>
    <n v="19"/>
    <n v="1"/>
    <x v="36"/>
    <s v="United Kingdom"/>
    <x v="36"/>
    <n v="1300"/>
    <s v="2014-07-02"/>
    <n v="141"/>
    <x v="860"/>
    <s v="Adventure Works"/>
    <s v="Silver"/>
    <n v="152.94"/>
    <n v="299.99"/>
    <n v="299.99"/>
    <n v="152.94"/>
    <n v="147.05000000000001"/>
    <n v="201"/>
    <x v="12"/>
    <n v="2"/>
    <x v="4"/>
    <s v="2017-08-19"/>
    <s v="GBP"/>
    <n v="0.77669999999999995"/>
    <x v="0"/>
    <n v="1"/>
  </r>
  <r>
    <x v="6052"/>
    <s v="Female"/>
    <s v="Isobel Young"/>
    <s v="Lower Wyche"/>
    <s v="Malvern Hills"/>
    <s v="Malvern Hills"/>
    <s v="WR14 5XR"/>
    <x v="6"/>
    <s v="Europe"/>
    <s v="1955-02-20"/>
    <n v="69"/>
    <x v="0"/>
    <n v="1715010"/>
    <n v="1"/>
    <s v="2019-09-11"/>
    <s v="No"/>
    <x v="0"/>
    <x v="10"/>
    <n v="11"/>
    <n v="4"/>
    <x v="35"/>
    <s v="United Kingdom"/>
    <x v="35"/>
    <n v="1900"/>
    <s v="2009-12-15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9-09-11"/>
    <s v="GBP"/>
    <n v="0.81010000000000004"/>
    <x v="0"/>
    <n v="3"/>
  </r>
  <r>
    <x v="6052"/>
    <s v="Female"/>
    <s v="Isobel Young"/>
    <s v="Lower Wyche"/>
    <s v="Malvern Hills"/>
    <s v="Malvern Hills"/>
    <s v="WR14 5XR"/>
    <x v="6"/>
    <s v="Europe"/>
    <s v="1955-02-20"/>
    <n v="69"/>
    <x v="0"/>
    <n v="1715010"/>
    <n v="2"/>
    <s v="2019-09-11"/>
    <s v="No"/>
    <x v="0"/>
    <x v="10"/>
    <n v="11"/>
    <n v="3"/>
    <x v="35"/>
    <s v="United Kingdom"/>
    <x v="35"/>
    <n v="1900"/>
    <s v="2009-12-15"/>
    <n v="2114"/>
    <x v="499"/>
    <s v="Contoso"/>
    <s v="Red"/>
    <n v="131.28"/>
    <n v="257.5"/>
    <n v="772.5"/>
    <n v="393.84000000000003"/>
    <n v="378.65999999999997"/>
    <n v="804"/>
    <x v="28"/>
    <n v="8"/>
    <x v="7"/>
    <s v="2019-09-11"/>
    <s v="GBP"/>
    <n v="0.81010000000000004"/>
    <x v="0"/>
    <n v="3"/>
  </r>
  <r>
    <x v="6052"/>
    <s v="Female"/>
    <s v="Isobel Young"/>
    <s v="Lower Wyche"/>
    <s v="Malvern Hills"/>
    <s v="Malvern Hills"/>
    <s v="WR14 5XR"/>
    <x v="6"/>
    <s v="Europe"/>
    <s v="1955-02-20"/>
    <n v="69"/>
    <x v="0"/>
    <n v="1715010"/>
    <n v="3"/>
    <s v="2019-09-11"/>
    <s v="No"/>
    <x v="0"/>
    <x v="10"/>
    <n v="11"/>
    <n v="5"/>
    <x v="35"/>
    <s v="United Kingdom"/>
    <x v="35"/>
    <n v="1900"/>
    <s v="2009-12-15"/>
    <n v="1823"/>
    <x v="609"/>
    <s v="Tailspin Toys"/>
    <s v="Blue"/>
    <n v="16.309999999999999"/>
    <n v="32"/>
    <n v="160"/>
    <n v="81.55"/>
    <n v="78.45"/>
    <n v="702"/>
    <x v="5"/>
    <n v="7"/>
    <x v="2"/>
    <s v="2019-09-11"/>
    <s v="GBP"/>
    <n v="0.81010000000000004"/>
    <x v="0"/>
    <n v="3"/>
  </r>
  <r>
    <x v="6053"/>
    <s v="Female"/>
    <s v="Libby Shepherd"/>
    <s v="Kiplin"/>
    <s v="North Yorkshire"/>
    <s v="North Yorkshire"/>
    <s v="DL10 8BY"/>
    <x v="6"/>
    <s v="Europe"/>
    <s v="1981-03-03"/>
    <n v="43"/>
    <x v="1"/>
    <n v="2070003"/>
    <n v="1"/>
    <s v="2020-08-31"/>
    <s v="Yes"/>
    <x v="1"/>
    <x v="5"/>
    <n v="31"/>
    <n v="3"/>
    <x v="36"/>
    <s v="United Kingdom"/>
    <x v="36"/>
    <n v="1300"/>
    <s v="2014-07-02"/>
    <n v="1572"/>
    <x v="808"/>
    <s v="Southridge Video"/>
    <s v="Silver"/>
    <n v="26.67"/>
    <n v="57.99"/>
    <n v="173.97"/>
    <n v="80.010000000000005"/>
    <n v="93.96"/>
    <n v="602"/>
    <x v="9"/>
    <n v="6"/>
    <x v="5"/>
    <s v="2020-08-31"/>
    <s v="GBP"/>
    <n v="0.75049999999999994"/>
    <x v="1"/>
    <n v="3"/>
  </r>
  <r>
    <x v="6053"/>
    <s v="Female"/>
    <s v="Libby Shepherd"/>
    <s v="Kiplin"/>
    <s v="North Yorkshire"/>
    <s v="North Yorkshire"/>
    <s v="DL10 8BY"/>
    <x v="6"/>
    <s v="Europe"/>
    <s v="1981-03-03"/>
    <n v="43"/>
    <x v="1"/>
    <n v="670006"/>
    <n v="1"/>
    <s v="2016-10-31"/>
    <s v="No"/>
    <x v="5"/>
    <x v="7"/>
    <n v="31"/>
    <n v="3"/>
    <x v="31"/>
    <s v="United Kingdom"/>
    <x v="31"/>
    <n v="1300"/>
    <s v="2012-06-06"/>
    <n v="2018"/>
    <x v="50"/>
    <s v="Fabrikam"/>
    <s v="Blue"/>
    <n v="48.43"/>
    <n v="94.99"/>
    <n v="284.96999999999997"/>
    <n v="145.29"/>
    <n v="139.67999999999998"/>
    <n v="803"/>
    <x v="13"/>
    <n v="8"/>
    <x v="7"/>
    <s v="2016-10-31"/>
    <s v="GBP"/>
    <n v="0.82269999999999999"/>
    <x v="0"/>
    <n v="3"/>
  </r>
  <r>
    <x v="6053"/>
    <s v="Female"/>
    <s v="Libby Shepherd"/>
    <s v="Kiplin"/>
    <s v="North Yorkshire"/>
    <s v="North Yorkshire"/>
    <s v="DL10 8BY"/>
    <x v="6"/>
    <s v="Europe"/>
    <s v="1981-03-03"/>
    <n v="43"/>
    <x v="1"/>
    <n v="670006"/>
    <n v="2"/>
    <s v="2016-10-31"/>
    <s v="No"/>
    <x v="5"/>
    <x v="7"/>
    <n v="31"/>
    <n v="1"/>
    <x v="31"/>
    <s v="United Kingdom"/>
    <x v="31"/>
    <n v="1300"/>
    <s v="2012-06-06"/>
    <n v="85"/>
    <x v="22"/>
    <s v="Northwind Traders"/>
    <s v="Green"/>
    <n v="45.98"/>
    <n v="99.99"/>
    <n v="99.99"/>
    <n v="45.98"/>
    <n v="54.01"/>
    <n v="106"/>
    <x v="2"/>
    <n v="1"/>
    <x v="0"/>
    <s v="2016-10-31"/>
    <s v="GBP"/>
    <n v="0.82269999999999999"/>
    <x v="0"/>
    <n v="3"/>
  </r>
  <r>
    <x v="6054"/>
    <s v="Male"/>
    <s v="Bradley Bentley"/>
    <s v="Eaton"/>
    <s v="Bassetlaw"/>
    <s v="Bassetlaw"/>
    <s v="DN22 8JT"/>
    <x v="6"/>
    <s v="Europe"/>
    <s v="1978-08-22"/>
    <n v="46"/>
    <x v="1"/>
    <n v="1452033"/>
    <n v="1"/>
    <s v="2018-12-22"/>
    <s v="No"/>
    <x v="2"/>
    <x v="2"/>
    <n v="22"/>
    <n v="4"/>
    <x v="34"/>
    <s v="United Kingdom"/>
    <x v="34"/>
    <n v="1800"/>
    <s v="2015-04-04"/>
    <n v="549"/>
    <x v="941"/>
    <s v="Proseware"/>
    <s v="Black"/>
    <n v="70.87"/>
    <n v="139"/>
    <n v="556"/>
    <n v="283.48"/>
    <n v="272.52"/>
    <n v="305"/>
    <x v="14"/>
    <n v="3"/>
    <x v="1"/>
    <s v="2018-12-22"/>
    <s v="GBP"/>
    <n v="0.79039999999999999"/>
    <x v="0"/>
    <n v="1"/>
  </r>
  <r>
    <x v="6055"/>
    <s v="Female"/>
    <s v="Paige Wallace"/>
    <s v="Clee St Margaret"/>
    <s v="Shropshire"/>
    <s v="Shropshire"/>
    <s v="SY7 7HG"/>
    <x v="6"/>
    <s v="Europe"/>
    <s v="1991-06-10"/>
    <n v="33"/>
    <x v="2"/>
    <n v="1375014"/>
    <n v="1"/>
    <s v="2018-10-06"/>
    <s v="No"/>
    <x v="2"/>
    <x v="7"/>
    <n v="6"/>
    <n v="3"/>
    <x v="31"/>
    <s v="United Kingdom"/>
    <x v="31"/>
    <n v="1300"/>
    <s v="2012-06-06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8-10-06"/>
    <s v="GBP"/>
    <n v="0.76629999999999998"/>
    <x v="0"/>
    <n v="1"/>
  </r>
  <r>
    <x v="6056"/>
    <s v="Female"/>
    <s v="Yasmin Curtis"/>
    <s v="Bellsdyke"/>
    <s v="Falkirk"/>
    <s v="Falkirk"/>
    <s v="FK2 6WZ"/>
    <x v="6"/>
    <s v="Europe"/>
    <s v="1981-02-05"/>
    <n v="43"/>
    <x v="1"/>
    <n v="1326011"/>
    <n v="1"/>
    <s v="2018-08-18"/>
    <s v="No"/>
    <x v="2"/>
    <x v="5"/>
    <n v="18"/>
    <n v="1"/>
    <x v="0"/>
    <s v="Online"/>
    <x v="0"/>
    <n v="0"/>
    <s v="2010-01-01"/>
    <n v="1197"/>
    <x v="1526"/>
    <s v="Fabrikam"/>
    <s v="Grey"/>
    <n v="220.25"/>
    <n v="432"/>
    <n v="432"/>
    <n v="220.25"/>
    <n v="211.75"/>
    <n v="405"/>
    <x v="17"/>
    <n v="4"/>
    <x v="3"/>
    <s v="2018-08-18"/>
    <s v="GBP"/>
    <n v="0.78639999999999999"/>
    <x v="0"/>
    <n v="4"/>
  </r>
  <r>
    <x v="6056"/>
    <s v="Female"/>
    <s v="Yasmin Curtis"/>
    <s v="Bellsdyke"/>
    <s v="Falkirk"/>
    <s v="Falkirk"/>
    <s v="FK2 6WZ"/>
    <x v="6"/>
    <s v="Europe"/>
    <s v="1981-02-05"/>
    <n v="43"/>
    <x v="1"/>
    <n v="1326011"/>
    <n v="2"/>
    <s v="2018-08-18"/>
    <s v="No"/>
    <x v="2"/>
    <x v="5"/>
    <n v="18"/>
    <n v="3"/>
    <x v="0"/>
    <s v="Online"/>
    <x v="0"/>
    <n v="0"/>
    <s v="2010-01-01"/>
    <n v="138"/>
    <x v="995"/>
    <s v="Adventure Works"/>
    <s v="Black"/>
    <n v="229.93"/>
    <n v="499.99"/>
    <n v="1499.97"/>
    <n v="689.79"/>
    <n v="810.18000000000006"/>
    <n v="201"/>
    <x v="12"/>
    <n v="2"/>
    <x v="4"/>
    <s v="2018-08-18"/>
    <s v="GBP"/>
    <n v="0.78639999999999999"/>
    <x v="0"/>
    <n v="4"/>
  </r>
  <r>
    <x v="6056"/>
    <s v="Female"/>
    <s v="Yasmin Curtis"/>
    <s v="Bellsdyke"/>
    <s v="Falkirk"/>
    <s v="Falkirk"/>
    <s v="FK2 6WZ"/>
    <x v="6"/>
    <s v="Europe"/>
    <s v="1981-02-05"/>
    <n v="43"/>
    <x v="1"/>
    <n v="1326011"/>
    <n v="3"/>
    <s v="2018-08-18"/>
    <s v="No"/>
    <x v="2"/>
    <x v="5"/>
    <n v="18"/>
    <n v="1"/>
    <x v="0"/>
    <s v="Online"/>
    <x v="0"/>
    <n v="0"/>
    <s v="2010-01-01"/>
    <n v="1430"/>
    <x v="1291"/>
    <s v="The Phone Company"/>
    <s v="Grey"/>
    <n v="137.5"/>
    <n v="299"/>
    <n v="299"/>
    <n v="137.5"/>
    <n v="161.5"/>
    <n v="503"/>
    <x v="16"/>
    <n v="5"/>
    <x v="6"/>
    <s v="2018-08-18"/>
    <s v="GBP"/>
    <n v="0.78639999999999999"/>
    <x v="0"/>
    <n v="4"/>
  </r>
  <r>
    <x v="6056"/>
    <s v="Female"/>
    <s v="Yasmin Curtis"/>
    <s v="Bellsdyke"/>
    <s v="Falkirk"/>
    <s v="Falkirk"/>
    <s v="FK2 6WZ"/>
    <x v="6"/>
    <s v="Europe"/>
    <s v="1981-02-05"/>
    <n v="43"/>
    <x v="1"/>
    <n v="1326011"/>
    <n v="4"/>
    <s v="2018-08-18"/>
    <s v="No"/>
    <x v="2"/>
    <x v="5"/>
    <n v="18"/>
    <n v="1"/>
    <x v="0"/>
    <s v="Online"/>
    <x v="0"/>
    <n v="0"/>
    <s v="2010-01-01"/>
    <n v="2438"/>
    <x v="790"/>
    <s v="Litware"/>
    <s v="Pink"/>
    <n v="22.94"/>
    <n v="44.99"/>
    <n v="44.99"/>
    <n v="22.94"/>
    <n v="22.05"/>
    <n v="808"/>
    <x v="30"/>
    <n v="8"/>
    <x v="7"/>
    <s v="2018-08-18"/>
    <s v="GBP"/>
    <n v="0.78639999999999999"/>
    <x v="0"/>
    <n v="4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1"/>
    <s v="2018-12-28"/>
    <s v="No"/>
    <x v="2"/>
    <x v="2"/>
    <n v="28"/>
    <n v="3"/>
    <x v="31"/>
    <s v="United Kingdom"/>
    <x v="31"/>
    <n v="1300"/>
    <s v="2012-06-06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18-12-28"/>
    <s v="GBP"/>
    <n v="0.78810000000000002"/>
    <x v="0"/>
    <n v="6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2"/>
    <s v="2018-12-28"/>
    <s v="No"/>
    <x v="2"/>
    <x v="2"/>
    <n v="28"/>
    <n v="2"/>
    <x v="31"/>
    <s v="United Kingdom"/>
    <x v="31"/>
    <n v="1300"/>
    <s v="2012-06-06"/>
    <n v="1721"/>
    <x v="1122"/>
    <s v="Tailspin Toys"/>
    <s v="Black"/>
    <n v="32.25"/>
    <n v="70.13"/>
    <n v="140.26"/>
    <n v="64.5"/>
    <n v="75.759999999999991"/>
    <n v="702"/>
    <x v="5"/>
    <n v="7"/>
    <x v="2"/>
    <s v="2018-12-28"/>
    <s v="GBP"/>
    <n v="0.78810000000000002"/>
    <x v="0"/>
    <n v="6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3"/>
    <s v="2018-12-28"/>
    <s v="No"/>
    <x v="2"/>
    <x v="2"/>
    <n v="28"/>
    <n v="2"/>
    <x v="31"/>
    <s v="United Kingdom"/>
    <x v="31"/>
    <n v="1300"/>
    <s v="2012-06-06"/>
    <n v="1499"/>
    <x v="781"/>
    <s v="The Phone Company"/>
    <s v="White"/>
    <n v="142.56"/>
    <n v="310"/>
    <n v="620"/>
    <n v="285.12"/>
    <n v="334.88"/>
    <n v="504"/>
    <x v="21"/>
    <n v="5"/>
    <x v="6"/>
    <s v="2018-12-28"/>
    <s v="GBP"/>
    <n v="0.78810000000000002"/>
    <x v="0"/>
    <n v="6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4"/>
    <s v="2018-12-28"/>
    <s v="No"/>
    <x v="2"/>
    <x v="2"/>
    <n v="28"/>
    <n v="1"/>
    <x v="31"/>
    <s v="United Kingdom"/>
    <x v="31"/>
    <n v="1300"/>
    <s v="2012-06-06"/>
    <n v="510"/>
    <x v="1310"/>
    <s v="Adventure Works"/>
    <s v="White"/>
    <n v="82.32"/>
    <n v="179"/>
    <n v="179"/>
    <n v="82.32"/>
    <n v="96.68"/>
    <n v="304"/>
    <x v="22"/>
    <n v="3"/>
    <x v="1"/>
    <s v="2018-12-28"/>
    <s v="GBP"/>
    <n v="0.78810000000000002"/>
    <x v="0"/>
    <n v="6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5"/>
    <s v="2018-12-28"/>
    <s v="No"/>
    <x v="2"/>
    <x v="2"/>
    <n v="28"/>
    <n v="9"/>
    <x v="31"/>
    <s v="United Kingdom"/>
    <x v="31"/>
    <n v="1300"/>
    <s v="2012-06-06"/>
    <n v="1203"/>
    <x v="778"/>
    <s v="Fabrikam"/>
    <s v="Grey"/>
    <n v="324.69"/>
    <n v="980"/>
    <n v="8820"/>
    <n v="2922.21"/>
    <n v="5897.79"/>
    <n v="405"/>
    <x v="17"/>
    <n v="4"/>
    <x v="3"/>
    <s v="2018-12-28"/>
    <s v="GBP"/>
    <n v="0.78810000000000002"/>
    <x v="0"/>
    <n v="6"/>
  </r>
  <r>
    <x v="6057"/>
    <s v="Female"/>
    <s v="Mia Brookes"/>
    <s v="Clyro"/>
    <s v="Hereford"/>
    <s v="Hereford"/>
    <s v="HR3 2QZ"/>
    <x v="6"/>
    <s v="Europe"/>
    <s v="1956-12-13"/>
    <n v="67"/>
    <x v="0"/>
    <n v="1458002"/>
    <n v="6"/>
    <s v="2018-12-28"/>
    <s v="No"/>
    <x v="2"/>
    <x v="2"/>
    <n v="28"/>
    <n v="7"/>
    <x v="31"/>
    <s v="United Kingdom"/>
    <x v="31"/>
    <n v="1300"/>
    <s v="2012-06-06"/>
    <n v="1817"/>
    <x v="837"/>
    <s v="Tailspin Toys"/>
    <s v="Blue"/>
    <n v="16.309999999999999"/>
    <n v="32"/>
    <n v="224"/>
    <n v="114.16999999999999"/>
    <n v="109.83000000000001"/>
    <n v="702"/>
    <x v="5"/>
    <n v="7"/>
    <x v="2"/>
    <s v="2018-12-28"/>
    <s v="GBP"/>
    <n v="0.78810000000000002"/>
    <x v="0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1400005"/>
    <n v="1"/>
    <s v="2018-10-31"/>
    <s v="No"/>
    <x v="2"/>
    <x v="7"/>
    <n v="31"/>
    <n v="6"/>
    <x v="34"/>
    <s v="United Kingdom"/>
    <x v="34"/>
    <n v="1800"/>
    <s v="2015-04-04"/>
    <n v="59"/>
    <x v="52"/>
    <s v="Wide World Importers"/>
    <s v="Pink"/>
    <n v="79.53"/>
    <n v="156"/>
    <n v="936"/>
    <n v="477.18"/>
    <n v="458.82"/>
    <n v="104"/>
    <x v="0"/>
    <n v="1"/>
    <x v="0"/>
    <s v="2018-10-31"/>
    <s v="GBP"/>
    <n v="0.78520000000000001"/>
    <x v="1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1400005"/>
    <n v="2"/>
    <s v="2018-10-31"/>
    <s v="No"/>
    <x v="2"/>
    <x v="7"/>
    <n v="31"/>
    <n v="1"/>
    <x v="34"/>
    <s v="United Kingdom"/>
    <x v="34"/>
    <n v="1800"/>
    <s v="2015-04-04"/>
    <n v="439"/>
    <x v="308"/>
    <s v="Wide World Importers"/>
    <s v="Brown"/>
    <n v="257.06"/>
    <n v="559"/>
    <n v="559"/>
    <n v="257.06"/>
    <n v="301.94"/>
    <n v="303"/>
    <x v="1"/>
    <n v="3"/>
    <x v="1"/>
    <s v="2018-10-31"/>
    <s v="GBP"/>
    <n v="0.78520000000000001"/>
    <x v="1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894005"/>
    <n v="1"/>
    <s v="2017-06-12"/>
    <s v="No"/>
    <x v="3"/>
    <x v="8"/>
    <n v="12"/>
    <n v="1"/>
    <x v="37"/>
    <s v="United Kingdom"/>
    <x v="37"/>
    <n v="2100"/>
    <s v="2013-06-07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7-06-12"/>
    <s v="GBP"/>
    <n v="0.78910000000000002"/>
    <x v="0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894005"/>
    <n v="2"/>
    <s v="2017-06-12"/>
    <s v="No"/>
    <x v="3"/>
    <x v="8"/>
    <n v="12"/>
    <n v="3"/>
    <x v="37"/>
    <s v="United Kingdom"/>
    <x v="37"/>
    <n v="2100"/>
    <s v="2013-06-07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7-06-12"/>
    <s v="GBP"/>
    <n v="0.78910000000000002"/>
    <x v="0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894005"/>
    <n v="3"/>
    <s v="2017-06-12"/>
    <s v="No"/>
    <x v="3"/>
    <x v="8"/>
    <n v="12"/>
    <n v="7"/>
    <x v="37"/>
    <s v="United Kingdom"/>
    <x v="37"/>
    <n v="2100"/>
    <s v="2013-06-07"/>
    <n v="458"/>
    <x v="400"/>
    <s v="Wide World Importers"/>
    <s v="White"/>
    <n v="117.21"/>
    <n v="229.9"/>
    <n v="1609.3"/>
    <n v="820.46999999999991"/>
    <n v="788.83"/>
    <n v="303"/>
    <x v="1"/>
    <n v="3"/>
    <x v="1"/>
    <s v="2017-06-12"/>
    <s v="GBP"/>
    <n v="0.78910000000000002"/>
    <x v="0"/>
    <n v="6"/>
  </r>
  <r>
    <x v="6058"/>
    <s v="Female"/>
    <s v="Millie Saunders"/>
    <s v="Twyford"/>
    <s v="Norfolk"/>
    <s v="Norfolk"/>
    <s v="NR20 3QY"/>
    <x v="6"/>
    <s v="Europe"/>
    <s v="1960-02-01"/>
    <n v="64"/>
    <x v="0"/>
    <n v="894005"/>
    <n v="4"/>
    <s v="2017-06-12"/>
    <s v="No"/>
    <x v="3"/>
    <x v="8"/>
    <n v="12"/>
    <n v="5"/>
    <x v="37"/>
    <s v="United Kingdom"/>
    <x v="37"/>
    <n v="2100"/>
    <s v="2013-06-07"/>
    <n v="76"/>
    <x v="243"/>
    <s v="Northwind Traders"/>
    <s v="Red"/>
    <n v="17.45"/>
    <n v="37.950000000000003"/>
    <n v="189.75"/>
    <n v="87.25"/>
    <n v="102.5"/>
    <n v="106"/>
    <x v="2"/>
    <n v="1"/>
    <x v="0"/>
    <s v="2017-06-12"/>
    <s v="GBP"/>
    <n v="0.78910000000000002"/>
    <x v="0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467000"/>
    <n v="1"/>
    <s v="2019-01-06"/>
    <s v="No"/>
    <x v="0"/>
    <x v="1"/>
    <n v="6"/>
    <n v="7"/>
    <x v="34"/>
    <s v="United Kingdom"/>
    <x v="34"/>
    <n v="1800"/>
    <s v="2015-04-04"/>
    <n v="2501"/>
    <x v="44"/>
    <s v="Contoso"/>
    <s v="Pink"/>
    <n v="12.09"/>
    <n v="23.72"/>
    <n v="166.04"/>
    <n v="84.63"/>
    <n v="81.41"/>
    <n v="505"/>
    <x v="18"/>
    <n v="5"/>
    <x v="6"/>
    <s v="2019-01-06"/>
    <s v="GBP"/>
    <n v="0.78920000000000001"/>
    <x v="1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238009"/>
    <n v="1"/>
    <s v="2018-05-22"/>
    <s v="No"/>
    <x v="2"/>
    <x v="6"/>
    <n v="22"/>
    <n v="2"/>
    <x v="33"/>
    <s v="United Kingdom"/>
    <x v="33"/>
    <n v="2100"/>
    <s v="2005-03-04"/>
    <n v="1462"/>
    <x v="254"/>
    <s v="Contoso"/>
    <s v="Black"/>
    <n v="123.24"/>
    <n v="268"/>
    <n v="536"/>
    <n v="246.48"/>
    <n v="289.52"/>
    <n v="503"/>
    <x v="16"/>
    <n v="5"/>
    <x v="6"/>
    <s v="2018-05-22"/>
    <s v="GBP"/>
    <n v="0.74350000000000005"/>
    <x v="0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238009"/>
    <n v="2"/>
    <s v="2018-05-22"/>
    <s v="No"/>
    <x v="2"/>
    <x v="6"/>
    <n v="22"/>
    <n v="2"/>
    <x v="33"/>
    <s v="United Kingdom"/>
    <x v="33"/>
    <n v="2100"/>
    <s v="2005-03-04"/>
    <n v="1523"/>
    <x v="463"/>
    <s v="The Phone Company"/>
    <s v="Black"/>
    <n v="137.5"/>
    <n v="299"/>
    <n v="598"/>
    <n v="275"/>
    <n v="323"/>
    <n v="504"/>
    <x v="21"/>
    <n v="5"/>
    <x v="6"/>
    <s v="2018-05-22"/>
    <s v="GBP"/>
    <n v="0.74350000000000005"/>
    <x v="0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238009"/>
    <n v="3"/>
    <s v="2018-05-22"/>
    <s v="No"/>
    <x v="2"/>
    <x v="6"/>
    <n v="22"/>
    <n v="1"/>
    <x v="33"/>
    <s v="United Kingdom"/>
    <x v="33"/>
    <n v="2100"/>
    <s v="2005-03-04"/>
    <n v="456"/>
    <x v="580"/>
    <s v="Wide World Importers"/>
    <s v="White"/>
    <n v="257.06"/>
    <n v="559"/>
    <n v="559"/>
    <n v="257.06"/>
    <n v="301.94"/>
    <n v="303"/>
    <x v="1"/>
    <n v="3"/>
    <x v="1"/>
    <s v="2018-05-22"/>
    <s v="GBP"/>
    <n v="0.74350000000000005"/>
    <x v="0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654026"/>
    <n v="1"/>
    <s v="2019-07-12"/>
    <s v="No"/>
    <x v="0"/>
    <x v="9"/>
    <n v="12"/>
    <n v="8"/>
    <x v="34"/>
    <s v="United Kingdom"/>
    <x v="34"/>
    <n v="1800"/>
    <s v="2015-04-04"/>
    <n v="1277"/>
    <x v="1958"/>
    <s v="Contoso"/>
    <s v="Silver"/>
    <n v="26.58"/>
    <n v="52.13"/>
    <n v="417.04"/>
    <n v="212.64"/>
    <n v="204.40000000000003"/>
    <n v="406"/>
    <x v="8"/>
    <n v="4"/>
    <x v="3"/>
    <s v="2019-07-12"/>
    <s v="GBP"/>
    <n v="0.79790000000000005"/>
    <x v="1"/>
    <n v="6"/>
  </r>
  <r>
    <x v="6059"/>
    <s v="Female"/>
    <s v="Eloise Gibbons"/>
    <s v="Port Ellen"/>
    <s v="Argyllshire"/>
    <s v="Argyllshire"/>
    <s v="PA42 7LP"/>
    <x v="6"/>
    <s v="Europe"/>
    <s v="1965-01-02"/>
    <n v="59"/>
    <x v="0"/>
    <n v="1654026"/>
    <n v="2"/>
    <s v="2019-07-12"/>
    <s v="No"/>
    <x v="0"/>
    <x v="9"/>
    <n v="12"/>
    <n v="1"/>
    <x v="34"/>
    <s v="United Kingdom"/>
    <x v="34"/>
    <n v="1800"/>
    <s v="2015-04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7-12"/>
    <s v="GBP"/>
    <n v="0.79790000000000005"/>
    <x v="1"/>
    <n v="6"/>
  </r>
  <r>
    <x v="6060"/>
    <s v="Female"/>
    <s v="Amelia Dodd"/>
    <s v="Tulloes"/>
    <s v="Angus"/>
    <s v="Angus"/>
    <s v="DD8 6AL"/>
    <x v="6"/>
    <s v="Europe"/>
    <s v="1958-05-20"/>
    <n v="66"/>
    <x v="0"/>
    <n v="1146011"/>
    <n v="1"/>
    <s v="2018-02-19"/>
    <s v="No"/>
    <x v="2"/>
    <x v="4"/>
    <n v="19"/>
    <n v="3"/>
    <x v="35"/>
    <s v="United Kingdom"/>
    <x v="35"/>
    <n v="1900"/>
    <s v="2009-12-15"/>
    <n v="428"/>
    <x v="242"/>
    <s v="Adventure Works"/>
    <s v="Brown"/>
    <n v="321.05"/>
    <n v="969"/>
    <n v="2907"/>
    <n v="963.15000000000009"/>
    <n v="1943.85"/>
    <n v="303"/>
    <x v="1"/>
    <n v="3"/>
    <x v="1"/>
    <s v="2018-02-19"/>
    <s v="GBP"/>
    <n v="0.71389999999999998"/>
    <x v="0"/>
    <n v="2"/>
  </r>
  <r>
    <x v="6060"/>
    <s v="Female"/>
    <s v="Amelia Dodd"/>
    <s v="Tulloes"/>
    <s v="Angus"/>
    <s v="Angus"/>
    <s v="DD8 6AL"/>
    <x v="6"/>
    <s v="Europe"/>
    <s v="1958-05-20"/>
    <n v="66"/>
    <x v="0"/>
    <n v="1146011"/>
    <n v="2"/>
    <s v="2018-02-19"/>
    <s v="No"/>
    <x v="2"/>
    <x v="4"/>
    <n v="19"/>
    <n v="4"/>
    <x v="35"/>
    <s v="United Kingdom"/>
    <x v="35"/>
    <n v="1900"/>
    <s v="2009-12-15"/>
    <n v="1268"/>
    <x v="856"/>
    <s v="Contoso"/>
    <s v="White"/>
    <n v="25.47"/>
    <n v="49.96"/>
    <n v="199.84"/>
    <n v="101.88"/>
    <n v="97.960000000000008"/>
    <n v="406"/>
    <x v="8"/>
    <n v="4"/>
    <x v="3"/>
    <s v="2018-02-19"/>
    <s v="GBP"/>
    <n v="0.71389999999999998"/>
    <x v="0"/>
    <n v="2"/>
  </r>
  <r>
    <x v="6061"/>
    <s v="Female"/>
    <s v="Leah Hancock"/>
    <s v="Battle"/>
    <s v="Llandrindod Wells"/>
    <s v="Llandrindod Wells"/>
    <s v="LD3 8TA"/>
    <x v="6"/>
    <s v="Europe"/>
    <s v="1964-01-14"/>
    <n v="60"/>
    <x v="0"/>
    <n v="535014"/>
    <n v="1"/>
    <s v="2016-06-18"/>
    <s v="No"/>
    <x v="5"/>
    <x v="8"/>
    <n v="18"/>
    <n v="1"/>
    <x v="32"/>
    <s v="United Kingdom"/>
    <x v="32"/>
    <n v="2100"/>
    <s v="2009-06-03"/>
    <n v="2002"/>
    <x v="1334"/>
    <s v="Fabrikam"/>
    <s v="Red"/>
    <n v="91.97"/>
    <n v="199.99"/>
    <n v="199.99"/>
    <n v="91.97"/>
    <n v="108.02000000000001"/>
    <n v="803"/>
    <x v="13"/>
    <n v="8"/>
    <x v="7"/>
    <s v="2016-06-18"/>
    <s v="GBP"/>
    <n v="0.69989999999999997"/>
    <x v="0"/>
    <n v="3"/>
  </r>
  <r>
    <x v="6061"/>
    <s v="Female"/>
    <s v="Leah Hancock"/>
    <s v="Battle"/>
    <s v="Llandrindod Wells"/>
    <s v="Llandrindod Wells"/>
    <s v="LD3 8TA"/>
    <x v="6"/>
    <s v="Europe"/>
    <s v="1964-01-14"/>
    <n v="60"/>
    <x v="0"/>
    <n v="535014"/>
    <n v="2"/>
    <s v="2016-06-18"/>
    <s v="No"/>
    <x v="5"/>
    <x v="8"/>
    <n v="18"/>
    <n v="3"/>
    <x v="32"/>
    <s v="United Kingdom"/>
    <x v="32"/>
    <n v="2100"/>
    <s v="2009-06-03"/>
    <n v="154"/>
    <x v="389"/>
    <s v="Adventure Works"/>
    <s v="Black"/>
    <n v="216.12"/>
    <n v="469.97"/>
    <n v="1409.91"/>
    <n v="648.36"/>
    <n v="761.55000000000007"/>
    <n v="201"/>
    <x v="12"/>
    <n v="2"/>
    <x v="4"/>
    <s v="2016-06-18"/>
    <s v="GBP"/>
    <n v="0.69989999999999997"/>
    <x v="0"/>
    <n v="3"/>
  </r>
  <r>
    <x v="6061"/>
    <s v="Female"/>
    <s v="Leah Hancock"/>
    <s v="Battle"/>
    <s v="Llandrindod Wells"/>
    <s v="Llandrindod Wells"/>
    <s v="LD3 8TA"/>
    <x v="6"/>
    <s v="Europe"/>
    <s v="1964-01-14"/>
    <n v="60"/>
    <x v="0"/>
    <n v="535014"/>
    <n v="3"/>
    <s v="2016-06-18"/>
    <s v="No"/>
    <x v="5"/>
    <x v="8"/>
    <n v="18"/>
    <n v="1"/>
    <x v="32"/>
    <s v="United Kingdom"/>
    <x v="32"/>
    <n v="2100"/>
    <s v="2009-06-03"/>
    <n v="1575"/>
    <x v="361"/>
    <s v="Southridge Video"/>
    <s v="Gold"/>
    <n v="28.05"/>
    <n v="60.99"/>
    <n v="60.99"/>
    <n v="28.05"/>
    <n v="32.94"/>
    <n v="602"/>
    <x v="9"/>
    <n v="6"/>
    <x v="5"/>
    <s v="2016-06-18"/>
    <s v="GBP"/>
    <n v="0.69989999999999997"/>
    <x v="0"/>
    <n v="3"/>
  </r>
  <r>
    <x v="6062"/>
    <s v="Male"/>
    <s v="Patrick Finch"/>
    <s v="Garthorpe"/>
    <s v="North Lincolnshire"/>
    <s v="North Lincolnshire"/>
    <s v="DN17 9WU"/>
    <x v="6"/>
    <s v="Europe"/>
    <s v="1969-11-02"/>
    <n v="54"/>
    <x v="0"/>
    <n v="1097007"/>
    <n v="1"/>
    <s v="2018-01-01"/>
    <s v="No"/>
    <x v="2"/>
    <x v="1"/>
    <n v="1"/>
    <n v="7"/>
    <x v="32"/>
    <s v="United Kingdom"/>
    <x v="32"/>
    <n v="2100"/>
    <s v="2009-06-03"/>
    <n v="2498"/>
    <x v="723"/>
    <s v="Contoso"/>
    <s v="Black"/>
    <n v="12.09"/>
    <n v="23.72"/>
    <n v="166.04"/>
    <n v="84.63"/>
    <n v="81.41"/>
    <n v="505"/>
    <x v="18"/>
    <n v="5"/>
    <x v="6"/>
    <s v="2018-01-01"/>
    <s v="GBP"/>
    <n v="0.73980000000000001"/>
    <x v="0"/>
    <n v="4"/>
  </r>
  <r>
    <x v="6062"/>
    <s v="Male"/>
    <s v="Patrick Finch"/>
    <s v="Garthorpe"/>
    <s v="North Lincolnshire"/>
    <s v="North Lincolnshire"/>
    <s v="DN17 9WU"/>
    <x v="6"/>
    <s v="Europe"/>
    <s v="1969-11-02"/>
    <n v="54"/>
    <x v="0"/>
    <n v="1097007"/>
    <n v="2"/>
    <s v="2018-01-01"/>
    <s v="No"/>
    <x v="2"/>
    <x v="1"/>
    <n v="1"/>
    <n v="4"/>
    <x v="32"/>
    <s v="United Kingdom"/>
    <x v="32"/>
    <n v="2100"/>
    <s v="2009-06-03"/>
    <n v="2490"/>
    <x v="235"/>
    <s v="Contoso"/>
    <s v="White"/>
    <n v="7.64"/>
    <n v="14.99"/>
    <n v="59.96"/>
    <n v="30.56"/>
    <n v="29.400000000000002"/>
    <n v="505"/>
    <x v="18"/>
    <n v="5"/>
    <x v="6"/>
    <s v="2018-01-01"/>
    <s v="GBP"/>
    <n v="0.73980000000000001"/>
    <x v="0"/>
    <n v="4"/>
  </r>
  <r>
    <x v="6062"/>
    <s v="Male"/>
    <s v="Patrick Finch"/>
    <s v="Garthorpe"/>
    <s v="North Lincolnshire"/>
    <s v="North Lincolnshire"/>
    <s v="DN17 9WU"/>
    <x v="6"/>
    <s v="Europe"/>
    <s v="1969-11-02"/>
    <n v="54"/>
    <x v="0"/>
    <n v="1097007"/>
    <n v="3"/>
    <s v="2018-01-01"/>
    <s v="No"/>
    <x v="2"/>
    <x v="1"/>
    <n v="1"/>
    <n v="1"/>
    <x v="32"/>
    <s v="United Kingdom"/>
    <x v="32"/>
    <n v="2100"/>
    <s v="2009-06-03"/>
    <n v="1411"/>
    <x v="895"/>
    <s v="The Phone Company"/>
    <s v="Black"/>
    <n v="123.24"/>
    <n v="268"/>
    <n v="268"/>
    <n v="123.24"/>
    <n v="144.76"/>
    <n v="503"/>
    <x v="16"/>
    <n v="5"/>
    <x v="6"/>
    <s v="2018-01-01"/>
    <s v="GBP"/>
    <n v="0.73980000000000001"/>
    <x v="0"/>
    <n v="4"/>
  </r>
  <r>
    <x v="6062"/>
    <s v="Male"/>
    <s v="Patrick Finch"/>
    <s v="Garthorpe"/>
    <s v="North Lincolnshire"/>
    <s v="North Lincolnshire"/>
    <s v="DN17 9WU"/>
    <x v="6"/>
    <s v="Europe"/>
    <s v="1969-11-02"/>
    <n v="54"/>
    <x v="0"/>
    <n v="1097007"/>
    <n v="4"/>
    <s v="2018-01-01"/>
    <s v="No"/>
    <x v="2"/>
    <x v="1"/>
    <n v="1"/>
    <n v="7"/>
    <x v="32"/>
    <s v="United Kingdom"/>
    <x v="32"/>
    <n v="2100"/>
    <s v="2009-06-03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18-01-01"/>
    <s v="GBP"/>
    <n v="0.73980000000000001"/>
    <x v="0"/>
    <n v="4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1"/>
    <s v="2018-10-08"/>
    <s v="No"/>
    <x v="2"/>
    <x v="7"/>
    <n v="8"/>
    <n v="1"/>
    <x v="33"/>
    <s v="United Kingdom"/>
    <x v="33"/>
    <n v="2100"/>
    <s v="2005-03-04"/>
    <n v="2441"/>
    <x v="1360"/>
    <s v="Litware"/>
    <s v="Blue"/>
    <n v="5.09"/>
    <n v="9.99"/>
    <n v="9.99"/>
    <n v="5.09"/>
    <n v="4.9000000000000004"/>
    <n v="808"/>
    <x v="30"/>
    <n v="8"/>
    <x v="7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2"/>
    <s v="2018-10-08"/>
    <s v="No"/>
    <x v="2"/>
    <x v="7"/>
    <n v="8"/>
    <n v="1"/>
    <x v="33"/>
    <s v="United Kingdom"/>
    <x v="33"/>
    <n v="2100"/>
    <s v="2005-03-04"/>
    <n v="248"/>
    <x v="2421"/>
    <s v="Contoso"/>
    <s v="Black"/>
    <n v="183.49"/>
    <n v="399"/>
    <n v="399"/>
    <n v="183.49"/>
    <n v="215.51"/>
    <n v="203"/>
    <x v="23"/>
    <n v="2"/>
    <x v="4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3"/>
    <s v="2018-10-08"/>
    <s v="No"/>
    <x v="2"/>
    <x v="7"/>
    <n v="8"/>
    <n v="2"/>
    <x v="33"/>
    <s v="United Kingdom"/>
    <x v="33"/>
    <n v="2100"/>
    <s v="2005-03-04"/>
    <n v="1602"/>
    <x v="263"/>
    <s v="Southridge Video"/>
    <s v="Black"/>
    <n v="82.77"/>
    <n v="179.99"/>
    <n v="359.98"/>
    <n v="165.54"/>
    <n v="194.44000000000003"/>
    <n v="602"/>
    <x v="9"/>
    <n v="6"/>
    <x v="5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4"/>
    <s v="2018-10-08"/>
    <s v="No"/>
    <x v="2"/>
    <x v="7"/>
    <n v="8"/>
    <n v="1"/>
    <x v="33"/>
    <s v="United Kingdom"/>
    <x v="33"/>
    <n v="2100"/>
    <s v="2005-03-04"/>
    <n v="1746"/>
    <x v="1225"/>
    <s v="Tailspin Toys"/>
    <s v="Black"/>
    <n v="36.11"/>
    <n v="109"/>
    <n v="109"/>
    <n v="36.11"/>
    <n v="72.89"/>
    <n v="702"/>
    <x v="5"/>
    <n v="7"/>
    <x v="2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5"/>
    <s v="2018-10-08"/>
    <s v="No"/>
    <x v="2"/>
    <x v="7"/>
    <n v="8"/>
    <n v="2"/>
    <x v="33"/>
    <s v="United Kingdom"/>
    <x v="33"/>
    <n v="2100"/>
    <s v="2005-03-04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6"/>
    <s v="2018-10-08"/>
    <s v="No"/>
    <x v="2"/>
    <x v="7"/>
    <n v="8"/>
    <n v="1"/>
    <x v="33"/>
    <s v="United Kingdom"/>
    <x v="33"/>
    <n v="2100"/>
    <s v="2005-03-04"/>
    <n v="1829"/>
    <x v="2422"/>
    <s v="Litware"/>
    <s v="White"/>
    <n v="836.03"/>
    <n v="1818"/>
    <n v="1818"/>
    <n v="836.03"/>
    <n v="981.97"/>
    <n v="801"/>
    <x v="31"/>
    <n v="8"/>
    <x v="7"/>
    <s v="2018-10-08"/>
    <s v="GBP"/>
    <n v="0.76680000000000004"/>
    <x v="0"/>
    <n v="7"/>
  </r>
  <r>
    <x v="6063"/>
    <s v="Female"/>
    <s v="Lara Gill"/>
    <s v="Balnespick"/>
    <s v="Highland"/>
    <s v="Highland"/>
    <s v="PH21 6ES"/>
    <x v="6"/>
    <s v="Europe"/>
    <s v="1962-10-26"/>
    <n v="61"/>
    <x v="0"/>
    <n v="1377004"/>
    <n v="7"/>
    <s v="2018-10-08"/>
    <s v="No"/>
    <x v="2"/>
    <x v="7"/>
    <n v="8"/>
    <n v="3"/>
    <x v="33"/>
    <s v="United Kingdom"/>
    <x v="33"/>
    <n v="2100"/>
    <s v="2005-03-04"/>
    <n v="2085"/>
    <x v="921"/>
    <s v="Contoso"/>
    <s v="White"/>
    <n v="488.7"/>
    <n v="1475"/>
    <n v="4425"/>
    <n v="1466.1"/>
    <n v="2958.9"/>
    <n v="804"/>
    <x v="28"/>
    <n v="8"/>
    <x v="7"/>
    <s v="2018-10-08"/>
    <s v="GBP"/>
    <n v="0.76680000000000004"/>
    <x v="0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616011"/>
    <n v="1"/>
    <s v="2016-09-07"/>
    <s v="No"/>
    <x v="5"/>
    <x v="10"/>
    <n v="7"/>
    <n v="1"/>
    <x v="31"/>
    <s v="United Kingdom"/>
    <x v="31"/>
    <n v="1300"/>
    <s v="2012-06-06"/>
    <n v="1076"/>
    <x v="2139"/>
    <s v="Contoso"/>
    <s v="Black"/>
    <n v="211.05"/>
    <n v="637"/>
    <n v="637"/>
    <n v="211.05"/>
    <n v="425.95"/>
    <n v="402"/>
    <x v="6"/>
    <n v="4"/>
    <x v="3"/>
    <s v="2016-09-07"/>
    <s v="GBP"/>
    <n v="0.74719999999999998"/>
    <x v="0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616011"/>
    <n v="2"/>
    <s v="2016-09-07"/>
    <s v="No"/>
    <x v="5"/>
    <x v="10"/>
    <n v="7"/>
    <n v="3"/>
    <x v="31"/>
    <s v="United Kingdom"/>
    <x v="31"/>
    <n v="1300"/>
    <s v="2012-06-06"/>
    <n v="2149"/>
    <x v="1728"/>
    <s v="Adventure Works"/>
    <s v="Silver"/>
    <n v="83.1"/>
    <n v="163"/>
    <n v="489"/>
    <n v="249.29999999999998"/>
    <n v="239.70000000000002"/>
    <n v="805"/>
    <x v="19"/>
    <n v="8"/>
    <x v="7"/>
    <s v="2016-09-07"/>
    <s v="GBP"/>
    <n v="0.74719999999999998"/>
    <x v="0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616011"/>
    <n v="3"/>
    <s v="2016-09-07"/>
    <s v="No"/>
    <x v="5"/>
    <x v="10"/>
    <n v="7"/>
    <n v="2"/>
    <x v="31"/>
    <s v="United Kingdom"/>
    <x v="31"/>
    <n v="1300"/>
    <s v="2012-06-06"/>
    <n v="1351"/>
    <x v="1931"/>
    <s v="Contoso"/>
    <s v="White"/>
    <n v="8.66"/>
    <n v="16.989999999999998"/>
    <n v="33.979999999999997"/>
    <n v="17.32"/>
    <n v="16.659999999999997"/>
    <n v="501"/>
    <x v="11"/>
    <n v="5"/>
    <x v="6"/>
    <s v="2016-09-07"/>
    <s v="GBP"/>
    <n v="0.74719999999999998"/>
    <x v="0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616011"/>
    <n v="4"/>
    <s v="2016-09-07"/>
    <s v="No"/>
    <x v="5"/>
    <x v="10"/>
    <n v="7"/>
    <n v="8"/>
    <x v="31"/>
    <s v="United Kingdom"/>
    <x v="31"/>
    <n v="1300"/>
    <s v="2012-06-06"/>
    <n v="1289"/>
    <x v="1328"/>
    <s v="Contoso"/>
    <s v="Grey"/>
    <n v="39.76"/>
    <n v="77.989999999999995"/>
    <n v="623.91999999999996"/>
    <n v="318.08"/>
    <n v="305.83999999999997"/>
    <n v="406"/>
    <x v="8"/>
    <n v="4"/>
    <x v="3"/>
    <s v="2016-09-07"/>
    <s v="GBP"/>
    <n v="0.74719999999999998"/>
    <x v="0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1812013"/>
    <n v="1"/>
    <s v="2019-12-17"/>
    <s v="No"/>
    <x v="0"/>
    <x v="2"/>
    <n v="17"/>
    <n v="1"/>
    <x v="32"/>
    <s v="United Kingdom"/>
    <x v="32"/>
    <n v="2100"/>
    <s v="2009-06-03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2-17"/>
    <s v="GBP"/>
    <n v="0.75929999999999997"/>
    <x v="1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1812013"/>
    <n v="2"/>
    <s v="2019-12-17"/>
    <s v="No"/>
    <x v="0"/>
    <x v="2"/>
    <n v="17"/>
    <n v="4"/>
    <x v="32"/>
    <s v="United Kingdom"/>
    <x v="32"/>
    <n v="2100"/>
    <s v="2009-06-03"/>
    <n v="190"/>
    <x v="1540"/>
    <s v="Southridge Video"/>
    <s v="Silver"/>
    <n v="29.01"/>
    <n v="56.9"/>
    <n v="227.6"/>
    <n v="116.04"/>
    <n v="111.55999999999999"/>
    <n v="202"/>
    <x v="7"/>
    <n v="2"/>
    <x v="4"/>
    <s v="2019-12-17"/>
    <s v="GBP"/>
    <n v="0.75929999999999997"/>
    <x v="1"/>
    <n v="7"/>
  </r>
  <r>
    <x v="6064"/>
    <s v="Male"/>
    <s v="Max O'Connor"/>
    <s v="Newton St Loe"/>
    <s v="Bath and North East Somerset"/>
    <s v="Bath and North East Somerset"/>
    <s v="BA2 1ZS"/>
    <x v="6"/>
    <s v="Europe"/>
    <s v="1992-02-28"/>
    <n v="32"/>
    <x v="2"/>
    <n v="1812013"/>
    <n v="4"/>
    <s v="2019-12-17"/>
    <s v="No"/>
    <x v="0"/>
    <x v="2"/>
    <n v="17"/>
    <n v="3"/>
    <x v="32"/>
    <s v="United Kingdom"/>
    <x v="32"/>
    <n v="2100"/>
    <s v="2009-06-03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12-17"/>
    <s v="GBP"/>
    <n v="0.75929999999999997"/>
    <x v="1"/>
    <n v="7"/>
  </r>
  <r>
    <x v="6065"/>
    <s v="Female"/>
    <s v="Rebecca Hancock"/>
    <s v="Cobbaton"/>
    <s v="Exeter"/>
    <s v="Exeter"/>
    <s v="EX37 6GR"/>
    <x v="6"/>
    <s v="Europe"/>
    <s v="1950-09-18"/>
    <n v="74"/>
    <x v="0"/>
    <n v="1858008"/>
    <n v="1"/>
    <s v="2020-02-01"/>
    <s v="No"/>
    <x v="1"/>
    <x v="4"/>
    <n v="1"/>
    <n v="3"/>
    <x v="35"/>
    <s v="United Kingdom"/>
    <x v="35"/>
    <n v="1900"/>
    <s v="2009-12-15"/>
    <n v="1358"/>
    <x v="335"/>
    <s v="Contoso"/>
    <s v="White"/>
    <n v="18.39"/>
    <n v="39.99"/>
    <n v="119.97"/>
    <n v="55.17"/>
    <n v="64.8"/>
    <n v="501"/>
    <x v="11"/>
    <n v="5"/>
    <x v="6"/>
    <s v="2020-02-01"/>
    <s v="GBP"/>
    <n v="0.76160000000000005"/>
    <x v="1"/>
    <n v="6"/>
  </r>
  <r>
    <x v="6065"/>
    <s v="Female"/>
    <s v="Rebecca Hancock"/>
    <s v="Cobbaton"/>
    <s v="Exeter"/>
    <s v="Exeter"/>
    <s v="EX37 6GR"/>
    <x v="6"/>
    <s v="Europe"/>
    <s v="1950-09-18"/>
    <n v="74"/>
    <x v="0"/>
    <n v="1858008"/>
    <n v="2"/>
    <s v="2020-02-01"/>
    <s v="No"/>
    <x v="1"/>
    <x v="4"/>
    <n v="1"/>
    <n v="1"/>
    <x v="35"/>
    <s v="United Kingdom"/>
    <x v="35"/>
    <n v="1900"/>
    <s v="2009-12-15"/>
    <n v="1612"/>
    <x v="512"/>
    <s v="Southridge Video"/>
    <s v="White"/>
    <n v="82.77"/>
    <n v="179.99"/>
    <n v="179.99"/>
    <n v="82.77"/>
    <n v="97.220000000000013"/>
    <n v="602"/>
    <x v="9"/>
    <n v="6"/>
    <x v="5"/>
    <s v="2020-02-01"/>
    <s v="GBP"/>
    <n v="0.76160000000000005"/>
    <x v="1"/>
    <n v="6"/>
  </r>
  <r>
    <x v="6065"/>
    <s v="Female"/>
    <s v="Rebecca Hancock"/>
    <s v="Cobbaton"/>
    <s v="Exeter"/>
    <s v="Exeter"/>
    <s v="EX37 6GR"/>
    <x v="6"/>
    <s v="Europe"/>
    <s v="1950-09-18"/>
    <n v="74"/>
    <x v="0"/>
    <n v="1858008"/>
    <n v="3"/>
    <s v="2020-02-01"/>
    <s v="No"/>
    <x v="1"/>
    <x v="4"/>
    <n v="1"/>
    <n v="7"/>
    <x v="35"/>
    <s v="United Kingdom"/>
    <x v="35"/>
    <n v="1900"/>
    <s v="2009-12-15"/>
    <n v="1139"/>
    <x v="1030"/>
    <s v="Fabrikam"/>
    <s v="Orange"/>
    <n v="150.84"/>
    <n v="328"/>
    <n v="2296"/>
    <n v="1055.8800000000001"/>
    <n v="1240.1199999999999"/>
    <n v="402"/>
    <x v="6"/>
    <n v="4"/>
    <x v="3"/>
    <s v="2020-02-01"/>
    <s v="GBP"/>
    <n v="0.76160000000000005"/>
    <x v="1"/>
    <n v="6"/>
  </r>
  <r>
    <x v="6065"/>
    <s v="Female"/>
    <s v="Rebecca Hancock"/>
    <s v="Cobbaton"/>
    <s v="Exeter"/>
    <s v="Exeter"/>
    <s v="EX37 6GR"/>
    <x v="6"/>
    <s v="Europe"/>
    <s v="1950-09-18"/>
    <n v="74"/>
    <x v="0"/>
    <n v="1058008"/>
    <n v="1"/>
    <s v="2017-11-23"/>
    <s v="No"/>
    <x v="3"/>
    <x v="0"/>
    <n v="23"/>
    <n v="2"/>
    <x v="36"/>
    <s v="United Kingdom"/>
    <x v="36"/>
    <n v="1300"/>
    <s v="2014-07-02"/>
    <n v="445"/>
    <x v="277"/>
    <s v="Wide World Importers"/>
    <s v="Black"/>
    <n v="257.06"/>
    <n v="559"/>
    <n v="1118"/>
    <n v="514.12"/>
    <n v="603.88"/>
    <n v="303"/>
    <x v="1"/>
    <n v="3"/>
    <x v="1"/>
    <s v="2017-11-23"/>
    <s v="GBP"/>
    <n v="0.75119999999999998"/>
    <x v="0"/>
    <n v="6"/>
  </r>
  <r>
    <x v="6065"/>
    <s v="Female"/>
    <s v="Rebecca Hancock"/>
    <s v="Cobbaton"/>
    <s v="Exeter"/>
    <s v="Exeter"/>
    <s v="EX37 6GR"/>
    <x v="6"/>
    <s v="Europe"/>
    <s v="1950-09-18"/>
    <n v="74"/>
    <x v="0"/>
    <n v="1058008"/>
    <n v="2"/>
    <s v="2017-11-23"/>
    <s v="No"/>
    <x v="3"/>
    <x v="0"/>
    <n v="23"/>
    <n v="5"/>
    <x v="36"/>
    <s v="United Kingdom"/>
    <x v="36"/>
    <n v="1300"/>
    <s v="2014-07-02"/>
    <n v="1493"/>
    <x v="258"/>
    <s v="The Phone Company"/>
    <s v="White"/>
    <n v="123.7"/>
    <n v="269"/>
    <n v="1345"/>
    <n v="618.5"/>
    <n v="726.5"/>
    <n v="504"/>
    <x v="21"/>
    <n v="5"/>
    <x v="6"/>
    <s v="2017-11-23"/>
    <s v="GBP"/>
    <n v="0.75119999999999998"/>
    <x v="0"/>
    <n v="6"/>
  </r>
  <r>
    <x v="6065"/>
    <s v="Female"/>
    <s v="Rebecca Hancock"/>
    <s v="Cobbaton"/>
    <s v="Exeter"/>
    <s v="Exeter"/>
    <s v="EX37 6GR"/>
    <x v="6"/>
    <s v="Europe"/>
    <s v="1950-09-18"/>
    <n v="74"/>
    <x v="0"/>
    <n v="1058008"/>
    <n v="3"/>
    <s v="2017-11-23"/>
    <s v="No"/>
    <x v="3"/>
    <x v="0"/>
    <n v="23"/>
    <n v="3"/>
    <x v="36"/>
    <s v="United Kingdom"/>
    <x v="36"/>
    <n v="1300"/>
    <s v="2014-07-02"/>
    <n v="2043"/>
    <x v="1135"/>
    <s v="Litware"/>
    <s v="Black"/>
    <n v="220.64"/>
    <n v="665.94"/>
    <n v="1997.8200000000002"/>
    <n v="661.92"/>
    <n v="1335.9"/>
    <n v="803"/>
    <x v="13"/>
    <n v="8"/>
    <x v="7"/>
    <s v="2017-11-23"/>
    <s v="GBP"/>
    <n v="0.75119999999999998"/>
    <x v="0"/>
    <n v="6"/>
  </r>
  <r>
    <x v="6066"/>
    <s v="Female"/>
    <s v="Melissa Howe"/>
    <s v="Hemington"/>
    <s v="Bath and North East Somerset"/>
    <s v="Bath and North East Somerset"/>
    <s v="BA3 9GL"/>
    <x v="6"/>
    <s v="Europe"/>
    <s v="1937-06-27"/>
    <n v="87"/>
    <x v="0"/>
    <n v="1531003"/>
    <n v="1"/>
    <s v="2019-03-11"/>
    <s v="No"/>
    <x v="0"/>
    <x v="3"/>
    <n v="11"/>
    <n v="1"/>
    <x v="32"/>
    <s v="United Kingdom"/>
    <x v="32"/>
    <n v="2100"/>
    <s v="2009-06-03"/>
    <n v="2497"/>
    <x v="482"/>
    <s v="Contoso"/>
    <s v="White"/>
    <n v="5.09"/>
    <n v="9.99"/>
    <n v="9.99"/>
    <n v="5.09"/>
    <n v="4.9000000000000004"/>
    <n v="505"/>
    <x v="18"/>
    <n v="5"/>
    <x v="6"/>
    <s v="2019-03-11"/>
    <s v="GBP"/>
    <n v="0.76700000000000002"/>
    <x v="0"/>
    <n v="2"/>
  </r>
  <r>
    <x v="6066"/>
    <s v="Female"/>
    <s v="Melissa Howe"/>
    <s v="Hemington"/>
    <s v="Bath and North East Somerset"/>
    <s v="Bath and North East Somerset"/>
    <s v="BA3 9GL"/>
    <x v="6"/>
    <s v="Europe"/>
    <s v="1937-06-27"/>
    <n v="87"/>
    <x v="0"/>
    <n v="1531003"/>
    <n v="2"/>
    <s v="2019-03-11"/>
    <s v="No"/>
    <x v="0"/>
    <x v="3"/>
    <n v="11"/>
    <n v="8"/>
    <x v="32"/>
    <s v="United Kingdom"/>
    <x v="32"/>
    <n v="2100"/>
    <s v="2009-06-03"/>
    <n v="503"/>
    <x v="1846"/>
    <s v="Adventure Works"/>
    <s v="White"/>
    <n v="271.35000000000002"/>
    <n v="819"/>
    <n v="6552"/>
    <n v="2170.8000000000002"/>
    <n v="4381.2"/>
    <n v="304"/>
    <x v="22"/>
    <n v="3"/>
    <x v="1"/>
    <s v="2019-03-11"/>
    <s v="GBP"/>
    <n v="0.76700000000000002"/>
    <x v="0"/>
    <n v="2"/>
  </r>
  <r>
    <x v="6067"/>
    <s v="Female"/>
    <s v="Amy Russell"/>
    <s v="Boltby"/>
    <s v="North Yorkshire"/>
    <s v="North Yorkshire"/>
    <s v="YO7 4FE"/>
    <x v="6"/>
    <s v="Europe"/>
    <s v="1960-02-20"/>
    <n v="64"/>
    <x v="0"/>
    <n v="1143007"/>
    <n v="1"/>
    <s v="2018-02-16"/>
    <s v="No"/>
    <x v="2"/>
    <x v="4"/>
    <n v="16"/>
    <n v="2"/>
    <x v="37"/>
    <s v="United Kingdom"/>
    <x v="37"/>
    <n v="2100"/>
    <s v="2013-06-07"/>
    <n v="1715"/>
    <x v="1036"/>
    <s v="Tailspin Toys"/>
    <s v="White"/>
    <n v="32.25"/>
    <n v="70.13"/>
    <n v="140.26"/>
    <n v="64.5"/>
    <n v="75.759999999999991"/>
    <n v="702"/>
    <x v="5"/>
    <n v="7"/>
    <x v="2"/>
    <s v="2018-02-16"/>
    <s v="GBP"/>
    <n v="0.71250000000000002"/>
    <x v="0"/>
    <n v="1"/>
  </r>
  <r>
    <x v="6068"/>
    <s v="Female"/>
    <s v="Poppy Winter"/>
    <s v="Branston Booths"/>
    <s v="North Kesteven"/>
    <s v="North Kesteven"/>
    <s v="LN4 3JF"/>
    <x v="6"/>
    <s v="Europe"/>
    <s v="1954-08-20"/>
    <n v="70"/>
    <x v="0"/>
    <n v="1648028"/>
    <n v="1"/>
    <s v="2019-07-06"/>
    <s v="No"/>
    <x v="0"/>
    <x v="9"/>
    <n v="6"/>
    <n v="2"/>
    <x v="32"/>
    <s v="United Kingdom"/>
    <x v="32"/>
    <n v="2100"/>
    <s v="2009-06-03"/>
    <n v="1260"/>
    <x v="691"/>
    <s v="Contoso"/>
    <s v="Silver"/>
    <n v="18.86"/>
    <n v="36.99"/>
    <n v="73.98"/>
    <n v="37.72"/>
    <n v="36.260000000000005"/>
    <n v="406"/>
    <x v="8"/>
    <n v="4"/>
    <x v="3"/>
    <s v="2019-07-06"/>
    <s v="GBP"/>
    <n v="0.79669999999999996"/>
    <x v="0"/>
    <n v="5"/>
  </r>
  <r>
    <x v="6068"/>
    <s v="Female"/>
    <s v="Poppy Winter"/>
    <s v="Branston Booths"/>
    <s v="North Kesteven"/>
    <s v="North Kesteven"/>
    <s v="LN4 3JF"/>
    <x v="6"/>
    <s v="Europe"/>
    <s v="1954-08-20"/>
    <n v="70"/>
    <x v="0"/>
    <n v="1648028"/>
    <n v="2"/>
    <s v="2019-07-06"/>
    <s v="No"/>
    <x v="0"/>
    <x v="9"/>
    <n v="6"/>
    <n v="1"/>
    <x v="32"/>
    <s v="United Kingdom"/>
    <x v="32"/>
    <n v="2100"/>
    <s v="2009-06-03"/>
    <n v="84"/>
    <x v="346"/>
    <s v="Northwind Traders"/>
    <s v="Red"/>
    <n v="45.98"/>
    <n v="99.99"/>
    <n v="99.99"/>
    <n v="45.98"/>
    <n v="54.01"/>
    <n v="106"/>
    <x v="2"/>
    <n v="1"/>
    <x v="0"/>
    <s v="2019-07-06"/>
    <s v="GBP"/>
    <n v="0.79669999999999996"/>
    <x v="0"/>
    <n v="5"/>
  </r>
  <r>
    <x v="6068"/>
    <s v="Female"/>
    <s v="Poppy Winter"/>
    <s v="Branston Booths"/>
    <s v="North Kesteven"/>
    <s v="North Kesteven"/>
    <s v="LN4 3JF"/>
    <x v="6"/>
    <s v="Europe"/>
    <s v="1954-08-20"/>
    <n v="70"/>
    <x v="0"/>
    <n v="1825040"/>
    <n v="1"/>
    <s v="2019-12-30"/>
    <s v="No"/>
    <x v="0"/>
    <x v="2"/>
    <n v="30"/>
    <n v="7"/>
    <x v="0"/>
    <s v="Online"/>
    <x v="0"/>
    <n v="0"/>
    <s v="2010-01-01"/>
    <n v="1697"/>
    <x v="1241"/>
    <s v="Southridge Video"/>
    <s v="Red"/>
    <n v="2.75"/>
    <n v="5.39"/>
    <n v="37.729999999999997"/>
    <n v="19.25"/>
    <n v="18.479999999999997"/>
    <n v="701"/>
    <x v="4"/>
    <n v="7"/>
    <x v="2"/>
    <s v="2019-12-30"/>
    <s v="GBP"/>
    <n v="0.76149999999999995"/>
    <x v="0"/>
    <n v="5"/>
  </r>
  <r>
    <x v="6068"/>
    <s v="Female"/>
    <s v="Poppy Winter"/>
    <s v="Branston Booths"/>
    <s v="North Kesteven"/>
    <s v="North Kesteven"/>
    <s v="LN4 3JF"/>
    <x v="6"/>
    <s v="Europe"/>
    <s v="1954-08-20"/>
    <n v="70"/>
    <x v="0"/>
    <n v="1825040"/>
    <n v="2"/>
    <s v="2019-12-30"/>
    <s v="No"/>
    <x v="0"/>
    <x v="2"/>
    <n v="30"/>
    <n v="2"/>
    <x v="0"/>
    <s v="Online"/>
    <x v="0"/>
    <n v="0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19-12-30"/>
    <s v="GBP"/>
    <n v="0.76149999999999995"/>
    <x v="0"/>
    <n v="5"/>
  </r>
  <r>
    <x v="6068"/>
    <s v="Female"/>
    <s v="Poppy Winter"/>
    <s v="Branston Booths"/>
    <s v="North Kesteven"/>
    <s v="North Kesteven"/>
    <s v="LN4 3JF"/>
    <x v="6"/>
    <s v="Europe"/>
    <s v="1954-08-20"/>
    <n v="70"/>
    <x v="0"/>
    <n v="1825040"/>
    <n v="3"/>
    <s v="2019-12-30"/>
    <s v="No"/>
    <x v="0"/>
    <x v="2"/>
    <n v="30"/>
    <n v="3"/>
    <x v="0"/>
    <s v="Online"/>
    <x v="0"/>
    <n v="0"/>
    <s v="2010-01-01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9-12-30"/>
    <s v="GBP"/>
    <n v="0.76149999999999995"/>
    <x v="0"/>
    <n v="5"/>
  </r>
  <r>
    <x v="6069"/>
    <s v="Female"/>
    <s v="Amelia Pope"/>
    <s v="Barton Common"/>
    <s v="Norfolk"/>
    <s v="Norfolk"/>
    <s v="NR12 9WY"/>
    <x v="6"/>
    <s v="Europe"/>
    <s v="1975-11-14"/>
    <n v="48"/>
    <x v="1"/>
    <n v="1744006"/>
    <n v="1"/>
    <s v="2019-10-10"/>
    <s v="No"/>
    <x v="0"/>
    <x v="7"/>
    <n v="10"/>
    <n v="8"/>
    <x v="32"/>
    <s v="United Kingdom"/>
    <x v="32"/>
    <n v="2100"/>
    <s v="2009-06-03"/>
    <n v="474"/>
    <x v="487"/>
    <s v="Proseware"/>
    <s v="Black"/>
    <n v="24.98"/>
    <n v="49"/>
    <n v="392"/>
    <n v="199.84"/>
    <n v="192.16"/>
    <n v="304"/>
    <x v="22"/>
    <n v="3"/>
    <x v="1"/>
    <s v="2019-10-10"/>
    <s v="GBP"/>
    <n v="0.81740000000000002"/>
    <x v="0"/>
    <n v="3"/>
  </r>
  <r>
    <x v="6069"/>
    <s v="Female"/>
    <s v="Amelia Pope"/>
    <s v="Barton Common"/>
    <s v="Norfolk"/>
    <s v="Norfolk"/>
    <s v="NR12 9WY"/>
    <x v="6"/>
    <s v="Europe"/>
    <s v="1975-11-14"/>
    <n v="48"/>
    <x v="1"/>
    <n v="1744006"/>
    <n v="2"/>
    <s v="2019-10-10"/>
    <s v="No"/>
    <x v="0"/>
    <x v="7"/>
    <n v="10"/>
    <n v="3"/>
    <x v="32"/>
    <s v="United Kingdom"/>
    <x v="32"/>
    <n v="2100"/>
    <s v="2009-06-03"/>
    <n v="1669"/>
    <x v="336"/>
    <s v="Tailspin Toys"/>
    <s v="Black"/>
    <n v="3.17"/>
    <n v="6.89"/>
    <n v="20.669999999999998"/>
    <n v="9.51"/>
    <n v="11.159999999999998"/>
    <n v="701"/>
    <x v="4"/>
    <n v="7"/>
    <x v="2"/>
    <s v="2019-10-10"/>
    <s v="GBP"/>
    <n v="0.81740000000000002"/>
    <x v="0"/>
    <n v="3"/>
  </r>
  <r>
    <x v="6069"/>
    <s v="Female"/>
    <s v="Amelia Pope"/>
    <s v="Barton Common"/>
    <s v="Norfolk"/>
    <s v="Norfolk"/>
    <s v="NR12 9WY"/>
    <x v="6"/>
    <s v="Europe"/>
    <s v="1975-11-14"/>
    <n v="48"/>
    <x v="1"/>
    <n v="1744006"/>
    <n v="3"/>
    <s v="2019-10-10"/>
    <s v="No"/>
    <x v="0"/>
    <x v="7"/>
    <n v="10"/>
    <n v="2"/>
    <x v="32"/>
    <s v="United Kingdom"/>
    <x v="32"/>
    <n v="2100"/>
    <s v="2009-06-03"/>
    <n v="457"/>
    <x v="191"/>
    <s v="Wide World Importers"/>
    <s v="White"/>
    <n v="112.14"/>
    <n v="219.95"/>
    <n v="439.9"/>
    <n v="224.28"/>
    <n v="215.61999999999998"/>
    <n v="303"/>
    <x v="1"/>
    <n v="3"/>
    <x v="1"/>
    <s v="2019-10-10"/>
    <s v="GBP"/>
    <n v="0.81740000000000002"/>
    <x v="0"/>
    <n v="3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899014"/>
    <n v="1"/>
    <s v="2020-03-13"/>
    <s v="Yes"/>
    <x v="1"/>
    <x v="3"/>
    <n v="13"/>
    <n v="3"/>
    <x v="31"/>
    <s v="United Kingdom"/>
    <x v="31"/>
    <n v="1300"/>
    <s v="2012-06-06"/>
    <n v="2009"/>
    <x v="1693"/>
    <s v="Fabrikam"/>
    <s v="Black"/>
    <n v="82.77"/>
    <n v="179.99"/>
    <n v="539.97"/>
    <n v="248.31"/>
    <n v="291.66000000000003"/>
    <n v="803"/>
    <x v="13"/>
    <n v="8"/>
    <x v="7"/>
    <s v="2020-03-13"/>
    <s v="GBP"/>
    <n v="0.8021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899014"/>
    <n v="2"/>
    <s v="2020-03-13"/>
    <s v="Yes"/>
    <x v="1"/>
    <x v="3"/>
    <n v="13"/>
    <n v="2"/>
    <x v="31"/>
    <s v="United Kingdom"/>
    <x v="31"/>
    <n v="1300"/>
    <s v="2012-06-06"/>
    <n v="1672"/>
    <x v="521"/>
    <s v="Tailspin Toys"/>
    <s v="Black"/>
    <n v="5.6"/>
    <n v="16.89"/>
    <n v="33.78"/>
    <n v="11.2"/>
    <n v="22.580000000000002"/>
    <n v="701"/>
    <x v="4"/>
    <n v="7"/>
    <x v="2"/>
    <s v="2020-03-13"/>
    <s v="GBP"/>
    <n v="0.8021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1"/>
    <s v="2018-01-27"/>
    <s v="No"/>
    <x v="2"/>
    <x v="1"/>
    <n v="27"/>
    <n v="10"/>
    <x v="32"/>
    <s v="United Kingdom"/>
    <x v="32"/>
    <n v="2100"/>
    <s v="2009-06-03"/>
    <n v="2102"/>
    <x v="1071"/>
    <s v="Contoso"/>
    <s v="Silver"/>
    <n v="363.75"/>
    <n v="791"/>
    <n v="7910"/>
    <n v="3637.5"/>
    <n v="4272.5"/>
    <n v="804"/>
    <x v="28"/>
    <n v="8"/>
    <x v="7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2"/>
    <s v="2018-01-27"/>
    <s v="No"/>
    <x v="2"/>
    <x v="1"/>
    <n v="27"/>
    <n v="4"/>
    <x v="32"/>
    <s v="United Kingdom"/>
    <x v="32"/>
    <n v="2100"/>
    <s v="2009-06-03"/>
    <n v="659"/>
    <x v="1959"/>
    <s v="Proseware"/>
    <s v="Black"/>
    <n v="54.26"/>
    <n v="118"/>
    <n v="472"/>
    <n v="217.04"/>
    <n v="254.96"/>
    <n v="306"/>
    <x v="3"/>
    <n v="3"/>
    <x v="1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3"/>
    <s v="2018-01-27"/>
    <s v="No"/>
    <x v="2"/>
    <x v="1"/>
    <n v="27"/>
    <n v="3"/>
    <x v="32"/>
    <s v="United Kingdom"/>
    <x v="32"/>
    <n v="2100"/>
    <s v="2009-06-03"/>
    <n v="1649"/>
    <x v="104"/>
    <s v="Contoso"/>
    <s v="Black"/>
    <n v="86.14"/>
    <n v="259.99"/>
    <n v="779.97"/>
    <n v="258.42"/>
    <n v="521.54999999999995"/>
    <n v="602"/>
    <x v="9"/>
    <n v="6"/>
    <x v="5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4"/>
    <s v="2018-01-27"/>
    <s v="No"/>
    <x v="2"/>
    <x v="1"/>
    <n v="27"/>
    <n v="1"/>
    <x v="32"/>
    <s v="United Kingdom"/>
    <x v="32"/>
    <n v="2100"/>
    <s v="2009-06-03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5"/>
    <s v="2018-01-27"/>
    <s v="No"/>
    <x v="2"/>
    <x v="1"/>
    <n v="27"/>
    <n v="6"/>
    <x v="32"/>
    <s v="United Kingdom"/>
    <x v="32"/>
    <n v="2100"/>
    <s v="2009-06-03"/>
    <n v="1489"/>
    <x v="724"/>
    <s v="The Phone Company"/>
    <s v="Grey"/>
    <n v="142.56"/>
    <n v="310"/>
    <n v="1860"/>
    <n v="855.36"/>
    <n v="1004.64"/>
    <n v="504"/>
    <x v="21"/>
    <n v="5"/>
    <x v="6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1123015"/>
    <n v="6"/>
    <s v="2018-01-27"/>
    <s v="No"/>
    <x v="2"/>
    <x v="1"/>
    <n v="27"/>
    <n v="1"/>
    <x v="32"/>
    <s v="United Kingdom"/>
    <x v="32"/>
    <n v="2100"/>
    <s v="2009-06-03"/>
    <n v="412"/>
    <x v="1202"/>
    <s v="Proseware"/>
    <s v="White"/>
    <n v="195.24"/>
    <n v="382.95"/>
    <n v="382.95"/>
    <n v="195.24"/>
    <n v="187.70999999999998"/>
    <n v="301"/>
    <x v="25"/>
    <n v="3"/>
    <x v="1"/>
    <s v="2018-01-27"/>
    <s v="GBP"/>
    <n v="0.70230000000000004"/>
    <x v="1"/>
    <n v="9"/>
  </r>
  <r>
    <x v="6070"/>
    <s v="Male"/>
    <s v="Cameron Morgan"/>
    <s v="Crailinghall"/>
    <s v="Scottish Borders"/>
    <s v="Scottish Borders"/>
    <s v="TD8 6UW"/>
    <x v="6"/>
    <s v="Europe"/>
    <s v="1997-08-21"/>
    <n v="27"/>
    <x v="2"/>
    <n v="426001"/>
    <n v="1"/>
    <s v="2016-03-01"/>
    <s v="No"/>
    <x v="5"/>
    <x v="3"/>
    <n v="1"/>
    <n v="6"/>
    <x v="0"/>
    <s v="Online"/>
    <x v="0"/>
    <n v="0"/>
    <s v="2010-01-01"/>
    <n v="35"/>
    <x v="1848"/>
    <s v="Contoso"/>
    <s v="White"/>
    <n v="48.92"/>
    <n v="95.95"/>
    <n v="575.70000000000005"/>
    <n v="293.52"/>
    <n v="282.18000000000006"/>
    <n v="101"/>
    <x v="10"/>
    <n v="1"/>
    <x v="0"/>
    <s v="2016-03-01"/>
    <s v="GBP"/>
    <n v="0.71560000000000001"/>
    <x v="0"/>
    <n v="9"/>
  </r>
  <r>
    <x v="6071"/>
    <s v="Male"/>
    <s v="Joseph Anderson"/>
    <s v="Fremington"/>
    <s v="Exeter"/>
    <s v="Exeter"/>
    <s v="EX31 4HQ"/>
    <x v="6"/>
    <s v="Europe"/>
    <s v="1959-04-29"/>
    <n v="65"/>
    <x v="0"/>
    <n v="395014"/>
    <n v="1"/>
    <s v="2016-01-30"/>
    <s v="No"/>
    <x v="5"/>
    <x v="1"/>
    <n v="30"/>
    <n v="10"/>
    <x v="35"/>
    <s v="United Kingdom"/>
    <x v="35"/>
    <n v="1900"/>
    <s v="2009-12-15"/>
    <n v="1605"/>
    <x v="109"/>
    <s v="Southridge Video"/>
    <s v="Black"/>
    <n v="96.08"/>
    <n v="289.99"/>
    <n v="2899.9"/>
    <n v="960.8"/>
    <n v="1939.1000000000001"/>
    <n v="602"/>
    <x v="9"/>
    <n v="6"/>
    <x v="5"/>
    <s v="2016-01-30"/>
    <s v="GBP"/>
    <n v="0.69969999999999999"/>
    <x v="0"/>
    <n v="4"/>
  </r>
  <r>
    <x v="6071"/>
    <s v="Male"/>
    <s v="Joseph Anderson"/>
    <s v="Fremington"/>
    <s v="Exeter"/>
    <s v="Exeter"/>
    <s v="EX31 4HQ"/>
    <x v="6"/>
    <s v="Europe"/>
    <s v="1959-04-29"/>
    <n v="65"/>
    <x v="0"/>
    <n v="1106005"/>
    <n v="1"/>
    <s v="2018-01-10"/>
    <s v="No"/>
    <x v="2"/>
    <x v="1"/>
    <n v="10"/>
    <n v="4"/>
    <x v="31"/>
    <s v="United Kingdom"/>
    <x v="31"/>
    <n v="1300"/>
    <s v="2012-06-06"/>
    <n v="187"/>
    <x v="212"/>
    <s v="Southridge Video"/>
    <s v="Silver"/>
    <n v="43.04"/>
    <n v="129.9"/>
    <n v="519.6"/>
    <n v="172.16"/>
    <n v="347.44000000000005"/>
    <n v="202"/>
    <x v="7"/>
    <n v="2"/>
    <x v="4"/>
    <s v="2018-01-10"/>
    <s v="GBP"/>
    <n v="0.73939999999999995"/>
    <x v="1"/>
    <n v="4"/>
  </r>
  <r>
    <x v="6071"/>
    <s v="Male"/>
    <s v="Joseph Anderson"/>
    <s v="Fremington"/>
    <s v="Exeter"/>
    <s v="Exeter"/>
    <s v="EX31 4HQ"/>
    <x v="6"/>
    <s v="Europe"/>
    <s v="1959-04-29"/>
    <n v="65"/>
    <x v="0"/>
    <n v="1106005"/>
    <n v="2"/>
    <s v="2018-01-10"/>
    <s v="No"/>
    <x v="2"/>
    <x v="1"/>
    <n v="10"/>
    <n v="2"/>
    <x v="31"/>
    <s v="United Kingdom"/>
    <x v="31"/>
    <n v="1300"/>
    <s v="2012-06-06"/>
    <n v="1994"/>
    <x v="1261"/>
    <s v="Fabrikam"/>
    <s v="Silver"/>
    <n v="48.43"/>
    <n v="94.99"/>
    <n v="189.98"/>
    <n v="96.86"/>
    <n v="93.11999999999999"/>
    <n v="803"/>
    <x v="13"/>
    <n v="8"/>
    <x v="7"/>
    <s v="2018-01-10"/>
    <s v="GBP"/>
    <n v="0.73939999999999995"/>
    <x v="1"/>
    <n v="4"/>
  </r>
  <r>
    <x v="6071"/>
    <s v="Male"/>
    <s v="Joseph Anderson"/>
    <s v="Fremington"/>
    <s v="Exeter"/>
    <s v="Exeter"/>
    <s v="EX31 4HQ"/>
    <x v="6"/>
    <s v="Europe"/>
    <s v="1959-04-29"/>
    <n v="65"/>
    <x v="0"/>
    <n v="1106005"/>
    <n v="3"/>
    <s v="2018-01-10"/>
    <s v="No"/>
    <x v="2"/>
    <x v="1"/>
    <n v="10"/>
    <n v="4"/>
    <x v="31"/>
    <s v="United Kingdom"/>
    <x v="31"/>
    <n v="1300"/>
    <s v="2012-06-06"/>
    <n v="1578"/>
    <x v="220"/>
    <s v="Southridge Video"/>
    <s v="Silver"/>
    <n v="72.56"/>
    <n v="219"/>
    <n v="876"/>
    <n v="290.24"/>
    <n v="585.76"/>
    <n v="602"/>
    <x v="9"/>
    <n v="6"/>
    <x v="5"/>
    <s v="2018-01-10"/>
    <s v="GBP"/>
    <n v="0.73939999999999995"/>
    <x v="1"/>
    <n v="4"/>
  </r>
  <r>
    <x v="6072"/>
    <s v="Female"/>
    <s v="Poppy Hardy"/>
    <s v="Colney Heath"/>
    <s v="St Albans"/>
    <s v="St Albans"/>
    <s v="AL4 0SH"/>
    <x v="6"/>
    <s v="Europe"/>
    <s v="1996-06-12"/>
    <n v="28"/>
    <x v="2"/>
    <n v="1269015"/>
    <n v="1"/>
    <s v="2018-06-22"/>
    <s v="No"/>
    <x v="2"/>
    <x v="8"/>
    <n v="22"/>
    <n v="6"/>
    <x v="32"/>
    <s v="United Kingdom"/>
    <x v="32"/>
    <n v="2100"/>
    <s v="2009-06-03"/>
    <n v="508"/>
    <x v="259"/>
    <s v="Adventure Works"/>
    <s v="White"/>
    <n v="128.30000000000001"/>
    <n v="279"/>
    <n v="1674"/>
    <n v="769.80000000000007"/>
    <n v="904.19999999999993"/>
    <n v="304"/>
    <x v="22"/>
    <n v="3"/>
    <x v="1"/>
    <s v="2018-06-22"/>
    <s v="GBP"/>
    <n v="0.75260000000000005"/>
    <x v="0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1269015"/>
    <n v="2"/>
    <s v="2018-06-22"/>
    <s v="No"/>
    <x v="2"/>
    <x v="8"/>
    <n v="22"/>
    <n v="5"/>
    <x v="32"/>
    <s v="United Kingdom"/>
    <x v="32"/>
    <n v="2100"/>
    <s v="2009-06-03"/>
    <n v="43"/>
    <x v="1108"/>
    <s v="Contoso"/>
    <s v="Black"/>
    <n v="106.69"/>
    <n v="232"/>
    <n v="1160"/>
    <n v="533.45000000000005"/>
    <n v="626.54999999999995"/>
    <n v="101"/>
    <x v="10"/>
    <n v="1"/>
    <x v="0"/>
    <s v="2018-06-22"/>
    <s v="GBP"/>
    <n v="0.75260000000000005"/>
    <x v="0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1969000"/>
    <n v="1"/>
    <s v="2020-05-22"/>
    <s v="Yes"/>
    <x v="1"/>
    <x v="6"/>
    <n v="22"/>
    <n v="1"/>
    <x v="34"/>
    <s v="United Kingdom"/>
    <x v="34"/>
    <n v="1800"/>
    <s v="2015-04-04"/>
    <n v="1091"/>
    <x v="1315"/>
    <s v="Contoso"/>
    <s v="Silver Grey"/>
    <n v="164.63"/>
    <n v="358"/>
    <n v="358"/>
    <n v="164.63"/>
    <n v="193.37"/>
    <n v="402"/>
    <x v="6"/>
    <n v="4"/>
    <x v="3"/>
    <s v="2020-05-22"/>
    <s v="GBP"/>
    <n v="0.82140000000000002"/>
    <x v="1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1969000"/>
    <n v="2"/>
    <s v="2020-05-22"/>
    <s v="Yes"/>
    <x v="1"/>
    <x v="6"/>
    <n v="22"/>
    <n v="3"/>
    <x v="34"/>
    <s v="United Kingdom"/>
    <x v="34"/>
    <n v="1800"/>
    <s v="2015-04-04"/>
    <n v="1699"/>
    <x v="228"/>
    <s v="Southridge Video"/>
    <s v="Red"/>
    <n v="3.16"/>
    <n v="6.88"/>
    <n v="20.64"/>
    <n v="9.48"/>
    <n v="11.16"/>
    <n v="701"/>
    <x v="4"/>
    <n v="7"/>
    <x v="2"/>
    <s v="2020-05-22"/>
    <s v="GBP"/>
    <n v="0.82140000000000002"/>
    <x v="1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2190006"/>
    <n v="1"/>
    <s v="2020-12-29"/>
    <s v="Yes"/>
    <x v="1"/>
    <x v="2"/>
    <n v="29"/>
    <n v="1"/>
    <x v="34"/>
    <s v="United Kingdom"/>
    <x v="34"/>
    <n v="1800"/>
    <s v="2015-04-04"/>
    <n v="2383"/>
    <x v="1563"/>
    <s v="Proseware"/>
    <s v="White"/>
    <n v="210.72"/>
    <n v="635.99"/>
    <n v="635.99"/>
    <n v="210.72"/>
    <n v="425.27"/>
    <n v="807"/>
    <x v="29"/>
    <n v="8"/>
    <x v="7"/>
    <s v="2020-12-29"/>
    <s v="GBP"/>
    <n v="0.74119999999999997"/>
    <x v="1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2190006"/>
    <n v="2"/>
    <s v="2020-12-29"/>
    <s v="Yes"/>
    <x v="1"/>
    <x v="2"/>
    <n v="29"/>
    <n v="4"/>
    <x v="34"/>
    <s v="United Kingdom"/>
    <x v="34"/>
    <n v="1800"/>
    <s v="2015-04-04"/>
    <n v="1449"/>
    <x v="255"/>
    <s v="The Phone Company"/>
    <s v="Gold"/>
    <n v="137.96"/>
    <n v="300"/>
    <n v="1200"/>
    <n v="551.84"/>
    <n v="648.16"/>
    <n v="503"/>
    <x v="16"/>
    <n v="5"/>
    <x v="6"/>
    <s v="2020-12-29"/>
    <s v="GBP"/>
    <n v="0.74119999999999997"/>
    <x v="1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1624013"/>
    <n v="1"/>
    <s v="2019-06-12"/>
    <s v="No"/>
    <x v="0"/>
    <x v="8"/>
    <n v="12"/>
    <n v="1"/>
    <x v="34"/>
    <s v="United Kingdom"/>
    <x v="34"/>
    <n v="1800"/>
    <s v="2015-04-04"/>
    <n v="1570"/>
    <x v="1168"/>
    <s v="The Phone Company"/>
    <s v="White"/>
    <n v="131.87"/>
    <n v="398"/>
    <n v="398"/>
    <n v="131.87"/>
    <n v="266.13"/>
    <n v="504"/>
    <x v="21"/>
    <n v="5"/>
    <x v="6"/>
    <s v="2019-06-12"/>
    <s v="GBP"/>
    <n v="0.7843"/>
    <x v="1"/>
    <n v="8"/>
  </r>
  <r>
    <x v="6072"/>
    <s v="Female"/>
    <s v="Poppy Hardy"/>
    <s v="Colney Heath"/>
    <s v="St Albans"/>
    <s v="St Albans"/>
    <s v="AL4 0SH"/>
    <x v="6"/>
    <s v="Europe"/>
    <s v="1996-06-12"/>
    <n v="28"/>
    <x v="2"/>
    <n v="1624013"/>
    <n v="2"/>
    <s v="2019-06-12"/>
    <s v="No"/>
    <x v="0"/>
    <x v="8"/>
    <n v="12"/>
    <n v="2"/>
    <x v="34"/>
    <s v="United Kingdom"/>
    <x v="34"/>
    <n v="1800"/>
    <s v="2015-04-04"/>
    <n v="1372"/>
    <x v="1582"/>
    <s v="Contoso"/>
    <s v="White"/>
    <n v="16.55"/>
    <n v="35.99"/>
    <n v="71.98"/>
    <n v="33.1"/>
    <n v="38.880000000000003"/>
    <n v="501"/>
    <x v="11"/>
    <n v="5"/>
    <x v="6"/>
    <s v="2019-06-12"/>
    <s v="GBP"/>
    <n v="0.7843"/>
    <x v="1"/>
    <n v="8"/>
  </r>
  <r>
    <x v="6073"/>
    <s v="Male"/>
    <s v="Patrick Webb"/>
    <s v="Toy'S Hill"/>
    <s v="Bromley"/>
    <s v="Bromley"/>
    <s v="TN16 0BS"/>
    <x v="6"/>
    <s v="Europe"/>
    <s v="1996-12-24"/>
    <n v="27"/>
    <x v="2"/>
    <n v="1694005"/>
    <n v="1"/>
    <s v="2019-08-21"/>
    <s v="No"/>
    <x v="0"/>
    <x v="5"/>
    <n v="21"/>
    <n v="3"/>
    <x v="34"/>
    <s v="United Kingdom"/>
    <x v="34"/>
    <n v="1800"/>
    <s v="2015-04-04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9-08-21"/>
    <s v="GBP"/>
    <n v="0.8244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1511009"/>
    <n v="1"/>
    <s v="2019-02-19"/>
    <s v="No"/>
    <x v="0"/>
    <x v="4"/>
    <n v="19"/>
    <n v="3"/>
    <x v="36"/>
    <s v="United Kingdom"/>
    <x v="36"/>
    <n v="1300"/>
    <s v="2014-07-02"/>
    <n v="377"/>
    <x v="1358"/>
    <s v="Adventure Works"/>
    <s v="Silver"/>
    <n v="275.45999999999998"/>
    <n v="599"/>
    <n v="1797"/>
    <n v="826.37999999999988"/>
    <n v="970.62000000000012"/>
    <n v="301"/>
    <x v="25"/>
    <n v="3"/>
    <x v="1"/>
    <s v="2019-02-19"/>
    <s v="GBP"/>
    <n v="0.7720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1511009"/>
    <n v="2"/>
    <s v="2019-02-19"/>
    <s v="No"/>
    <x v="0"/>
    <x v="4"/>
    <n v="19"/>
    <n v="1"/>
    <x v="36"/>
    <s v="United Kingdom"/>
    <x v="36"/>
    <n v="1300"/>
    <s v="2014-07-02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2-19"/>
    <s v="GBP"/>
    <n v="0.7720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1511009"/>
    <n v="3"/>
    <s v="2019-02-19"/>
    <s v="No"/>
    <x v="0"/>
    <x v="4"/>
    <n v="19"/>
    <n v="1"/>
    <x v="36"/>
    <s v="United Kingdom"/>
    <x v="36"/>
    <n v="1300"/>
    <s v="2014-07-02"/>
    <n v="34"/>
    <x v="1455"/>
    <s v="Contoso"/>
    <s v="Black"/>
    <n v="48.92"/>
    <n v="95.95"/>
    <n v="95.95"/>
    <n v="48.92"/>
    <n v="47.03"/>
    <n v="101"/>
    <x v="10"/>
    <n v="1"/>
    <x v="0"/>
    <s v="2019-02-19"/>
    <s v="GBP"/>
    <n v="0.7720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1511009"/>
    <n v="4"/>
    <s v="2019-02-19"/>
    <s v="No"/>
    <x v="0"/>
    <x v="4"/>
    <n v="19"/>
    <n v="4"/>
    <x v="36"/>
    <s v="United Kingdom"/>
    <x v="36"/>
    <n v="1300"/>
    <s v="2014-07-02"/>
    <n v="1678"/>
    <x v="551"/>
    <s v="Tailspin Toys"/>
    <s v="Red"/>
    <n v="5.6"/>
    <n v="16.89"/>
    <n v="67.56"/>
    <n v="22.4"/>
    <n v="45.160000000000004"/>
    <n v="701"/>
    <x v="4"/>
    <n v="7"/>
    <x v="2"/>
    <s v="2019-02-19"/>
    <s v="GBP"/>
    <n v="0.7720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617003"/>
    <n v="1"/>
    <s v="2016-09-08"/>
    <s v="No"/>
    <x v="5"/>
    <x v="10"/>
    <n v="8"/>
    <n v="1"/>
    <x v="32"/>
    <s v="United Kingdom"/>
    <x v="32"/>
    <n v="2100"/>
    <s v="2009-06-03"/>
    <n v="1589"/>
    <x v="479"/>
    <s v="Southridge Video"/>
    <s v="Silver"/>
    <n v="5.09"/>
    <n v="9.99"/>
    <n v="9.99"/>
    <n v="5.09"/>
    <n v="4.9000000000000004"/>
    <n v="602"/>
    <x v="9"/>
    <n v="6"/>
    <x v="5"/>
    <s v="2016-09-08"/>
    <s v="GBP"/>
    <n v="0.74860000000000004"/>
    <x v="0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617003"/>
    <n v="2"/>
    <s v="2016-09-08"/>
    <s v="No"/>
    <x v="5"/>
    <x v="10"/>
    <n v="8"/>
    <n v="7"/>
    <x v="32"/>
    <s v="United Kingdom"/>
    <x v="32"/>
    <n v="2100"/>
    <s v="2009-06-03"/>
    <n v="1338"/>
    <x v="313"/>
    <s v="Contoso"/>
    <s v="Black"/>
    <n v="15.17"/>
    <n v="32.99"/>
    <n v="230.93"/>
    <n v="106.19"/>
    <n v="124.74000000000001"/>
    <n v="501"/>
    <x v="11"/>
    <n v="5"/>
    <x v="6"/>
    <s v="2016-09-08"/>
    <s v="GBP"/>
    <n v="0.74860000000000004"/>
    <x v="0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794002"/>
    <n v="1"/>
    <s v="2017-03-04"/>
    <s v="No"/>
    <x v="3"/>
    <x v="3"/>
    <n v="4"/>
    <n v="3"/>
    <x v="35"/>
    <s v="United Kingdom"/>
    <x v="35"/>
    <n v="1900"/>
    <s v="2009-12-15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7-03-04"/>
    <s v="GBP"/>
    <n v="0.81740000000000002"/>
    <x v="1"/>
    <n v="9"/>
  </r>
  <r>
    <x v="6073"/>
    <s v="Male"/>
    <s v="Patrick Webb"/>
    <s v="Toy'S Hill"/>
    <s v="Bromley"/>
    <s v="Bromley"/>
    <s v="TN16 0BS"/>
    <x v="6"/>
    <s v="Europe"/>
    <s v="1996-12-24"/>
    <n v="27"/>
    <x v="2"/>
    <n v="794002"/>
    <n v="2"/>
    <s v="2017-03-04"/>
    <s v="No"/>
    <x v="3"/>
    <x v="3"/>
    <n v="4"/>
    <n v="3"/>
    <x v="35"/>
    <s v="United Kingdom"/>
    <x v="35"/>
    <n v="1900"/>
    <s v="2009-12-15"/>
    <n v="2101"/>
    <x v="1299"/>
    <s v="Contoso"/>
    <s v="Silver"/>
    <n v="403.53"/>
    <n v="877.5"/>
    <n v="2632.5"/>
    <n v="1210.5899999999999"/>
    <n v="1421.91"/>
    <n v="804"/>
    <x v="28"/>
    <n v="8"/>
    <x v="7"/>
    <s v="2017-03-04"/>
    <s v="GBP"/>
    <n v="0.81740000000000002"/>
    <x v="1"/>
    <n v="9"/>
  </r>
  <r>
    <x v="6074"/>
    <s v="Male"/>
    <s v="Kai Hutchinson"/>
    <s v="Bawdrip"/>
    <s v="Somerset"/>
    <s v="Somerset"/>
    <s v="TA7 3ZU"/>
    <x v="6"/>
    <s v="Europe"/>
    <s v="1969-01-11"/>
    <n v="55"/>
    <x v="0"/>
    <n v="1696009"/>
    <n v="1"/>
    <s v="2019-08-23"/>
    <s v="No"/>
    <x v="0"/>
    <x v="5"/>
    <n v="23"/>
    <n v="1"/>
    <x v="36"/>
    <s v="United Kingdom"/>
    <x v="36"/>
    <n v="1300"/>
    <s v="2014-07-02"/>
    <n v="425"/>
    <x v="26"/>
    <s v="Adventure Works"/>
    <s v="Black"/>
    <n v="188.13"/>
    <n v="369"/>
    <n v="369"/>
    <n v="188.13"/>
    <n v="180.87"/>
    <n v="303"/>
    <x v="1"/>
    <n v="3"/>
    <x v="1"/>
    <s v="2019-08-23"/>
    <s v="GBP"/>
    <n v="0.8175"/>
    <x v="0"/>
    <n v="3"/>
  </r>
  <r>
    <x v="6074"/>
    <s v="Male"/>
    <s v="Kai Hutchinson"/>
    <s v="Bawdrip"/>
    <s v="Somerset"/>
    <s v="Somerset"/>
    <s v="TA7 3ZU"/>
    <x v="6"/>
    <s v="Europe"/>
    <s v="1969-01-11"/>
    <n v="55"/>
    <x v="0"/>
    <n v="1696009"/>
    <n v="2"/>
    <s v="2019-08-23"/>
    <s v="No"/>
    <x v="0"/>
    <x v="5"/>
    <n v="23"/>
    <n v="1"/>
    <x v="36"/>
    <s v="United Kingdom"/>
    <x v="36"/>
    <n v="1300"/>
    <s v="2014-07-02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8-23"/>
    <s v="GBP"/>
    <n v="0.8175"/>
    <x v="0"/>
    <n v="3"/>
  </r>
  <r>
    <x v="6074"/>
    <s v="Male"/>
    <s v="Kai Hutchinson"/>
    <s v="Bawdrip"/>
    <s v="Somerset"/>
    <s v="Somerset"/>
    <s v="TA7 3ZU"/>
    <x v="6"/>
    <s v="Europe"/>
    <s v="1969-01-11"/>
    <n v="55"/>
    <x v="0"/>
    <n v="1696009"/>
    <n v="3"/>
    <s v="2019-08-23"/>
    <s v="No"/>
    <x v="0"/>
    <x v="5"/>
    <n v="23"/>
    <n v="1"/>
    <x v="36"/>
    <s v="United Kingdom"/>
    <x v="36"/>
    <n v="1300"/>
    <s v="2014-07-02"/>
    <n v="1295"/>
    <x v="570"/>
    <s v="Contoso"/>
    <s v="Black"/>
    <n v="197.14"/>
    <n v="595"/>
    <n v="595"/>
    <n v="197.14"/>
    <n v="397.86"/>
    <n v="406"/>
    <x v="8"/>
    <n v="4"/>
    <x v="3"/>
    <s v="2019-08-23"/>
    <s v="GBP"/>
    <n v="0.8175"/>
    <x v="0"/>
    <n v="3"/>
  </r>
  <r>
    <x v="6075"/>
    <s v="Male"/>
    <s v="Harley Brady"/>
    <s v="Netherton"/>
    <s v="Teignbridge"/>
    <s v="Teignbridge"/>
    <s v="TQ12 6TW"/>
    <x v="6"/>
    <s v="Europe"/>
    <s v="1990-03-29"/>
    <n v="34"/>
    <x v="2"/>
    <n v="948001"/>
    <n v="1"/>
    <s v="2017-08-05"/>
    <s v="No"/>
    <x v="3"/>
    <x v="5"/>
    <n v="5"/>
    <n v="4"/>
    <x v="33"/>
    <s v="United Kingdom"/>
    <x v="33"/>
    <n v="2100"/>
    <s v="2005-03-04"/>
    <n v="318"/>
    <x v="437"/>
    <s v="Southridge Video"/>
    <s v="Silver"/>
    <n v="330.99"/>
    <n v="999"/>
    <n v="3996"/>
    <n v="1323.96"/>
    <n v="2672.04"/>
    <n v="205"/>
    <x v="26"/>
    <n v="2"/>
    <x v="4"/>
    <s v="2017-08-05"/>
    <s v="GBP"/>
    <n v="0.76070000000000004"/>
    <x v="0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948001"/>
    <n v="2"/>
    <s v="2017-08-05"/>
    <s v="No"/>
    <x v="3"/>
    <x v="5"/>
    <n v="5"/>
    <n v="1"/>
    <x v="33"/>
    <s v="United Kingdom"/>
    <x v="33"/>
    <n v="2100"/>
    <s v="2005-03-04"/>
    <n v="2491"/>
    <x v="799"/>
    <s v="Contoso"/>
    <s v="Black"/>
    <n v="12.74"/>
    <n v="24.99"/>
    <n v="24.99"/>
    <n v="12.74"/>
    <n v="12.249999999999998"/>
    <n v="505"/>
    <x v="18"/>
    <n v="5"/>
    <x v="6"/>
    <s v="2017-08-05"/>
    <s v="GBP"/>
    <n v="0.76070000000000004"/>
    <x v="0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1"/>
    <s v="2018-07-16"/>
    <s v="No"/>
    <x v="2"/>
    <x v="9"/>
    <n v="16"/>
    <n v="1"/>
    <x v="36"/>
    <s v="United Kingdom"/>
    <x v="36"/>
    <n v="1300"/>
    <s v="2014-07-02"/>
    <n v="1408"/>
    <x v="415"/>
    <s v="The Phone Company"/>
    <s v="Black"/>
    <n v="175.27"/>
    <n v="529"/>
    <n v="529"/>
    <n v="175.27"/>
    <n v="353.73"/>
    <n v="503"/>
    <x v="16"/>
    <n v="5"/>
    <x v="6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2"/>
    <s v="2018-07-16"/>
    <s v="No"/>
    <x v="2"/>
    <x v="9"/>
    <n v="16"/>
    <n v="2"/>
    <x v="36"/>
    <s v="United Kingdom"/>
    <x v="36"/>
    <n v="1300"/>
    <s v="2014-07-02"/>
    <n v="1631"/>
    <x v="585"/>
    <s v="Contoso"/>
    <s v="Black"/>
    <n v="5.82"/>
    <n v="12.66"/>
    <n v="25.32"/>
    <n v="11.64"/>
    <n v="13.68"/>
    <n v="602"/>
    <x v="9"/>
    <n v="6"/>
    <x v="5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3"/>
    <s v="2018-07-16"/>
    <s v="No"/>
    <x v="2"/>
    <x v="9"/>
    <n v="16"/>
    <n v="4"/>
    <x v="36"/>
    <s v="United Kingdom"/>
    <x v="36"/>
    <n v="1300"/>
    <s v="2014-07-02"/>
    <n v="919"/>
    <x v="2012"/>
    <s v="Southridge Video"/>
    <s v="Pink"/>
    <n v="0.48"/>
    <n v="0.95"/>
    <n v="3.8"/>
    <n v="1.92"/>
    <n v="1.88"/>
    <n v="308"/>
    <x v="20"/>
    <n v="3"/>
    <x v="1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4"/>
    <s v="2018-07-16"/>
    <s v="No"/>
    <x v="2"/>
    <x v="9"/>
    <n v="16"/>
    <n v="1"/>
    <x v="36"/>
    <s v="United Kingdom"/>
    <x v="36"/>
    <n v="1300"/>
    <s v="2014-07-02"/>
    <n v="2241"/>
    <x v="2423"/>
    <s v="Wide World Importers"/>
    <s v="White"/>
    <n v="105.76"/>
    <n v="229.99"/>
    <n v="229.99"/>
    <n v="105.76"/>
    <n v="124.23"/>
    <n v="806"/>
    <x v="15"/>
    <n v="8"/>
    <x v="7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5"/>
    <s v="2018-07-16"/>
    <s v="No"/>
    <x v="2"/>
    <x v="9"/>
    <n v="16"/>
    <n v="1"/>
    <x v="36"/>
    <s v="United Kingdom"/>
    <x v="36"/>
    <n v="1300"/>
    <s v="2014-07-02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6"/>
    <s v="2018-07-16"/>
    <s v="No"/>
    <x v="2"/>
    <x v="9"/>
    <n v="16"/>
    <n v="1"/>
    <x v="36"/>
    <s v="United Kingdom"/>
    <x v="36"/>
    <n v="1300"/>
    <s v="2014-07-02"/>
    <n v="582"/>
    <x v="2410"/>
    <s v="Contoso"/>
    <s v="Black"/>
    <n v="137.5"/>
    <n v="299"/>
    <n v="299"/>
    <n v="137.5"/>
    <n v="161.5"/>
    <n v="305"/>
    <x v="14"/>
    <n v="3"/>
    <x v="1"/>
    <s v="2018-07-16"/>
    <s v="GBP"/>
    <n v="0.75319999999999998"/>
    <x v="1"/>
    <n v="9"/>
  </r>
  <r>
    <x v="6075"/>
    <s v="Male"/>
    <s v="Harley Brady"/>
    <s v="Netherton"/>
    <s v="Teignbridge"/>
    <s v="Teignbridge"/>
    <s v="TQ12 6TW"/>
    <x v="6"/>
    <s v="Europe"/>
    <s v="1990-03-29"/>
    <n v="34"/>
    <x v="2"/>
    <n v="1293010"/>
    <n v="7"/>
    <s v="2018-07-16"/>
    <s v="No"/>
    <x v="2"/>
    <x v="9"/>
    <n v="16"/>
    <n v="1"/>
    <x v="36"/>
    <s v="United Kingdom"/>
    <x v="36"/>
    <n v="1300"/>
    <s v="2014-07-02"/>
    <n v="1367"/>
    <x v="898"/>
    <s v="Contoso"/>
    <s v="White"/>
    <n v="16.55"/>
    <n v="35.99"/>
    <n v="35.99"/>
    <n v="16.55"/>
    <n v="19.440000000000001"/>
    <n v="501"/>
    <x v="11"/>
    <n v="5"/>
    <x v="6"/>
    <s v="2018-07-16"/>
    <s v="GBP"/>
    <n v="0.75319999999999998"/>
    <x v="1"/>
    <n v="9"/>
  </r>
  <r>
    <x v="6076"/>
    <s v="Male"/>
    <s v="Christopher Hayes"/>
    <s v="Torridon"/>
    <s v="Highland"/>
    <s v="Highland"/>
    <s v="IV22 5FY"/>
    <x v="6"/>
    <s v="Europe"/>
    <s v="1974-11-21"/>
    <n v="49"/>
    <x v="1"/>
    <n v="1309006"/>
    <n v="1"/>
    <s v="2018-08-01"/>
    <s v="No"/>
    <x v="2"/>
    <x v="5"/>
    <n v="1"/>
    <n v="3"/>
    <x v="35"/>
    <s v="United Kingdom"/>
    <x v="35"/>
    <n v="1900"/>
    <s v="2009-12-15"/>
    <n v="2504"/>
    <x v="529"/>
    <s v="Contoso"/>
    <s v="White"/>
    <n v="5.09"/>
    <n v="9.99"/>
    <n v="29.97"/>
    <n v="15.27"/>
    <n v="14.7"/>
    <n v="505"/>
    <x v="18"/>
    <n v="5"/>
    <x v="6"/>
    <s v="2018-08-01"/>
    <s v="GBP"/>
    <n v="0.76129999999999998"/>
    <x v="0"/>
    <n v="4"/>
  </r>
  <r>
    <x v="6076"/>
    <s v="Male"/>
    <s v="Christopher Hayes"/>
    <s v="Torridon"/>
    <s v="Highland"/>
    <s v="Highland"/>
    <s v="IV22 5FY"/>
    <x v="6"/>
    <s v="Europe"/>
    <s v="1974-11-21"/>
    <n v="49"/>
    <x v="1"/>
    <n v="1699012"/>
    <n v="1"/>
    <s v="2019-08-26"/>
    <s v="No"/>
    <x v="0"/>
    <x v="5"/>
    <n v="26"/>
    <n v="5"/>
    <x v="0"/>
    <s v="Online"/>
    <x v="0"/>
    <n v="0"/>
    <s v="2010-01-01"/>
    <n v="1128"/>
    <x v="307"/>
    <s v="Fabrikam"/>
    <s v="Pink"/>
    <n v="207.74"/>
    <n v="627"/>
    <n v="3135"/>
    <n v="1038.7"/>
    <n v="2096.3000000000002"/>
    <n v="402"/>
    <x v="6"/>
    <n v="4"/>
    <x v="3"/>
    <s v="2019-08-26"/>
    <s v="GBP"/>
    <n v="0.81689999999999996"/>
    <x v="1"/>
    <n v="4"/>
  </r>
  <r>
    <x v="6076"/>
    <s v="Male"/>
    <s v="Christopher Hayes"/>
    <s v="Torridon"/>
    <s v="Highland"/>
    <s v="Highland"/>
    <s v="IV22 5FY"/>
    <x v="6"/>
    <s v="Europe"/>
    <s v="1974-11-21"/>
    <n v="49"/>
    <x v="1"/>
    <n v="1699012"/>
    <n v="2"/>
    <s v="2019-08-26"/>
    <s v="No"/>
    <x v="0"/>
    <x v="5"/>
    <n v="26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8-26"/>
    <s v="GBP"/>
    <n v="0.81689999999999996"/>
    <x v="1"/>
    <n v="4"/>
  </r>
  <r>
    <x v="6076"/>
    <s v="Male"/>
    <s v="Christopher Hayes"/>
    <s v="Torridon"/>
    <s v="Highland"/>
    <s v="Highland"/>
    <s v="IV22 5FY"/>
    <x v="6"/>
    <s v="Europe"/>
    <s v="1974-11-21"/>
    <n v="49"/>
    <x v="1"/>
    <n v="1812015"/>
    <n v="1"/>
    <s v="2019-12-17"/>
    <s v="No"/>
    <x v="0"/>
    <x v="2"/>
    <n v="17"/>
    <n v="1"/>
    <x v="35"/>
    <s v="United Kingdom"/>
    <x v="35"/>
    <n v="1900"/>
    <s v="2009-12-15"/>
    <n v="1685"/>
    <x v="28"/>
    <s v="Southridge Video"/>
    <s v="Yellow"/>
    <n v="2.75"/>
    <n v="5.39"/>
    <n v="5.39"/>
    <n v="2.75"/>
    <n v="2.6399999999999997"/>
    <n v="701"/>
    <x v="4"/>
    <n v="7"/>
    <x v="2"/>
    <s v="2019-12-17"/>
    <s v="GBP"/>
    <n v="0.75929999999999997"/>
    <x v="1"/>
    <n v="4"/>
  </r>
  <r>
    <x v="6077"/>
    <s v="Male"/>
    <s v="Benjamin Nicholson"/>
    <s v="Clousta"/>
    <s v="Shetland"/>
    <s v="Shetland"/>
    <s v="ZE2 0DH"/>
    <x v="6"/>
    <s v="Europe"/>
    <s v="1973-06-07"/>
    <n v="51"/>
    <x v="0"/>
    <n v="1241002"/>
    <n v="1"/>
    <s v="2018-05-25"/>
    <s v="No"/>
    <x v="2"/>
    <x v="6"/>
    <n v="25"/>
    <n v="5"/>
    <x v="31"/>
    <s v="United Kingdom"/>
    <x v="31"/>
    <n v="1300"/>
    <s v="2012-06-06"/>
    <n v="1836"/>
    <x v="2332"/>
    <s v="Litware"/>
    <s v="Silver"/>
    <n v="509.32"/>
    <n v="999"/>
    <n v="4995"/>
    <n v="2546.6"/>
    <n v="2448.4"/>
    <n v="801"/>
    <x v="31"/>
    <n v="8"/>
    <x v="7"/>
    <s v="2018-05-25"/>
    <s v="GBP"/>
    <n v="0.74980000000000002"/>
    <x v="0"/>
    <n v="2"/>
  </r>
  <r>
    <x v="6077"/>
    <s v="Male"/>
    <s v="Benjamin Nicholson"/>
    <s v="Clousta"/>
    <s v="Shetland"/>
    <s v="Shetland"/>
    <s v="ZE2 0DH"/>
    <x v="6"/>
    <s v="Europe"/>
    <s v="1973-06-07"/>
    <n v="51"/>
    <x v="0"/>
    <n v="1241002"/>
    <n v="2"/>
    <s v="2018-05-25"/>
    <s v="No"/>
    <x v="2"/>
    <x v="6"/>
    <n v="25"/>
    <n v="7"/>
    <x v="31"/>
    <s v="United Kingdom"/>
    <x v="31"/>
    <n v="1300"/>
    <s v="2012-06-06"/>
    <n v="102"/>
    <x v="792"/>
    <s v="Wide World Importers"/>
    <s v="Silver"/>
    <n v="52.88"/>
    <n v="115"/>
    <n v="805"/>
    <n v="370.16"/>
    <n v="434.84"/>
    <n v="106"/>
    <x v="2"/>
    <n v="1"/>
    <x v="0"/>
    <s v="2018-05-25"/>
    <s v="GBP"/>
    <n v="0.74980000000000002"/>
    <x v="0"/>
    <n v="2"/>
  </r>
  <r>
    <x v="6078"/>
    <s v="Male"/>
    <s v="Oscar Buckley"/>
    <s v="Gonfirth"/>
    <s v="Shetland"/>
    <s v="Shetland"/>
    <s v="ZE2 3XW"/>
    <x v="6"/>
    <s v="Europe"/>
    <s v="1955-05-27"/>
    <n v="69"/>
    <x v="0"/>
    <n v="1359001"/>
    <n v="1"/>
    <s v="2018-09-20"/>
    <s v="No"/>
    <x v="2"/>
    <x v="10"/>
    <n v="20"/>
    <n v="3"/>
    <x v="34"/>
    <s v="United Kingdom"/>
    <x v="34"/>
    <n v="1800"/>
    <s v="2015-04-04"/>
    <n v="148"/>
    <x v="179"/>
    <s v="Adventure Works"/>
    <s v="Brown"/>
    <n v="960.82"/>
    <n v="2899.99"/>
    <n v="8699.9699999999993"/>
    <n v="2882.46"/>
    <n v="5817.5099999999993"/>
    <n v="201"/>
    <x v="12"/>
    <n v="2"/>
    <x v="4"/>
    <s v="2018-09-20"/>
    <s v="GBP"/>
    <n v="0.75270000000000004"/>
    <x v="1"/>
    <n v="4"/>
  </r>
  <r>
    <x v="6078"/>
    <s v="Male"/>
    <s v="Oscar Buckley"/>
    <s v="Gonfirth"/>
    <s v="Shetland"/>
    <s v="Shetland"/>
    <s v="ZE2 3XW"/>
    <x v="6"/>
    <s v="Europe"/>
    <s v="1955-05-27"/>
    <n v="69"/>
    <x v="0"/>
    <n v="1058010"/>
    <n v="1"/>
    <s v="2017-11-23"/>
    <s v="No"/>
    <x v="3"/>
    <x v="0"/>
    <n v="23"/>
    <n v="3"/>
    <x v="0"/>
    <s v="Online"/>
    <x v="0"/>
    <n v="0"/>
    <s v="2010-01-01"/>
    <n v="656"/>
    <x v="9"/>
    <s v="Proseware"/>
    <s v="Black"/>
    <n v="72.66"/>
    <n v="158"/>
    <n v="474"/>
    <n v="217.98"/>
    <n v="256.02"/>
    <n v="306"/>
    <x v="3"/>
    <n v="3"/>
    <x v="1"/>
    <s v="2017-11-23"/>
    <s v="GBP"/>
    <n v="0.75119999999999998"/>
    <x v="0"/>
    <n v="4"/>
  </r>
  <r>
    <x v="6078"/>
    <s v="Male"/>
    <s v="Oscar Buckley"/>
    <s v="Gonfirth"/>
    <s v="Shetland"/>
    <s v="Shetland"/>
    <s v="ZE2 3XW"/>
    <x v="6"/>
    <s v="Europe"/>
    <s v="1955-05-27"/>
    <n v="69"/>
    <x v="0"/>
    <n v="1058010"/>
    <n v="2"/>
    <s v="2017-11-23"/>
    <s v="No"/>
    <x v="3"/>
    <x v="0"/>
    <n v="23"/>
    <n v="2"/>
    <x v="0"/>
    <s v="Online"/>
    <x v="0"/>
    <n v="0"/>
    <s v="2010-01-01"/>
    <n v="1570"/>
    <x v="1168"/>
    <s v="The Phone Company"/>
    <s v="White"/>
    <n v="131.87"/>
    <n v="398"/>
    <n v="796"/>
    <n v="263.74"/>
    <n v="532.26"/>
    <n v="504"/>
    <x v="21"/>
    <n v="5"/>
    <x v="6"/>
    <s v="2017-11-23"/>
    <s v="GBP"/>
    <n v="0.75119999999999998"/>
    <x v="0"/>
    <n v="4"/>
  </r>
  <r>
    <x v="6078"/>
    <s v="Male"/>
    <s v="Oscar Buckley"/>
    <s v="Gonfirth"/>
    <s v="Shetland"/>
    <s v="Shetland"/>
    <s v="ZE2 3XW"/>
    <x v="6"/>
    <s v="Europe"/>
    <s v="1955-05-27"/>
    <n v="69"/>
    <x v="0"/>
    <n v="1525014"/>
    <n v="1"/>
    <s v="2019-03-05"/>
    <s v="No"/>
    <x v="0"/>
    <x v="3"/>
    <n v="5"/>
    <n v="8"/>
    <x v="34"/>
    <s v="United Kingdom"/>
    <x v="34"/>
    <n v="1800"/>
    <s v="2015-04-04"/>
    <n v="56"/>
    <x v="98"/>
    <s v="Wide World Importers"/>
    <s v="Yellow"/>
    <n v="98.07"/>
    <n v="296"/>
    <n v="2368"/>
    <n v="784.56"/>
    <n v="1583.44"/>
    <n v="104"/>
    <x v="0"/>
    <n v="1"/>
    <x v="0"/>
    <s v="2019-03-05"/>
    <s v="GBP"/>
    <n v="0.76229999999999998"/>
    <x v="1"/>
    <n v="4"/>
  </r>
  <r>
    <x v="6079"/>
    <s v="Male"/>
    <s v="Oscar Davison"/>
    <s v="Oldbury"/>
    <s v="Sevenoaks"/>
    <s v="Sevenoaks"/>
    <s v="TN15 9ZG"/>
    <x v="6"/>
    <s v="Europe"/>
    <s v="1953-05-02"/>
    <n v="71"/>
    <x v="0"/>
    <n v="409010"/>
    <n v="1"/>
    <s v="2016-02-13"/>
    <s v="No"/>
    <x v="5"/>
    <x v="4"/>
    <n v="13"/>
    <n v="2"/>
    <x v="32"/>
    <s v="United Kingdom"/>
    <x v="32"/>
    <n v="2100"/>
    <s v="2009-06-03"/>
    <n v="2093"/>
    <x v="653"/>
    <s v="Contoso"/>
    <s v="Blue"/>
    <n v="258.99"/>
    <n v="508"/>
    <n v="1016"/>
    <n v="517.98"/>
    <n v="498.02"/>
    <n v="804"/>
    <x v="28"/>
    <n v="8"/>
    <x v="7"/>
    <s v="2016-02-13"/>
    <s v="GBP"/>
    <n v="0.68940000000000001"/>
    <x v="0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1"/>
    <s v="2018-05-18"/>
    <s v="No"/>
    <x v="2"/>
    <x v="6"/>
    <n v="18"/>
    <n v="1"/>
    <x v="34"/>
    <s v="United Kingdom"/>
    <x v="34"/>
    <n v="1800"/>
    <s v="2015-04-04"/>
    <n v="1579"/>
    <x v="132"/>
    <s v="Southridge Video"/>
    <s v="White"/>
    <n v="72.56"/>
    <n v="219"/>
    <n v="219"/>
    <n v="72.56"/>
    <n v="146.44"/>
    <n v="602"/>
    <x v="9"/>
    <n v="6"/>
    <x v="5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2"/>
    <s v="2018-05-18"/>
    <s v="No"/>
    <x v="2"/>
    <x v="6"/>
    <n v="18"/>
    <n v="1"/>
    <x v="34"/>
    <s v="United Kingdom"/>
    <x v="34"/>
    <n v="1800"/>
    <s v="2015-04-04"/>
    <n v="1594"/>
    <x v="370"/>
    <s v="Southridge Video"/>
    <s v="Red"/>
    <n v="5.09"/>
    <n v="9.99"/>
    <n v="9.99"/>
    <n v="5.09"/>
    <n v="4.9000000000000004"/>
    <n v="602"/>
    <x v="9"/>
    <n v="6"/>
    <x v="5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3"/>
    <s v="2018-05-18"/>
    <s v="No"/>
    <x v="2"/>
    <x v="6"/>
    <n v="18"/>
    <n v="1"/>
    <x v="34"/>
    <s v="United Kingdom"/>
    <x v="34"/>
    <n v="1800"/>
    <s v="2015-04-04"/>
    <n v="57"/>
    <x v="118"/>
    <s v="Wide World Importers"/>
    <s v="Black"/>
    <n v="79.53"/>
    <n v="156"/>
    <n v="156"/>
    <n v="79.53"/>
    <n v="76.47"/>
    <n v="104"/>
    <x v="0"/>
    <n v="1"/>
    <x v="0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4"/>
    <s v="2018-05-18"/>
    <s v="No"/>
    <x v="2"/>
    <x v="6"/>
    <n v="18"/>
    <n v="7"/>
    <x v="34"/>
    <s v="United Kingdom"/>
    <x v="34"/>
    <n v="1800"/>
    <s v="2015-04-04"/>
    <n v="183"/>
    <x v="846"/>
    <s v="Southridge Video"/>
    <s v="Silver"/>
    <n v="50.13"/>
    <n v="109"/>
    <n v="763"/>
    <n v="350.91"/>
    <n v="412.09"/>
    <n v="202"/>
    <x v="7"/>
    <n v="2"/>
    <x v="4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5"/>
    <s v="2018-05-18"/>
    <s v="No"/>
    <x v="2"/>
    <x v="6"/>
    <n v="18"/>
    <n v="5"/>
    <x v="34"/>
    <s v="United Kingdom"/>
    <x v="34"/>
    <n v="1800"/>
    <s v="2015-04-04"/>
    <n v="2181"/>
    <x v="1768"/>
    <s v="Fabrikam"/>
    <s v="White"/>
    <n v="66.23"/>
    <n v="129.9"/>
    <n v="649.5"/>
    <n v="331.15000000000003"/>
    <n v="318.34999999999997"/>
    <n v="805"/>
    <x v="19"/>
    <n v="8"/>
    <x v="7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6"/>
    <s v="2018-05-18"/>
    <s v="No"/>
    <x v="2"/>
    <x v="6"/>
    <n v="18"/>
    <n v="4"/>
    <x v="34"/>
    <s v="United Kingdom"/>
    <x v="34"/>
    <n v="1800"/>
    <s v="2015-04-04"/>
    <n v="1968"/>
    <x v="1724"/>
    <s v="Litware"/>
    <s v="Blue"/>
    <n v="66.27"/>
    <n v="129.99"/>
    <n v="519.96"/>
    <n v="265.08"/>
    <n v="254.88000000000005"/>
    <n v="802"/>
    <x v="24"/>
    <n v="8"/>
    <x v="7"/>
    <s v="2018-05-18"/>
    <s v="GBP"/>
    <n v="0.74119999999999997"/>
    <x v="1"/>
    <n v="8"/>
  </r>
  <r>
    <x v="6079"/>
    <s v="Male"/>
    <s v="Oscar Davison"/>
    <s v="Oldbury"/>
    <s v="Sevenoaks"/>
    <s v="Sevenoaks"/>
    <s v="TN15 9ZG"/>
    <x v="6"/>
    <s v="Europe"/>
    <s v="1953-05-02"/>
    <n v="71"/>
    <x v="0"/>
    <n v="1234011"/>
    <n v="7"/>
    <s v="2018-05-18"/>
    <s v="No"/>
    <x v="2"/>
    <x v="6"/>
    <n v="18"/>
    <n v="5"/>
    <x v="34"/>
    <s v="United Kingdom"/>
    <x v="34"/>
    <n v="1800"/>
    <s v="2015-04-04"/>
    <n v="2115"/>
    <x v="311"/>
    <s v="Contoso"/>
    <s v="Yellow"/>
    <n v="403.53"/>
    <n v="877.5"/>
    <n v="4387.5"/>
    <n v="2017.6499999999999"/>
    <n v="2369.8500000000004"/>
    <n v="804"/>
    <x v="28"/>
    <n v="8"/>
    <x v="7"/>
    <s v="2018-05-18"/>
    <s v="GBP"/>
    <n v="0.74119999999999997"/>
    <x v="1"/>
    <n v="8"/>
  </r>
  <r>
    <x v="6080"/>
    <s v="Male"/>
    <s v="Connor Thornton"/>
    <s v="Foxup"/>
    <s v="Craven"/>
    <s v="Craven"/>
    <s v="BD23 7XZ"/>
    <x v="6"/>
    <s v="Europe"/>
    <s v="1952-09-22"/>
    <n v="72"/>
    <x v="0"/>
    <n v="1326014"/>
    <n v="1"/>
    <s v="2018-08-18"/>
    <s v="No"/>
    <x v="2"/>
    <x v="5"/>
    <n v="18"/>
    <n v="2"/>
    <x v="0"/>
    <s v="Online"/>
    <x v="0"/>
    <n v="0"/>
    <s v="2010-01-01"/>
    <n v="1621"/>
    <x v="393"/>
    <s v="Contoso"/>
    <s v="Yellow"/>
    <n v="6.62"/>
    <n v="12.99"/>
    <n v="25.98"/>
    <n v="13.24"/>
    <n v="12.74"/>
    <n v="602"/>
    <x v="9"/>
    <n v="6"/>
    <x v="5"/>
    <s v="2018-08-18"/>
    <s v="GBP"/>
    <n v="0.78639999999999999"/>
    <x v="0"/>
    <n v="3"/>
  </r>
  <r>
    <x v="6080"/>
    <s v="Male"/>
    <s v="Connor Thornton"/>
    <s v="Foxup"/>
    <s v="Craven"/>
    <s v="Craven"/>
    <s v="BD23 7XZ"/>
    <x v="6"/>
    <s v="Europe"/>
    <s v="1952-09-22"/>
    <n v="72"/>
    <x v="0"/>
    <n v="1326014"/>
    <n v="2"/>
    <s v="2018-08-18"/>
    <s v="No"/>
    <x v="2"/>
    <x v="5"/>
    <n v="18"/>
    <n v="4"/>
    <x v="0"/>
    <s v="Online"/>
    <x v="0"/>
    <n v="0"/>
    <s v="2010-01-01"/>
    <n v="69"/>
    <x v="679"/>
    <s v="Northwind Traders"/>
    <s v="Pink"/>
    <n v="13.1"/>
    <n v="25.69"/>
    <n v="102.76"/>
    <n v="52.4"/>
    <n v="50.360000000000007"/>
    <n v="106"/>
    <x v="2"/>
    <n v="1"/>
    <x v="0"/>
    <s v="2018-08-18"/>
    <s v="GBP"/>
    <n v="0.78639999999999999"/>
    <x v="0"/>
    <n v="3"/>
  </r>
  <r>
    <x v="6080"/>
    <s v="Male"/>
    <s v="Connor Thornton"/>
    <s v="Foxup"/>
    <s v="Craven"/>
    <s v="Craven"/>
    <s v="BD23 7XZ"/>
    <x v="6"/>
    <s v="Europe"/>
    <s v="1952-09-22"/>
    <n v="72"/>
    <x v="0"/>
    <n v="1326014"/>
    <n v="3"/>
    <s v="2018-08-18"/>
    <s v="No"/>
    <x v="2"/>
    <x v="5"/>
    <n v="18"/>
    <n v="6"/>
    <x v="0"/>
    <s v="Online"/>
    <x v="0"/>
    <n v="0"/>
    <s v="2010-01-01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8-08-18"/>
    <s v="GBP"/>
    <n v="0.78639999999999999"/>
    <x v="0"/>
    <n v="3"/>
  </r>
  <r>
    <x v="6081"/>
    <s v="Female"/>
    <s v="Lydia Brookes"/>
    <s v="Three Crosses"/>
    <s v="Swansea"/>
    <s v="Swansea"/>
    <s v="SA4 1UX"/>
    <x v="6"/>
    <s v="Europe"/>
    <s v="1966-03-29"/>
    <n v="58"/>
    <x v="0"/>
    <n v="659006"/>
    <n v="1"/>
    <s v="2016-10-20"/>
    <s v="No"/>
    <x v="5"/>
    <x v="7"/>
    <n v="20"/>
    <n v="2"/>
    <x v="36"/>
    <s v="United Kingdom"/>
    <x v="36"/>
    <n v="1300"/>
    <s v="2014-07-02"/>
    <n v="1442"/>
    <x v="1231"/>
    <s v="The Phone Company"/>
    <s v="Gold"/>
    <n v="175.27"/>
    <n v="529"/>
    <n v="1058"/>
    <n v="350.54"/>
    <n v="707.46"/>
    <n v="503"/>
    <x v="16"/>
    <n v="5"/>
    <x v="6"/>
    <s v="2016-10-20"/>
    <s v="GBP"/>
    <n v="0.81569999999999998"/>
    <x v="0"/>
    <n v="3"/>
  </r>
  <r>
    <x v="6081"/>
    <s v="Female"/>
    <s v="Lydia Brookes"/>
    <s v="Three Crosses"/>
    <s v="Swansea"/>
    <s v="Swansea"/>
    <s v="SA4 1UX"/>
    <x v="6"/>
    <s v="Europe"/>
    <s v="1966-03-29"/>
    <n v="58"/>
    <x v="0"/>
    <n v="1709000"/>
    <n v="1"/>
    <s v="2019-09-05"/>
    <s v="No"/>
    <x v="0"/>
    <x v="10"/>
    <n v="5"/>
    <n v="2"/>
    <x v="33"/>
    <s v="United Kingdom"/>
    <x v="33"/>
    <n v="2100"/>
    <s v="2005-03-04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19-09-05"/>
    <s v="GBP"/>
    <n v="0.81010000000000004"/>
    <x v="1"/>
    <n v="3"/>
  </r>
  <r>
    <x v="6081"/>
    <s v="Female"/>
    <s v="Lydia Brookes"/>
    <s v="Three Crosses"/>
    <s v="Swansea"/>
    <s v="Swansea"/>
    <s v="SA4 1UX"/>
    <x v="6"/>
    <s v="Europe"/>
    <s v="1966-03-29"/>
    <n v="58"/>
    <x v="0"/>
    <n v="1974005"/>
    <n v="1"/>
    <s v="2020-05-27"/>
    <s v="Yes"/>
    <x v="1"/>
    <x v="6"/>
    <n v="27"/>
    <n v="2"/>
    <x v="35"/>
    <s v="United Kingdom"/>
    <x v="35"/>
    <n v="1900"/>
    <s v="2009-12-15"/>
    <n v="415"/>
    <x v="1010"/>
    <s v="Proseware"/>
    <s v="White"/>
    <n v="166.2"/>
    <n v="326"/>
    <n v="652"/>
    <n v="332.4"/>
    <n v="319.60000000000002"/>
    <n v="301"/>
    <x v="25"/>
    <n v="3"/>
    <x v="1"/>
    <s v="2020-05-27"/>
    <s v="GBP"/>
    <n v="0.81520000000000004"/>
    <x v="1"/>
    <n v="3"/>
  </r>
  <r>
    <x v="6082"/>
    <s v="Female"/>
    <s v="Imogen Skinner"/>
    <s v="Middlebie"/>
    <s v="Dumfriesshire"/>
    <s v="Dumfriesshire"/>
    <s v="DG11 3XG"/>
    <x v="6"/>
    <s v="Europe"/>
    <s v="1997-03-24"/>
    <n v="27"/>
    <x v="2"/>
    <n v="1886045"/>
    <n v="1"/>
    <s v="2020-02-29"/>
    <s v="Yes"/>
    <x v="1"/>
    <x v="4"/>
    <n v="29"/>
    <n v="1"/>
    <x v="31"/>
    <s v="United Kingdom"/>
    <x v="31"/>
    <n v="1300"/>
    <s v="2012-06-06"/>
    <n v="1708"/>
    <x v="814"/>
    <s v="Tailspin Toys"/>
    <s v="Black"/>
    <n v="32.25"/>
    <n v="70.13"/>
    <n v="70.13"/>
    <n v="32.25"/>
    <n v="37.879999999999995"/>
    <n v="702"/>
    <x v="5"/>
    <n v="7"/>
    <x v="2"/>
    <s v="2020-02-29"/>
    <s v="GBP"/>
    <n v="0.7772"/>
    <x v="1"/>
    <n v="5"/>
  </r>
  <r>
    <x v="6082"/>
    <s v="Female"/>
    <s v="Imogen Skinner"/>
    <s v="Middlebie"/>
    <s v="Dumfriesshire"/>
    <s v="Dumfriesshire"/>
    <s v="DG11 3XG"/>
    <x v="6"/>
    <s v="Europe"/>
    <s v="1997-03-24"/>
    <n v="27"/>
    <x v="2"/>
    <n v="1886045"/>
    <n v="2"/>
    <s v="2020-02-29"/>
    <s v="Yes"/>
    <x v="1"/>
    <x v="4"/>
    <n v="29"/>
    <n v="8"/>
    <x v="31"/>
    <s v="United Kingdom"/>
    <x v="31"/>
    <n v="1300"/>
    <s v="2012-06-06"/>
    <n v="1421"/>
    <x v="914"/>
    <s v="The Phone Company"/>
    <s v="Black"/>
    <n v="133.36000000000001"/>
    <n v="290"/>
    <n v="2320"/>
    <n v="1066.8800000000001"/>
    <n v="1253.1199999999999"/>
    <n v="503"/>
    <x v="16"/>
    <n v="5"/>
    <x v="6"/>
    <s v="2020-02-29"/>
    <s v="GBP"/>
    <n v="0.7772"/>
    <x v="1"/>
    <n v="5"/>
  </r>
  <r>
    <x v="6082"/>
    <s v="Female"/>
    <s v="Imogen Skinner"/>
    <s v="Middlebie"/>
    <s v="Dumfriesshire"/>
    <s v="Dumfriesshire"/>
    <s v="DG11 3XG"/>
    <x v="6"/>
    <s v="Europe"/>
    <s v="1997-03-24"/>
    <n v="27"/>
    <x v="2"/>
    <n v="1781005"/>
    <n v="1"/>
    <s v="2019-11-16"/>
    <s v="No"/>
    <x v="0"/>
    <x v="0"/>
    <n v="16"/>
    <n v="2"/>
    <x v="35"/>
    <s v="United Kingdom"/>
    <x v="35"/>
    <n v="1900"/>
    <s v="2009-12-15"/>
    <n v="1441"/>
    <x v="150"/>
    <s v="The Phone Company"/>
    <s v="Grey"/>
    <n v="91.97"/>
    <n v="200"/>
    <n v="400"/>
    <n v="183.94"/>
    <n v="216.06"/>
    <n v="503"/>
    <x v="16"/>
    <n v="5"/>
    <x v="6"/>
    <s v="2019-11-16"/>
    <s v="GBP"/>
    <n v="0.77629999999999999"/>
    <x v="0"/>
    <n v="5"/>
  </r>
  <r>
    <x v="6082"/>
    <s v="Female"/>
    <s v="Imogen Skinner"/>
    <s v="Middlebie"/>
    <s v="Dumfriesshire"/>
    <s v="Dumfriesshire"/>
    <s v="DG11 3XG"/>
    <x v="6"/>
    <s v="Europe"/>
    <s v="1997-03-24"/>
    <n v="27"/>
    <x v="2"/>
    <n v="1781005"/>
    <n v="2"/>
    <s v="2019-11-16"/>
    <s v="No"/>
    <x v="0"/>
    <x v="0"/>
    <n v="16"/>
    <n v="7"/>
    <x v="35"/>
    <s v="United Kingdom"/>
    <x v="35"/>
    <n v="1900"/>
    <s v="2009-12-15"/>
    <n v="2092"/>
    <x v="1097"/>
    <s v="Contoso"/>
    <s v="Blue"/>
    <n v="363.75"/>
    <n v="791"/>
    <n v="5537"/>
    <n v="2546.25"/>
    <n v="2990.75"/>
    <n v="804"/>
    <x v="28"/>
    <n v="8"/>
    <x v="7"/>
    <s v="2019-11-16"/>
    <s v="GBP"/>
    <n v="0.77629999999999999"/>
    <x v="0"/>
    <n v="5"/>
  </r>
  <r>
    <x v="6082"/>
    <s v="Female"/>
    <s v="Imogen Skinner"/>
    <s v="Middlebie"/>
    <s v="Dumfriesshire"/>
    <s v="Dumfriesshire"/>
    <s v="DG11 3XG"/>
    <x v="6"/>
    <s v="Europe"/>
    <s v="1997-03-24"/>
    <n v="27"/>
    <x v="2"/>
    <n v="1781005"/>
    <n v="3"/>
    <s v="2019-11-16"/>
    <s v="No"/>
    <x v="0"/>
    <x v="0"/>
    <n v="16"/>
    <n v="2"/>
    <x v="35"/>
    <s v="United Kingdom"/>
    <x v="35"/>
    <n v="1900"/>
    <s v="2009-12-15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11-16"/>
    <s v="GBP"/>
    <n v="0.77629999999999999"/>
    <x v="0"/>
    <n v="5"/>
  </r>
  <r>
    <x v="6083"/>
    <s v="Male"/>
    <s v="Max Armstrong"/>
    <s v="Buttershaw"/>
    <s v="Bradford"/>
    <s v="Bradford"/>
    <s v="BD6 5FJ"/>
    <x v="6"/>
    <s v="Europe"/>
    <s v="1989-02-26"/>
    <n v="35"/>
    <x v="2"/>
    <n v="898000"/>
    <n v="1"/>
    <s v="2017-06-16"/>
    <s v="No"/>
    <x v="3"/>
    <x v="8"/>
    <n v="16"/>
    <n v="1"/>
    <x v="35"/>
    <s v="United Kingdom"/>
    <x v="35"/>
    <n v="1900"/>
    <s v="2009-12-15"/>
    <n v="676"/>
    <x v="1913"/>
    <s v="Proseware"/>
    <s v="Grey"/>
    <n v="44.36"/>
    <n v="87"/>
    <n v="87"/>
    <n v="44.36"/>
    <n v="42.64"/>
    <n v="306"/>
    <x v="3"/>
    <n v="3"/>
    <x v="1"/>
    <s v="2017-06-16"/>
    <s v="GBP"/>
    <n v="0.78310000000000002"/>
    <x v="0"/>
    <n v="3"/>
  </r>
  <r>
    <x v="6083"/>
    <s v="Male"/>
    <s v="Max Armstrong"/>
    <s v="Buttershaw"/>
    <s v="Bradford"/>
    <s v="Bradford"/>
    <s v="BD6 5FJ"/>
    <x v="6"/>
    <s v="Europe"/>
    <s v="1989-02-26"/>
    <n v="35"/>
    <x v="2"/>
    <n v="1413016"/>
    <n v="1"/>
    <s v="2018-11-13"/>
    <s v="No"/>
    <x v="2"/>
    <x v="0"/>
    <n v="13"/>
    <n v="1"/>
    <x v="34"/>
    <s v="United Kingdom"/>
    <x v="34"/>
    <n v="1800"/>
    <s v="2015-04-04"/>
    <n v="1088"/>
    <x v="1955"/>
    <s v="Contoso"/>
    <s v="Silver Grey"/>
    <n v="222.98"/>
    <n v="673"/>
    <n v="673"/>
    <n v="222.98"/>
    <n v="450.02"/>
    <n v="402"/>
    <x v="6"/>
    <n v="4"/>
    <x v="3"/>
    <s v="2018-11-13"/>
    <s v="GBP"/>
    <n v="0.77210000000000001"/>
    <x v="1"/>
    <n v="3"/>
  </r>
  <r>
    <x v="6083"/>
    <s v="Male"/>
    <s v="Max Armstrong"/>
    <s v="Buttershaw"/>
    <s v="Bradford"/>
    <s v="Bradford"/>
    <s v="BD6 5FJ"/>
    <x v="6"/>
    <s v="Europe"/>
    <s v="1989-02-26"/>
    <n v="35"/>
    <x v="2"/>
    <n v="1413016"/>
    <n v="2"/>
    <s v="2018-11-13"/>
    <s v="No"/>
    <x v="2"/>
    <x v="0"/>
    <n v="13"/>
    <n v="1"/>
    <x v="34"/>
    <s v="United Kingdom"/>
    <x v="34"/>
    <n v="1800"/>
    <s v="2015-04-04"/>
    <n v="2115"/>
    <x v="311"/>
    <s v="Contoso"/>
    <s v="Yellow"/>
    <n v="403.53"/>
    <n v="877.5"/>
    <n v="877.5"/>
    <n v="403.53"/>
    <n v="473.97"/>
    <n v="804"/>
    <x v="28"/>
    <n v="8"/>
    <x v="7"/>
    <s v="2018-11-13"/>
    <s v="GBP"/>
    <n v="0.77210000000000001"/>
    <x v="1"/>
    <n v="3"/>
  </r>
  <r>
    <x v="6084"/>
    <s v="Female"/>
    <s v="Abigail Perry"/>
    <s v="Kinloch Laggan"/>
    <s v="Highland"/>
    <s v="Highland"/>
    <s v="PH20 6WB"/>
    <x v="6"/>
    <s v="Europe"/>
    <s v="1967-03-21"/>
    <n v="57"/>
    <x v="0"/>
    <n v="1464040"/>
    <n v="1"/>
    <s v="2019-01-03"/>
    <s v="No"/>
    <x v="0"/>
    <x v="1"/>
    <n v="3"/>
    <n v="1"/>
    <x v="0"/>
    <s v="Online"/>
    <x v="0"/>
    <n v="0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9-01-03"/>
    <s v="GBP"/>
    <n v="0.79579999999999995"/>
    <x v="0"/>
    <n v="2"/>
  </r>
  <r>
    <x v="6084"/>
    <s v="Female"/>
    <s v="Abigail Perry"/>
    <s v="Kinloch Laggan"/>
    <s v="Highland"/>
    <s v="Highland"/>
    <s v="PH20 6WB"/>
    <x v="6"/>
    <s v="Europe"/>
    <s v="1967-03-21"/>
    <n v="57"/>
    <x v="0"/>
    <n v="1751019"/>
    <n v="1"/>
    <s v="2019-10-17"/>
    <s v="No"/>
    <x v="0"/>
    <x v="7"/>
    <n v="17"/>
    <n v="1"/>
    <x v="35"/>
    <s v="United Kingdom"/>
    <x v="35"/>
    <n v="1900"/>
    <s v="2009-12-15"/>
    <n v="1320"/>
    <x v="390"/>
    <s v="Contoso"/>
    <s v="Black"/>
    <n v="12.41"/>
    <n v="26.99"/>
    <n v="26.99"/>
    <n v="12.41"/>
    <n v="14.579999999999998"/>
    <n v="501"/>
    <x v="11"/>
    <n v="5"/>
    <x v="6"/>
    <s v="2019-10-17"/>
    <s v="GBP"/>
    <n v="0.78139999999999998"/>
    <x v="0"/>
    <n v="2"/>
  </r>
  <r>
    <x v="6085"/>
    <s v="Male"/>
    <s v="William Parker"/>
    <s v="Malvern Link"/>
    <s v="Malvern Hills"/>
    <s v="Malvern Hills"/>
    <s v="WR14 8PR"/>
    <x v="6"/>
    <s v="Europe"/>
    <s v="1987-04-12"/>
    <n v="37"/>
    <x v="1"/>
    <n v="1877003"/>
    <n v="1"/>
    <s v="2020-02-20"/>
    <s v="Yes"/>
    <x v="1"/>
    <x v="4"/>
    <n v="20"/>
    <n v="5"/>
    <x v="32"/>
    <s v="United Kingdom"/>
    <x v="32"/>
    <n v="2100"/>
    <s v="2009-06-03"/>
    <n v="703"/>
    <x v="1695"/>
    <s v="Proseware"/>
    <s v="White"/>
    <n v="69.25"/>
    <n v="209"/>
    <n v="1045"/>
    <n v="346.25"/>
    <n v="698.75"/>
    <n v="306"/>
    <x v="3"/>
    <n v="3"/>
    <x v="1"/>
    <s v="2020-02-20"/>
    <s v="GBP"/>
    <n v="0.77700000000000002"/>
    <x v="0"/>
    <n v="1"/>
  </r>
  <r>
    <x v="6086"/>
    <s v="Male"/>
    <s v="Scott Brooks"/>
    <s v="Stapleford"/>
    <s v="Broxtowe"/>
    <s v="Broxtowe"/>
    <s v="NG9 0BX"/>
    <x v="6"/>
    <s v="Europe"/>
    <s v="1966-12-08"/>
    <n v="57"/>
    <x v="0"/>
    <n v="1575002"/>
    <n v="1"/>
    <s v="2019-04-24"/>
    <s v="No"/>
    <x v="0"/>
    <x v="11"/>
    <n v="24"/>
    <n v="6"/>
    <x v="35"/>
    <s v="United Kingdom"/>
    <x v="35"/>
    <n v="1900"/>
    <s v="2009-12-15"/>
    <n v="1224"/>
    <x v="1236"/>
    <s v="Fabrikam"/>
    <s v="Black"/>
    <n v="341.26"/>
    <n v="1030"/>
    <n v="6180"/>
    <n v="2047.56"/>
    <n v="4132.4400000000005"/>
    <n v="405"/>
    <x v="17"/>
    <n v="4"/>
    <x v="3"/>
    <s v="2019-04-24"/>
    <s v="GBP"/>
    <n v="0.77210000000000001"/>
    <x v="0"/>
    <n v="1"/>
  </r>
  <r>
    <x v="6087"/>
    <s v="Male"/>
    <s v="Dominic O'Brien"/>
    <s v="Odd Down"/>
    <s v="Bath and North East Somerset"/>
    <s v="Bath and North East Somerset"/>
    <s v="BA2 4SE"/>
    <x v="6"/>
    <s v="Europe"/>
    <s v="1980-04-21"/>
    <n v="44"/>
    <x v="1"/>
    <n v="1646038"/>
    <n v="1"/>
    <s v="2019-07-04"/>
    <s v="No"/>
    <x v="0"/>
    <x v="9"/>
    <n v="4"/>
    <n v="3"/>
    <x v="34"/>
    <s v="United Kingdom"/>
    <x v="34"/>
    <n v="1800"/>
    <s v="2015-04-04"/>
    <n v="555"/>
    <x v="922"/>
    <s v="Proseware"/>
    <s v="White"/>
    <n v="116.75"/>
    <n v="229"/>
    <n v="687"/>
    <n v="350.25"/>
    <n v="336.75"/>
    <n v="305"/>
    <x v="14"/>
    <n v="3"/>
    <x v="1"/>
    <s v="2019-07-04"/>
    <s v="GBP"/>
    <n v="0.79490000000000005"/>
    <x v="1"/>
    <n v="5"/>
  </r>
  <r>
    <x v="6087"/>
    <s v="Male"/>
    <s v="Dominic O'Brien"/>
    <s v="Odd Down"/>
    <s v="Bath and North East Somerset"/>
    <s v="Bath and North East Somerset"/>
    <s v="BA2 4SE"/>
    <x v="6"/>
    <s v="Europe"/>
    <s v="1980-04-21"/>
    <n v="44"/>
    <x v="1"/>
    <n v="1646038"/>
    <n v="2"/>
    <s v="2019-07-04"/>
    <s v="No"/>
    <x v="0"/>
    <x v="9"/>
    <n v="4"/>
    <n v="1"/>
    <x v="34"/>
    <s v="United Kingdom"/>
    <x v="34"/>
    <n v="1800"/>
    <s v="2015-04-04"/>
    <n v="438"/>
    <x v="319"/>
    <s v="Wide World Importers"/>
    <s v="Silver"/>
    <n v="304.48"/>
    <n v="919"/>
    <n v="919"/>
    <n v="304.48"/>
    <n v="614.52"/>
    <n v="303"/>
    <x v="1"/>
    <n v="3"/>
    <x v="1"/>
    <s v="2019-07-04"/>
    <s v="GBP"/>
    <n v="0.79490000000000005"/>
    <x v="1"/>
    <n v="5"/>
  </r>
  <r>
    <x v="6087"/>
    <s v="Male"/>
    <s v="Dominic O'Brien"/>
    <s v="Odd Down"/>
    <s v="Bath and North East Somerset"/>
    <s v="Bath and North East Somerset"/>
    <s v="BA2 4SE"/>
    <x v="6"/>
    <s v="Europe"/>
    <s v="1980-04-21"/>
    <n v="44"/>
    <x v="1"/>
    <n v="798002"/>
    <n v="1"/>
    <s v="2017-03-08"/>
    <s v="No"/>
    <x v="3"/>
    <x v="3"/>
    <n v="8"/>
    <n v="3"/>
    <x v="32"/>
    <s v="United Kingdom"/>
    <x v="32"/>
    <n v="2100"/>
    <s v="2009-06-03"/>
    <n v="1847"/>
    <x v="2370"/>
    <s v="Northwind Traders"/>
    <s v="White"/>
    <n v="878.96"/>
    <n v="2652.9"/>
    <n v="7958.7000000000007"/>
    <n v="2636.88"/>
    <n v="5321.8200000000006"/>
    <n v="801"/>
    <x v="31"/>
    <n v="8"/>
    <x v="7"/>
    <s v="2017-03-08"/>
    <s v="GBP"/>
    <n v="0.82179999999999997"/>
    <x v="0"/>
    <n v="5"/>
  </r>
  <r>
    <x v="6087"/>
    <s v="Male"/>
    <s v="Dominic O'Brien"/>
    <s v="Odd Down"/>
    <s v="Bath and North East Somerset"/>
    <s v="Bath and North East Somerset"/>
    <s v="BA2 4SE"/>
    <x v="6"/>
    <s v="Europe"/>
    <s v="1980-04-21"/>
    <n v="44"/>
    <x v="1"/>
    <n v="798002"/>
    <n v="2"/>
    <s v="2017-03-08"/>
    <s v="No"/>
    <x v="3"/>
    <x v="3"/>
    <n v="8"/>
    <n v="3"/>
    <x v="32"/>
    <s v="United Kingdom"/>
    <x v="32"/>
    <n v="2100"/>
    <s v="2009-06-03"/>
    <n v="2155"/>
    <x v="2424"/>
    <s v="Adventure Works"/>
    <s v="White"/>
    <n v="83.1"/>
    <n v="163"/>
    <n v="489"/>
    <n v="249.29999999999998"/>
    <n v="239.70000000000002"/>
    <n v="805"/>
    <x v="19"/>
    <n v="8"/>
    <x v="7"/>
    <s v="2017-03-08"/>
    <s v="GBP"/>
    <n v="0.82179999999999997"/>
    <x v="0"/>
    <n v="5"/>
  </r>
  <r>
    <x v="6087"/>
    <s v="Male"/>
    <s v="Dominic O'Brien"/>
    <s v="Odd Down"/>
    <s v="Bath and North East Somerset"/>
    <s v="Bath and North East Somerset"/>
    <s v="BA2 4SE"/>
    <x v="6"/>
    <s v="Europe"/>
    <s v="1980-04-21"/>
    <n v="44"/>
    <x v="1"/>
    <n v="798002"/>
    <n v="3"/>
    <s v="2017-03-08"/>
    <s v="No"/>
    <x v="3"/>
    <x v="3"/>
    <n v="8"/>
    <n v="4"/>
    <x v="32"/>
    <s v="United Kingdom"/>
    <x v="32"/>
    <n v="2100"/>
    <s v="2009-06-03"/>
    <n v="1660"/>
    <x v="746"/>
    <s v="Contoso"/>
    <s v="White"/>
    <n v="96.08"/>
    <n v="289.99"/>
    <n v="1159.96"/>
    <n v="384.32"/>
    <n v="775.6400000000001"/>
    <n v="602"/>
    <x v="9"/>
    <n v="6"/>
    <x v="5"/>
    <s v="2017-03-08"/>
    <s v="GBP"/>
    <n v="0.82179999999999997"/>
    <x v="0"/>
    <n v="5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639001"/>
    <n v="1"/>
    <s v="2016-09-30"/>
    <s v="No"/>
    <x v="5"/>
    <x v="10"/>
    <n v="30"/>
    <n v="6"/>
    <x v="36"/>
    <s v="United Kingdom"/>
    <x v="36"/>
    <n v="1300"/>
    <s v="2014-07-02"/>
    <n v="171"/>
    <x v="1221"/>
    <s v="Southridge Video"/>
    <s v="Black"/>
    <n v="45.53"/>
    <n v="99"/>
    <n v="594"/>
    <n v="273.18"/>
    <n v="320.82"/>
    <n v="202"/>
    <x v="7"/>
    <n v="2"/>
    <x v="4"/>
    <s v="2016-09-30"/>
    <s v="GBP"/>
    <n v="0.77149999999999996"/>
    <x v="0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639001"/>
    <n v="2"/>
    <s v="2016-09-30"/>
    <s v="No"/>
    <x v="5"/>
    <x v="10"/>
    <n v="30"/>
    <n v="4"/>
    <x v="36"/>
    <s v="United Kingdom"/>
    <x v="36"/>
    <n v="1300"/>
    <s v="2014-07-02"/>
    <n v="1687"/>
    <x v="436"/>
    <s v="Southridge Video"/>
    <s v="Yellow"/>
    <n v="3.16"/>
    <n v="6.88"/>
    <n v="27.52"/>
    <n v="12.64"/>
    <n v="14.879999999999999"/>
    <n v="701"/>
    <x v="4"/>
    <n v="7"/>
    <x v="2"/>
    <s v="2016-09-30"/>
    <s v="GBP"/>
    <n v="0.77149999999999996"/>
    <x v="0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1833026"/>
    <n v="1"/>
    <s v="2020-01-07"/>
    <s v="No"/>
    <x v="1"/>
    <x v="1"/>
    <n v="7"/>
    <n v="1"/>
    <x v="35"/>
    <s v="United Kingdom"/>
    <x v="35"/>
    <n v="1900"/>
    <s v="2009-12-15"/>
    <n v="1247"/>
    <x v="612"/>
    <s v="Contoso"/>
    <s v="Silver"/>
    <n v="25.49"/>
    <n v="49.99"/>
    <n v="49.99"/>
    <n v="25.49"/>
    <n v="24.500000000000004"/>
    <n v="406"/>
    <x v="8"/>
    <n v="4"/>
    <x v="3"/>
    <s v="2020-01-07"/>
    <s v="GBP"/>
    <n v="0.76249999999999996"/>
    <x v="1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1833026"/>
    <n v="2"/>
    <s v="2020-01-07"/>
    <s v="No"/>
    <x v="1"/>
    <x v="1"/>
    <n v="7"/>
    <n v="3"/>
    <x v="35"/>
    <s v="United Kingdom"/>
    <x v="35"/>
    <n v="1900"/>
    <s v="2009-12-15"/>
    <n v="55"/>
    <x v="699"/>
    <s v="Wide World Importers"/>
    <s v="Pink"/>
    <n v="98.07"/>
    <n v="296"/>
    <n v="888"/>
    <n v="294.20999999999998"/>
    <n v="593.79"/>
    <n v="104"/>
    <x v="0"/>
    <n v="1"/>
    <x v="0"/>
    <s v="2020-01-07"/>
    <s v="GBP"/>
    <n v="0.76249999999999996"/>
    <x v="1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1833026"/>
    <n v="3"/>
    <s v="2020-01-07"/>
    <s v="No"/>
    <x v="1"/>
    <x v="1"/>
    <n v="7"/>
    <n v="3"/>
    <x v="35"/>
    <s v="United Kingdom"/>
    <x v="35"/>
    <n v="1900"/>
    <s v="2009-12-15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20-01-07"/>
    <s v="GBP"/>
    <n v="0.76249999999999996"/>
    <x v="1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1833026"/>
    <n v="4"/>
    <s v="2020-01-07"/>
    <s v="No"/>
    <x v="1"/>
    <x v="1"/>
    <n v="7"/>
    <n v="1"/>
    <x v="35"/>
    <s v="United Kingdom"/>
    <x v="35"/>
    <n v="1900"/>
    <s v="2009-12-15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20-01-07"/>
    <s v="GBP"/>
    <n v="0.76249999999999996"/>
    <x v="1"/>
    <n v="7"/>
  </r>
  <r>
    <x v="6088"/>
    <s v="Male"/>
    <s v="Mason Long"/>
    <s v="Pentre Llanrhaeadr"/>
    <s v="Denbighshire"/>
    <s v="Denbighshire"/>
    <s v="LL16 8TR"/>
    <x v="6"/>
    <s v="Europe"/>
    <s v="1948-05-24"/>
    <n v="76"/>
    <x v="0"/>
    <n v="1833026"/>
    <n v="5"/>
    <s v="2020-01-07"/>
    <s v="No"/>
    <x v="1"/>
    <x v="1"/>
    <n v="7"/>
    <n v="3"/>
    <x v="35"/>
    <s v="United Kingdom"/>
    <x v="35"/>
    <n v="1900"/>
    <s v="2009-12-15"/>
    <n v="179"/>
    <x v="1099"/>
    <s v="Southridge Video"/>
    <s v="Silver"/>
    <n v="54.72"/>
    <n v="119"/>
    <n v="357"/>
    <n v="164.16"/>
    <n v="192.84"/>
    <n v="202"/>
    <x v="7"/>
    <n v="2"/>
    <x v="4"/>
    <s v="2020-01-07"/>
    <s v="GBP"/>
    <n v="0.76249999999999996"/>
    <x v="1"/>
    <n v="7"/>
  </r>
  <r>
    <x v="6089"/>
    <s v="Male"/>
    <s v="Josh Fletcher"/>
    <s v="Fionnphort"/>
    <s v="Argyllshire"/>
    <s v="Argyllshire"/>
    <s v="PA66 5QQ"/>
    <x v="6"/>
    <s v="Europe"/>
    <s v="1961-12-29"/>
    <n v="62"/>
    <x v="0"/>
    <n v="1787018"/>
    <n v="1"/>
    <s v="2019-11-22"/>
    <s v="No"/>
    <x v="0"/>
    <x v="0"/>
    <n v="22"/>
    <n v="1"/>
    <x v="36"/>
    <s v="United Kingdom"/>
    <x v="36"/>
    <n v="1300"/>
    <s v="2014-07-02"/>
    <n v="1291"/>
    <x v="1062"/>
    <s v="Contoso"/>
    <s v="White"/>
    <n v="121.45"/>
    <n v="366.55"/>
    <n v="366.55"/>
    <n v="121.45"/>
    <n v="245.10000000000002"/>
    <n v="406"/>
    <x v="8"/>
    <n v="4"/>
    <x v="3"/>
    <s v="2019-11-22"/>
    <s v="GBP"/>
    <n v="0.77749999999999997"/>
    <x v="1"/>
    <n v="5"/>
  </r>
  <r>
    <x v="6089"/>
    <s v="Male"/>
    <s v="Josh Fletcher"/>
    <s v="Fionnphort"/>
    <s v="Argyllshire"/>
    <s v="Argyllshire"/>
    <s v="PA66 5QQ"/>
    <x v="6"/>
    <s v="Europe"/>
    <s v="1961-12-29"/>
    <n v="62"/>
    <x v="0"/>
    <n v="1787018"/>
    <n v="2"/>
    <s v="2019-11-22"/>
    <s v="No"/>
    <x v="0"/>
    <x v="0"/>
    <n v="22"/>
    <n v="2"/>
    <x v="36"/>
    <s v="United Kingdom"/>
    <x v="36"/>
    <n v="1300"/>
    <s v="2014-07-02"/>
    <n v="51"/>
    <x v="429"/>
    <s v="Wide World Importers"/>
    <s v="Blue"/>
    <n v="91.95"/>
    <n v="199.95"/>
    <n v="399.9"/>
    <n v="183.9"/>
    <n v="215.99999999999997"/>
    <n v="104"/>
    <x v="0"/>
    <n v="1"/>
    <x v="0"/>
    <s v="2019-11-22"/>
    <s v="GBP"/>
    <n v="0.77749999999999997"/>
    <x v="1"/>
    <n v="5"/>
  </r>
  <r>
    <x v="6089"/>
    <s v="Male"/>
    <s v="Josh Fletcher"/>
    <s v="Fionnphort"/>
    <s v="Argyllshire"/>
    <s v="Argyllshire"/>
    <s v="PA66 5QQ"/>
    <x v="6"/>
    <s v="Europe"/>
    <s v="1961-12-29"/>
    <n v="62"/>
    <x v="0"/>
    <n v="1165017"/>
    <n v="1"/>
    <s v="2018-03-10"/>
    <s v="No"/>
    <x v="2"/>
    <x v="3"/>
    <n v="10"/>
    <n v="1"/>
    <x v="0"/>
    <s v="Online"/>
    <x v="0"/>
    <n v="0"/>
    <s v="2010-01-01"/>
    <n v="1363"/>
    <x v="1376"/>
    <s v="Contoso"/>
    <s v="White"/>
    <n v="10.57"/>
    <n v="22.99"/>
    <n v="22.99"/>
    <n v="10.57"/>
    <n v="12.419999999999998"/>
    <n v="501"/>
    <x v="11"/>
    <n v="5"/>
    <x v="6"/>
    <s v="2018-03-10"/>
    <s v="GBP"/>
    <n v="0.72319999999999995"/>
    <x v="0"/>
    <n v="5"/>
  </r>
  <r>
    <x v="6089"/>
    <s v="Male"/>
    <s v="Josh Fletcher"/>
    <s v="Fionnphort"/>
    <s v="Argyllshire"/>
    <s v="Argyllshire"/>
    <s v="PA66 5QQ"/>
    <x v="6"/>
    <s v="Europe"/>
    <s v="1961-12-29"/>
    <n v="62"/>
    <x v="0"/>
    <n v="1165017"/>
    <n v="2"/>
    <s v="2018-03-10"/>
    <s v="No"/>
    <x v="2"/>
    <x v="3"/>
    <n v="10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8-03-10"/>
    <s v="GBP"/>
    <n v="0.72319999999999995"/>
    <x v="0"/>
    <n v="5"/>
  </r>
  <r>
    <x v="6089"/>
    <s v="Male"/>
    <s v="Josh Fletcher"/>
    <s v="Fionnphort"/>
    <s v="Argyllshire"/>
    <s v="Argyllshire"/>
    <s v="PA66 5QQ"/>
    <x v="6"/>
    <s v="Europe"/>
    <s v="1961-12-29"/>
    <n v="62"/>
    <x v="0"/>
    <n v="1165017"/>
    <n v="3"/>
    <s v="2018-03-10"/>
    <s v="No"/>
    <x v="2"/>
    <x v="3"/>
    <n v="10"/>
    <n v="3"/>
    <x v="0"/>
    <s v="Online"/>
    <x v="0"/>
    <n v="0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8-03-10"/>
    <s v="GBP"/>
    <n v="0.72319999999999995"/>
    <x v="0"/>
    <n v="5"/>
  </r>
  <r>
    <x v="6090"/>
    <s v="Female"/>
    <s v="Francesca Atkinson"/>
    <s v="Reepham"/>
    <s v="Lincoln"/>
    <s v="Lincoln"/>
    <s v="LN3 1FE"/>
    <x v="6"/>
    <s v="Europe"/>
    <s v="1985-09-21"/>
    <n v="39"/>
    <x v="1"/>
    <n v="2164002"/>
    <n v="1"/>
    <s v="2020-12-03"/>
    <s v="Yes"/>
    <x v="1"/>
    <x v="2"/>
    <n v="3"/>
    <n v="2"/>
    <x v="31"/>
    <s v="United Kingdom"/>
    <x v="31"/>
    <n v="1300"/>
    <s v="2012-06-06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12-03"/>
    <s v="GBP"/>
    <n v="0.74360000000000004"/>
    <x v="0"/>
    <n v="2"/>
  </r>
  <r>
    <x v="6090"/>
    <s v="Female"/>
    <s v="Francesca Atkinson"/>
    <s v="Reepham"/>
    <s v="Lincoln"/>
    <s v="Lincoln"/>
    <s v="LN3 1FE"/>
    <x v="6"/>
    <s v="Europe"/>
    <s v="1985-09-21"/>
    <n v="39"/>
    <x v="1"/>
    <n v="2164002"/>
    <n v="2"/>
    <s v="2020-12-03"/>
    <s v="Yes"/>
    <x v="1"/>
    <x v="2"/>
    <n v="3"/>
    <n v="2"/>
    <x v="31"/>
    <s v="United Kingdom"/>
    <x v="31"/>
    <n v="1300"/>
    <s v="2012-06-06"/>
    <n v="1435"/>
    <x v="660"/>
    <s v="The Phone Company"/>
    <s v="Grey"/>
    <n v="134.74"/>
    <n v="293"/>
    <n v="586"/>
    <n v="269.48"/>
    <n v="316.52"/>
    <n v="503"/>
    <x v="16"/>
    <n v="5"/>
    <x v="6"/>
    <s v="2020-12-03"/>
    <s v="GBP"/>
    <n v="0.74360000000000004"/>
    <x v="0"/>
    <n v="2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1"/>
    <s v="2017-01-27"/>
    <s v="No"/>
    <x v="3"/>
    <x v="1"/>
    <n v="27"/>
    <n v="8"/>
    <x v="35"/>
    <s v="United Kingdom"/>
    <x v="35"/>
    <n v="1900"/>
    <s v="2009-12-15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2"/>
    <s v="2017-01-27"/>
    <s v="No"/>
    <x v="3"/>
    <x v="1"/>
    <n v="27"/>
    <n v="1"/>
    <x v="35"/>
    <s v="United Kingdom"/>
    <x v="35"/>
    <n v="19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3"/>
    <s v="2017-01-27"/>
    <s v="No"/>
    <x v="3"/>
    <x v="1"/>
    <n v="27"/>
    <n v="7"/>
    <x v="35"/>
    <s v="United Kingdom"/>
    <x v="35"/>
    <n v="1900"/>
    <s v="2009-12-15"/>
    <n v="155"/>
    <x v="1021"/>
    <s v="Adventure Works"/>
    <s v="White"/>
    <n v="216.12"/>
    <n v="469.97"/>
    <n v="3289.79"/>
    <n v="1512.8400000000001"/>
    <n v="1776.9499999999998"/>
    <n v="201"/>
    <x v="12"/>
    <n v="2"/>
    <x v="4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4"/>
    <s v="2017-01-27"/>
    <s v="No"/>
    <x v="3"/>
    <x v="1"/>
    <n v="27"/>
    <n v="3"/>
    <x v="35"/>
    <s v="United Kingdom"/>
    <x v="35"/>
    <n v="1900"/>
    <s v="2009-12-15"/>
    <n v="1245"/>
    <x v="1169"/>
    <s v="Fabrikam"/>
    <s v="White"/>
    <n v="85.65"/>
    <n v="168"/>
    <n v="504"/>
    <n v="256.95000000000005"/>
    <n v="247.04999999999995"/>
    <n v="405"/>
    <x v="17"/>
    <n v="4"/>
    <x v="3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5"/>
    <s v="2017-01-27"/>
    <s v="No"/>
    <x v="3"/>
    <x v="1"/>
    <n v="27"/>
    <n v="2"/>
    <x v="35"/>
    <s v="United Kingdom"/>
    <x v="35"/>
    <n v="1900"/>
    <s v="2009-12-15"/>
    <n v="2053"/>
    <x v="1624"/>
    <s v="Litware"/>
    <s v="Blue"/>
    <n v="50.98"/>
    <n v="99.99"/>
    <n v="199.98"/>
    <n v="101.96"/>
    <n v="98.02"/>
    <n v="803"/>
    <x v="13"/>
    <n v="8"/>
    <x v="7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6"/>
    <s v="2017-01-27"/>
    <s v="No"/>
    <x v="3"/>
    <x v="1"/>
    <n v="27"/>
    <n v="4"/>
    <x v="35"/>
    <s v="United Kingdom"/>
    <x v="35"/>
    <n v="1900"/>
    <s v="2009-12-15"/>
    <n v="1167"/>
    <x v="2181"/>
    <s v="Fabrikam"/>
    <s v="Black"/>
    <n v="81.569999999999993"/>
    <n v="160"/>
    <n v="640"/>
    <n v="326.27999999999997"/>
    <n v="313.72000000000003"/>
    <n v="405"/>
    <x v="17"/>
    <n v="4"/>
    <x v="3"/>
    <s v="2017-01-27"/>
    <s v="GBP"/>
    <n v="0.7974"/>
    <x v="0"/>
    <n v="7"/>
  </r>
  <r>
    <x v="6091"/>
    <s v="Female"/>
    <s v="Imogen Howarth"/>
    <s v="Byford"/>
    <s v="Hereford"/>
    <s v="Hereford"/>
    <s v="HR4 1WP"/>
    <x v="6"/>
    <s v="Europe"/>
    <s v="1965-05-29"/>
    <n v="59"/>
    <x v="0"/>
    <n v="758001"/>
    <n v="7"/>
    <s v="2017-01-27"/>
    <s v="No"/>
    <x v="3"/>
    <x v="1"/>
    <n v="27"/>
    <n v="6"/>
    <x v="35"/>
    <s v="United Kingdom"/>
    <x v="35"/>
    <n v="1900"/>
    <s v="2009-12-15"/>
    <n v="1955"/>
    <x v="2199"/>
    <s v="Litware"/>
    <s v="Silver"/>
    <n v="142.75"/>
    <n v="279.99"/>
    <n v="1679.94"/>
    <n v="856.5"/>
    <n v="823.44"/>
    <n v="802"/>
    <x v="24"/>
    <n v="8"/>
    <x v="7"/>
    <s v="2017-01-27"/>
    <s v="GBP"/>
    <n v="0.797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1"/>
    <s v="2019-01-09"/>
    <s v="No"/>
    <x v="0"/>
    <x v="1"/>
    <n v="9"/>
    <n v="3"/>
    <x v="31"/>
    <s v="United Kingdom"/>
    <x v="31"/>
    <n v="1300"/>
    <s v="2012-06-06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2"/>
    <s v="2019-01-09"/>
    <s v="No"/>
    <x v="0"/>
    <x v="1"/>
    <n v="9"/>
    <n v="3"/>
    <x v="31"/>
    <s v="United Kingdom"/>
    <x v="31"/>
    <n v="1300"/>
    <s v="2012-06-06"/>
    <n v="1643"/>
    <x v="337"/>
    <s v="Contoso"/>
    <s v="Grey"/>
    <n v="26.62"/>
    <n v="57.88"/>
    <n v="173.64000000000001"/>
    <n v="79.86"/>
    <n v="93.780000000000015"/>
    <n v="602"/>
    <x v="9"/>
    <n v="6"/>
    <x v="5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3"/>
    <s v="2019-01-09"/>
    <s v="No"/>
    <x v="0"/>
    <x v="1"/>
    <n v="9"/>
    <n v="1"/>
    <x v="31"/>
    <s v="United Kingdom"/>
    <x v="31"/>
    <n v="1300"/>
    <s v="2012-06-06"/>
    <n v="1636"/>
    <x v="185"/>
    <s v="Contoso"/>
    <s v="Silver"/>
    <n v="5.82"/>
    <n v="12.66"/>
    <n v="12.66"/>
    <n v="5.82"/>
    <n v="6.84"/>
    <n v="602"/>
    <x v="9"/>
    <n v="6"/>
    <x v="5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4"/>
    <s v="2019-01-09"/>
    <s v="No"/>
    <x v="0"/>
    <x v="1"/>
    <n v="9"/>
    <n v="1"/>
    <x v="31"/>
    <s v="United Kingdom"/>
    <x v="31"/>
    <n v="1300"/>
    <s v="2012-06-06"/>
    <n v="538"/>
    <x v="1963"/>
    <s v="Wide World Importers"/>
    <s v="White"/>
    <n v="50.47"/>
    <n v="99"/>
    <n v="99"/>
    <n v="50.47"/>
    <n v="48.53"/>
    <n v="304"/>
    <x v="22"/>
    <n v="3"/>
    <x v="1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5"/>
    <s v="2019-01-09"/>
    <s v="No"/>
    <x v="0"/>
    <x v="1"/>
    <n v="9"/>
    <n v="2"/>
    <x v="31"/>
    <s v="United Kingdom"/>
    <x v="31"/>
    <n v="1300"/>
    <s v="2012-06-06"/>
    <n v="388"/>
    <x v="2185"/>
    <s v="Adventure Works"/>
    <s v="Blue"/>
    <n v="195.24"/>
    <n v="382.95"/>
    <n v="765.9"/>
    <n v="390.48"/>
    <n v="375.41999999999996"/>
    <n v="301"/>
    <x v="25"/>
    <n v="3"/>
    <x v="1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470037"/>
    <n v="6"/>
    <s v="2019-01-09"/>
    <s v="No"/>
    <x v="0"/>
    <x v="1"/>
    <n v="9"/>
    <n v="3"/>
    <x v="31"/>
    <s v="United Kingdom"/>
    <x v="31"/>
    <n v="1300"/>
    <s v="2012-06-06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19-01-09"/>
    <s v="GBP"/>
    <n v="0.78490000000000004"/>
    <x v="0"/>
    <n v="7"/>
  </r>
  <r>
    <x v="6092"/>
    <s v="Male"/>
    <s v="Max Mitchell"/>
    <s v="Balleich"/>
    <s v="Falkirk"/>
    <s v="Falkirk"/>
    <s v="FK8 6GQ"/>
    <x v="6"/>
    <s v="Europe"/>
    <s v="1942-05-22"/>
    <n v="82"/>
    <x v="0"/>
    <n v="1611028"/>
    <n v="1"/>
    <s v="2019-05-30"/>
    <s v="No"/>
    <x v="0"/>
    <x v="6"/>
    <n v="30"/>
    <n v="4"/>
    <x v="0"/>
    <s v="Online"/>
    <x v="0"/>
    <n v="0"/>
    <s v="2010-01-01"/>
    <n v="1267"/>
    <x v="1232"/>
    <s v="Contoso"/>
    <s v="Pink"/>
    <n v="25.47"/>
    <n v="49.96"/>
    <n v="199.84"/>
    <n v="101.88"/>
    <n v="97.960000000000008"/>
    <n v="406"/>
    <x v="8"/>
    <n v="4"/>
    <x v="3"/>
    <s v="2019-05-30"/>
    <s v="GBP"/>
    <n v="0.79200000000000004"/>
    <x v="0"/>
    <n v="7"/>
  </r>
  <r>
    <x v="6093"/>
    <s v="Male"/>
    <s v="Freddie Newton"/>
    <s v="Pencombe"/>
    <s v="Hereford"/>
    <s v="Hereford"/>
    <s v="HR7 1BG"/>
    <x v="6"/>
    <s v="Europe"/>
    <s v="1988-02-29"/>
    <n v="36"/>
    <x v="1"/>
    <n v="1651004"/>
    <n v="1"/>
    <s v="2019-07-09"/>
    <s v="No"/>
    <x v="0"/>
    <x v="9"/>
    <n v="9"/>
    <n v="2"/>
    <x v="33"/>
    <s v="United Kingdom"/>
    <x v="33"/>
    <n v="2100"/>
    <s v="2005-03-04"/>
    <n v="1630"/>
    <x v="165"/>
    <s v="Contoso"/>
    <s v="Black"/>
    <n v="7.58"/>
    <n v="22.89"/>
    <n v="45.78"/>
    <n v="15.16"/>
    <n v="30.62"/>
    <n v="602"/>
    <x v="9"/>
    <n v="6"/>
    <x v="5"/>
    <s v="2019-07-09"/>
    <s v="GBP"/>
    <n v="0.80300000000000005"/>
    <x v="1"/>
    <n v="5"/>
  </r>
  <r>
    <x v="6093"/>
    <s v="Male"/>
    <s v="Freddie Newton"/>
    <s v="Pencombe"/>
    <s v="Hereford"/>
    <s v="Hereford"/>
    <s v="HR7 1BG"/>
    <x v="6"/>
    <s v="Europe"/>
    <s v="1988-02-29"/>
    <n v="36"/>
    <x v="1"/>
    <n v="1651004"/>
    <n v="2"/>
    <s v="2019-07-09"/>
    <s v="No"/>
    <x v="0"/>
    <x v="9"/>
    <n v="9"/>
    <n v="1"/>
    <x v="33"/>
    <s v="United Kingdom"/>
    <x v="33"/>
    <n v="2100"/>
    <s v="2005-03-04"/>
    <n v="1769"/>
    <x v="452"/>
    <s v="Tailspin Toys"/>
    <s v="White"/>
    <n v="15.64"/>
    <n v="34"/>
    <n v="34"/>
    <n v="15.64"/>
    <n v="18.36"/>
    <n v="702"/>
    <x v="5"/>
    <n v="7"/>
    <x v="2"/>
    <s v="2019-07-09"/>
    <s v="GBP"/>
    <n v="0.80300000000000005"/>
    <x v="1"/>
    <n v="5"/>
  </r>
  <r>
    <x v="6093"/>
    <s v="Male"/>
    <s v="Freddie Newton"/>
    <s v="Pencombe"/>
    <s v="Hereford"/>
    <s v="Hereford"/>
    <s v="HR7 1BG"/>
    <x v="6"/>
    <s v="Europe"/>
    <s v="1988-02-29"/>
    <n v="36"/>
    <x v="1"/>
    <n v="1651004"/>
    <n v="3"/>
    <s v="2019-07-09"/>
    <s v="No"/>
    <x v="0"/>
    <x v="9"/>
    <n v="9"/>
    <n v="1"/>
    <x v="33"/>
    <s v="United Kingdom"/>
    <x v="33"/>
    <n v="2100"/>
    <s v="2005-03-04"/>
    <n v="900"/>
    <x v="1488"/>
    <s v="Southridge Video"/>
    <s v="White"/>
    <n v="22.43"/>
    <n v="44"/>
    <n v="44"/>
    <n v="22.43"/>
    <n v="21.57"/>
    <n v="308"/>
    <x v="20"/>
    <n v="3"/>
    <x v="1"/>
    <s v="2019-07-09"/>
    <s v="GBP"/>
    <n v="0.80300000000000005"/>
    <x v="1"/>
    <n v="5"/>
  </r>
  <r>
    <x v="6093"/>
    <s v="Male"/>
    <s v="Freddie Newton"/>
    <s v="Pencombe"/>
    <s v="Hereford"/>
    <s v="Hereford"/>
    <s v="HR7 1BG"/>
    <x v="6"/>
    <s v="Europe"/>
    <s v="1988-02-29"/>
    <n v="36"/>
    <x v="1"/>
    <n v="1651004"/>
    <n v="4"/>
    <s v="2019-07-09"/>
    <s v="No"/>
    <x v="0"/>
    <x v="9"/>
    <n v="9"/>
    <n v="2"/>
    <x v="33"/>
    <s v="United Kingdom"/>
    <x v="33"/>
    <n v="2100"/>
    <s v="2005-03-04"/>
    <n v="1765"/>
    <x v="993"/>
    <s v="Tailspin Toys"/>
    <s v="Blue"/>
    <n v="198.39"/>
    <n v="598.79999999999995"/>
    <n v="1197.5999999999999"/>
    <n v="396.78"/>
    <n v="800.81999999999994"/>
    <n v="702"/>
    <x v="5"/>
    <n v="7"/>
    <x v="2"/>
    <s v="2019-07-09"/>
    <s v="GBP"/>
    <n v="0.80300000000000005"/>
    <x v="1"/>
    <n v="5"/>
  </r>
  <r>
    <x v="6093"/>
    <s v="Male"/>
    <s v="Freddie Newton"/>
    <s v="Pencombe"/>
    <s v="Hereford"/>
    <s v="Hereford"/>
    <s v="HR7 1BG"/>
    <x v="6"/>
    <s v="Europe"/>
    <s v="1988-02-29"/>
    <n v="36"/>
    <x v="1"/>
    <n v="1297005"/>
    <n v="1"/>
    <s v="2018-07-20"/>
    <s v="No"/>
    <x v="2"/>
    <x v="9"/>
    <n v="20"/>
    <n v="5"/>
    <x v="31"/>
    <s v="United Kingdom"/>
    <x v="31"/>
    <n v="1300"/>
    <s v="2012-06-06"/>
    <n v="2501"/>
    <x v="44"/>
    <s v="Contoso"/>
    <s v="Pink"/>
    <n v="12.09"/>
    <n v="23.72"/>
    <n v="118.6"/>
    <n v="60.45"/>
    <n v="58.149999999999991"/>
    <n v="505"/>
    <x v="18"/>
    <n v="5"/>
    <x v="6"/>
    <s v="2018-07-20"/>
    <s v="GBP"/>
    <n v="0.76649999999999996"/>
    <x v="0"/>
    <n v="5"/>
  </r>
  <r>
    <x v="6094"/>
    <s v="Female"/>
    <s v="Lilly Dawson"/>
    <s v="Loosley Row"/>
    <s v="Wycombe"/>
    <s v="Wycombe"/>
    <s v="HP27 1SL"/>
    <x v="6"/>
    <s v="Europe"/>
    <s v="2000-01-19"/>
    <n v="24"/>
    <x v="2"/>
    <n v="1515004"/>
    <n v="1"/>
    <s v="2019-02-23"/>
    <s v="No"/>
    <x v="0"/>
    <x v="4"/>
    <n v="23"/>
    <n v="4"/>
    <x v="0"/>
    <s v="Online"/>
    <x v="0"/>
    <n v="0"/>
    <s v="2010-01-01"/>
    <n v="973"/>
    <x v="1742"/>
    <s v="A. Datum"/>
    <s v="Pink"/>
    <n v="66.260000000000005"/>
    <n v="200"/>
    <n v="800"/>
    <n v="265.04000000000002"/>
    <n v="534.96"/>
    <n v="401"/>
    <x v="27"/>
    <n v="4"/>
    <x v="3"/>
    <s v="2019-02-23"/>
    <s v="GBP"/>
    <n v="0.7704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15004"/>
    <n v="2"/>
    <s v="2019-02-23"/>
    <s v="No"/>
    <x v="0"/>
    <x v="4"/>
    <n v="23"/>
    <n v="1"/>
    <x v="0"/>
    <s v="Online"/>
    <x v="0"/>
    <n v="0"/>
    <s v="2010-01-01"/>
    <n v="475"/>
    <x v="1519"/>
    <s v="Proseware"/>
    <s v="White"/>
    <n v="271.35000000000002"/>
    <n v="819"/>
    <n v="819"/>
    <n v="271.35000000000002"/>
    <n v="547.65"/>
    <n v="304"/>
    <x v="22"/>
    <n v="3"/>
    <x v="1"/>
    <s v="2019-02-23"/>
    <s v="GBP"/>
    <n v="0.7704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15004"/>
    <n v="3"/>
    <s v="2019-02-23"/>
    <s v="No"/>
    <x v="0"/>
    <x v="4"/>
    <n v="23"/>
    <n v="4"/>
    <x v="0"/>
    <s v="Online"/>
    <x v="0"/>
    <n v="0"/>
    <s v="2010-01-01"/>
    <n v="1583"/>
    <x v="267"/>
    <s v="Southridge Video"/>
    <s v="Black"/>
    <n v="6.39"/>
    <n v="13.89"/>
    <n v="55.56"/>
    <n v="25.56"/>
    <n v="30.000000000000004"/>
    <n v="602"/>
    <x v="9"/>
    <n v="6"/>
    <x v="5"/>
    <s v="2019-02-23"/>
    <s v="GBP"/>
    <n v="0.7704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15004"/>
    <n v="4"/>
    <s v="2019-02-23"/>
    <s v="No"/>
    <x v="0"/>
    <x v="4"/>
    <n v="23"/>
    <n v="1"/>
    <x v="0"/>
    <s v="Online"/>
    <x v="0"/>
    <n v="0"/>
    <s v="2010-01-01"/>
    <n v="358"/>
    <x v="1149"/>
    <s v="Fabrikam"/>
    <s v="Red"/>
    <n v="166.2"/>
    <n v="326"/>
    <n v="326"/>
    <n v="166.2"/>
    <n v="159.80000000000001"/>
    <n v="301"/>
    <x v="25"/>
    <n v="3"/>
    <x v="1"/>
    <s v="2019-02-23"/>
    <s v="GBP"/>
    <n v="0.7704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15004"/>
    <n v="5"/>
    <s v="2019-02-23"/>
    <s v="No"/>
    <x v="0"/>
    <x v="4"/>
    <n v="23"/>
    <n v="1"/>
    <x v="0"/>
    <s v="Online"/>
    <x v="0"/>
    <n v="0"/>
    <s v="2010-01-01"/>
    <n v="672"/>
    <x v="38"/>
    <s v="Proseware"/>
    <s v="Grey"/>
    <n v="77.72"/>
    <n v="169"/>
    <n v="169"/>
    <n v="77.72"/>
    <n v="91.28"/>
    <n v="306"/>
    <x v="3"/>
    <n v="3"/>
    <x v="1"/>
    <s v="2019-02-23"/>
    <s v="GBP"/>
    <n v="0.7704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373028"/>
    <n v="1"/>
    <s v="2018-10-04"/>
    <s v="No"/>
    <x v="2"/>
    <x v="7"/>
    <n v="4"/>
    <n v="2"/>
    <x v="0"/>
    <s v="Online"/>
    <x v="0"/>
    <n v="0"/>
    <s v="2010-01-01"/>
    <n v="802"/>
    <x v="1171"/>
    <s v="Contoso"/>
    <s v="White"/>
    <n v="7.9"/>
    <n v="15.5"/>
    <n v="31"/>
    <n v="15.8"/>
    <n v="15.2"/>
    <n v="308"/>
    <x v="20"/>
    <n v="3"/>
    <x v="1"/>
    <s v="2018-10-04"/>
    <s v="GBP"/>
    <n v="0.77010000000000001"/>
    <x v="0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373028"/>
    <n v="2"/>
    <s v="2018-10-04"/>
    <s v="No"/>
    <x v="2"/>
    <x v="7"/>
    <n v="4"/>
    <n v="1"/>
    <x v="0"/>
    <s v="Online"/>
    <x v="0"/>
    <n v="0"/>
    <s v="2010-01-01"/>
    <n v="1381"/>
    <x v="1744"/>
    <s v="Contoso"/>
    <s v="White"/>
    <n v="10.57"/>
    <n v="22.99"/>
    <n v="22.99"/>
    <n v="10.57"/>
    <n v="12.419999999999998"/>
    <n v="501"/>
    <x v="11"/>
    <n v="5"/>
    <x v="6"/>
    <s v="2018-10-04"/>
    <s v="GBP"/>
    <n v="0.77010000000000001"/>
    <x v="0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373028"/>
    <n v="3"/>
    <s v="2018-10-04"/>
    <s v="No"/>
    <x v="2"/>
    <x v="7"/>
    <n v="4"/>
    <n v="3"/>
    <x v="0"/>
    <s v="Online"/>
    <x v="0"/>
    <n v="0"/>
    <s v="2010-01-01"/>
    <n v="1007"/>
    <x v="1686"/>
    <s v="A. Datum"/>
    <s v="Orange"/>
    <n v="143.26"/>
    <n v="281"/>
    <n v="843"/>
    <n v="429.78"/>
    <n v="413.22"/>
    <n v="401"/>
    <x v="27"/>
    <n v="4"/>
    <x v="3"/>
    <s v="2018-10-04"/>
    <s v="GBP"/>
    <n v="0.77010000000000001"/>
    <x v="0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643009"/>
    <n v="1"/>
    <s v="2019-07-01"/>
    <s v="No"/>
    <x v="0"/>
    <x v="9"/>
    <n v="1"/>
    <n v="3"/>
    <x v="34"/>
    <s v="United Kingdom"/>
    <x v="34"/>
    <n v="1800"/>
    <s v="2015-04-04"/>
    <n v="1589"/>
    <x v="479"/>
    <s v="Southridge Video"/>
    <s v="Silver"/>
    <n v="5.09"/>
    <n v="9.99"/>
    <n v="29.97"/>
    <n v="15.27"/>
    <n v="14.7"/>
    <n v="602"/>
    <x v="9"/>
    <n v="6"/>
    <x v="5"/>
    <s v="2019-07-01"/>
    <s v="GBP"/>
    <n v="0.79049999999999998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643009"/>
    <n v="2"/>
    <s v="2019-07-01"/>
    <s v="No"/>
    <x v="0"/>
    <x v="9"/>
    <n v="1"/>
    <n v="4"/>
    <x v="34"/>
    <s v="United Kingdom"/>
    <x v="34"/>
    <n v="1800"/>
    <s v="2015-04-04"/>
    <n v="710"/>
    <x v="981"/>
    <s v="Proseware"/>
    <s v="White"/>
    <n v="55.64"/>
    <n v="121"/>
    <n v="484"/>
    <n v="222.56"/>
    <n v="261.44"/>
    <n v="306"/>
    <x v="3"/>
    <n v="3"/>
    <x v="1"/>
    <s v="2019-07-01"/>
    <s v="GBP"/>
    <n v="0.79049999999999998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36004"/>
    <n v="1"/>
    <s v="2019-03-16"/>
    <s v="No"/>
    <x v="0"/>
    <x v="3"/>
    <n v="16"/>
    <n v="2"/>
    <x v="33"/>
    <s v="United Kingdom"/>
    <x v="33"/>
    <n v="2100"/>
    <s v="2005-03-04"/>
    <n v="1104"/>
    <x v="2150"/>
    <s v="Contoso"/>
    <s v="Orange"/>
    <n v="141.47"/>
    <n v="427"/>
    <n v="854"/>
    <n v="282.94"/>
    <n v="571.05999999999995"/>
    <n v="402"/>
    <x v="6"/>
    <n v="4"/>
    <x v="3"/>
    <s v="2019-03-16"/>
    <s v="GBP"/>
    <n v="0.7553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536004"/>
    <n v="2"/>
    <s v="2019-03-16"/>
    <s v="No"/>
    <x v="0"/>
    <x v="3"/>
    <n v="16"/>
    <n v="2"/>
    <x v="33"/>
    <s v="United Kingdom"/>
    <x v="33"/>
    <n v="2100"/>
    <s v="2005-03-04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03-16"/>
    <s v="GBP"/>
    <n v="0.75539999999999996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764005"/>
    <n v="1"/>
    <s v="2019-10-30"/>
    <s v="No"/>
    <x v="0"/>
    <x v="7"/>
    <n v="30"/>
    <n v="1"/>
    <x v="36"/>
    <s v="United Kingdom"/>
    <x v="36"/>
    <n v="1300"/>
    <s v="2014-07-02"/>
    <n v="118"/>
    <x v="566"/>
    <s v="Adventure Works"/>
    <s v="White"/>
    <n v="86.67"/>
    <n v="169.99"/>
    <n v="169.99"/>
    <n v="86.67"/>
    <n v="83.320000000000007"/>
    <n v="201"/>
    <x v="12"/>
    <n v="2"/>
    <x v="4"/>
    <s v="2019-10-30"/>
    <s v="GBP"/>
    <n v="0.7762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764005"/>
    <n v="2"/>
    <s v="2019-10-30"/>
    <s v="No"/>
    <x v="0"/>
    <x v="7"/>
    <n v="30"/>
    <n v="1"/>
    <x v="36"/>
    <s v="United Kingdom"/>
    <x v="36"/>
    <n v="1300"/>
    <s v="2014-07-02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0-30"/>
    <s v="GBP"/>
    <n v="0.7762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798012"/>
    <n v="1"/>
    <s v="2019-12-03"/>
    <s v="No"/>
    <x v="0"/>
    <x v="2"/>
    <n v="3"/>
    <n v="1"/>
    <x v="35"/>
    <s v="United Kingdom"/>
    <x v="35"/>
    <n v="1900"/>
    <s v="2009-12-15"/>
    <n v="462"/>
    <x v="341"/>
    <s v="Proseware"/>
    <s v="Black"/>
    <n v="287.92"/>
    <n v="869"/>
    <n v="869"/>
    <n v="287.92"/>
    <n v="581.07999999999993"/>
    <n v="304"/>
    <x v="22"/>
    <n v="3"/>
    <x v="1"/>
    <s v="2019-12-03"/>
    <s v="GBP"/>
    <n v="0.76959999999999995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798012"/>
    <n v="2"/>
    <s v="2019-12-03"/>
    <s v="No"/>
    <x v="0"/>
    <x v="2"/>
    <n v="3"/>
    <n v="1"/>
    <x v="35"/>
    <s v="United Kingdom"/>
    <x v="35"/>
    <n v="1900"/>
    <s v="2009-12-15"/>
    <n v="1436"/>
    <x v="459"/>
    <s v="The Phone Company"/>
    <s v="Grey"/>
    <n v="118.65"/>
    <n v="258"/>
    <n v="258"/>
    <n v="118.65"/>
    <n v="139.35"/>
    <n v="503"/>
    <x v="16"/>
    <n v="5"/>
    <x v="6"/>
    <s v="2019-12-03"/>
    <s v="GBP"/>
    <n v="0.76959999999999995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847015"/>
    <n v="1"/>
    <s v="2020-01-21"/>
    <s v="No"/>
    <x v="1"/>
    <x v="1"/>
    <n v="21"/>
    <n v="4"/>
    <x v="0"/>
    <s v="Online"/>
    <x v="0"/>
    <n v="0"/>
    <s v="2010-01-01"/>
    <n v="1436"/>
    <x v="459"/>
    <s v="The Phone Company"/>
    <s v="Grey"/>
    <n v="118.65"/>
    <n v="258"/>
    <n v="1032"/>
    <n v="474.6"/>
    <n v="557.4"/>
    <n v="503"/>
    <x v="16"/>
    <n v="5"/>
    <x v="6"/>
    <s v="2020-01-21"/>
    <s v="GBP"/>
    <n v="0.76500000000000001"/>
    <x v="1"/>
    <n v="18"/>
  </r>
  <r>
    <x v="6094"/>
    <s v="Female"/>
    <s v="Lilly Dawson"/>
    <s v="Loosley Row"/>
    <s v="Wycombe"/>
    <s v="Wycombe"/>
    <s v="HP27 1SL"/>
    <x v="6"/>
    <s v="Europe"/>
    <s v="2000-01-19"/>
    <n v="24"/>
    <x v="2"/>
    <n v="1847015"/>
    <n v="2"/>
    <s v="2020-01-21"/>
    <s v="No"/>
    <x v="1"/>
    <x v="1"/>
    <n v="21"/>
    <n v="1"/>
    <x v="0"/>
    <s v="Online"/>
    <x v="0"/>
    <n v="0"/>
    <s v="2010-01-01"/>
    <n v="578"/>
    <x v="1712"/>
    <s v="Contoso"/>
    <s v="Black"/>
    <n v="459.4"/>
    <n v="999"/>
    <n v="999"/>
    <n v="459.4"/>
    <n v="539.6"/>
    <n v="305"/>
    <x v="14"/>
    <n v="3"/>
    <x v="1"/>
    <s v="2020-01-21"/>
    <s v="GBP"/>
    <n v="0.76500000000000001"/>
    <x v="1"/>
    <n v="18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1"/>
    <s v="2019-07-11"/>
    <s v="No"/>
    <x v="0"/>
    <x v="9"/>
    <n v="11"/>
    <n v="5"/>
    <x v="35"/>
    <s v="United Kingdom"/>
    <x v="35"/>
    <n v="1900"/>
    <s v="2009-12-15"/>
    <n v="340"/>
    <x v="1386"/>
    <s v="Fabrikam"/>
    <s v="Black"/>
    <n v="376.63"/>
    <n v="819"/>
    <n v="4095"/>
    <n v="1883.15"/>
    <n v="2211.85"/>
    <n v="301"/>
    <x v="25"/>
    <n v="3"/>
    <x v="1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2"/>
    <s v="2019-07-11"/>
    <s v="No"/>
    <x v="0"/>
    <x v="9"/>
    <n v="11"/>
    <n v="3"/>
    <x v="35"/>
    <s v="United Kingdom"/>
    <x v="35"/>
    <n v="1900"/>
    <s v="2009-12-15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3"/>
    <s v="2019-07-11"/>
    <s v="No"/>
    <x v="0"/>
    <x v="9"/>
    <n v="11"/>
    <n v="7"/>
    <x v="35"/>
    <s v="United Kingdom"/>
    <x v="35"/>
    <n v="1900"/>
    <s v="2009-12-15"/>
    <n v="188"/>
    <x v="392"/>
    <s v="Southridge Video"/>
    <s v="Silver"/>
    <n v="53.76"/>
    <n v="116.9"/>
    <n v="818.30000000000007"/>
    <n v="376.32"/>
    <n v="441.98000000000008"/>
    <n v="202"/>
    <x v="7"/>
    <n v="2"/>
    <x v="4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4"/>
    <s v="2019-07-11"/>
    <s v="No"/>
    <x v="0"/>
    <x v="9"/>
    <n v="11"/>
    <n v="6"/>
    <x v="35"/>
    <s v="United Kingdom"/>
    <x v="35"/>
    <n v="1900"/>
    <s v="2009-12-15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5"/>
    <s v="2019-07-11"/>
    <s v="No"/>
    <x v="0"/>
    <x v="9"/>
    <n v="11"/>
    <n v="4"/>
    <x v="35"/>
    <s v="United Kingdom"/>
    <x v="35"/>
    <n v="1900"/>
    <s v="2009-12-15"/>
    <n v="738"/>
    <x v="1077"/>
    <s v="Proseware"/>
    <s v="Green"/>
    <n v="75.540000000000006"/>
    <n v="228"/>
    <n v="912"/>
    <n v="302.16000000000003"/>
    <n v="609.83999999999992"/>
    <n v="306"/>
    <x v="3"/>
    <n v="3"/>
    <x v="1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6"/>
    <s v="2019-07-11"/>
    <s v="No"/>
    <x v="0"/>
    <x v="9"/>
    <n v="11"/>
    <n v="10"/>
    <x v="35"/>
    <s v="United Kingdom"/>
    <x v="35"/>
    <n v="1900"/>
    <s v="2009-12-15"/>
    <n v="570"/>
    <x v="1200"/>
    <s v="Proseware"/>
    <s v="Silver"/>
    <n v="99.06"/>
    <n v="299"/>
    <n v="2990"/>
    <n v="990.6"/>
    <n v="1999.4"/>
    <n v="305"/>
    <x v="14"/>
    <n v="3"/>
    <x v="1"/>
    <s v="2019-07-11"/>
    <s v="GBP"/>
    <n v="0.79569999999999996"/>
    <x v="0"/>
    <n v="7"/>
  </r>
  <r>
    <x v="6095"/>
    <s v="Male"/>
    <s v="Muhammad Gough"/>
    <s v="Upper Halliford"/>
    <s v="Spelthorne"/>
    <s v="Spelthorne"/>
    <s v="TW17 7ZU"/>
    <x v="6"/>
    <s v="Europe"/>
    <s v="1969-10-23"/>
    <n v="54"/>
    <x v="0"/>
    <n v="1653006"/>
    <n v="7"/>
    <s v="2019-07-11"/>
    <s v="No"/>
    <x v="0"/>
    <x v="9"/>
    <n v="11"/>
    <n v="5"/>
    <x v="35"/>
    <s v="United Kingdom"/>
    <x v="35"/>
    <n v="1900"/>
    <s v="2009-12-15"/>
    <n v="1406"/>
    <x v="1988"/>
    <s v="Contoso"/>
    <s v="Grey"/>
    <n v="7.23"/>
    <n v="14.19"/>
    <n v="70.95"/>
    <n v="36.150000000000006"/>
    <n v="34.799999999999997"/>
    <n v="501"/>
    <x v="11"/>
    <n v="5"/>
    <x v="6"/>
    <s v="2019-07-11"/>
    <s v="GBP"/>
    <n v="0.79569999999999996"/>
    <x v="0"/>
    <n v="7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623005"/>
    <n v="1"/>
    <s v="2019-06-11"/>
    <s v="No"/>
    <x v="0"/>
    <x v="8"/>
    <n v="11"/>
    <n v="5"/>
    <x v="36"/>
    <s v="United Kingdom"/>
    <x v="36"/>
    <n v="1300"/>
    <s v="2014-07-02"/>
    <n v="1268"/>
    <x v="856"/>
    <s v="Contoso"/>
    <s v="White"/>
    <n v="25.47"/>
    <n v="49.96"/>
    <n v="249.8"/>
    <n v="127.35"/>
    <n v="122.45000000000002"/>
    <n v="406"/>
    <x v="8"/>
    <n v="4"/>
    <x v="3"/>
    <s v="2019-06-11"/>
    <s v="GBP"/>
    <n v="0.78700000000000003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623005"/>
    <n v="2"/>
    <s v="2019-06-11"/>
    <s v="No"/>
    <x v="0"/>
    <x v="8"/>
    <n v="11"/>
    <n v="2"/>
    <x v="36"/>
    <s v="United Kingdom"/>
    <x v="36"/>
    <n v="1300"/>
    <s v="2014-07-02"/>
    <n v="1662"/>
    <x v="828"/>
    <s v="Tailspin Toys"/>
    <s v="Yellow"/>
    <n v="3.56"/>
    <n v="6.99"/>
    <n v="13.98"/>
    <n v="7.12"/>
    <n v="6.86"/>
    <n v="701"/>
    <x v="4"/>
    <n v="7"/>
    <x v="2"/>
    <s v="2019-06-11"/>
    <s v="GBP"/>
    <n v="0.78700000000000003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1"/>
    <s v="2020-01-09"/>
    <s v="No"/>
    <x v="1"/>
    <x v="1"/>
    <n v="9"/>
    <n v="1"/>
    <x v="32"/>
    <s v="United Kingdom"/>
    <x v="32"/>
    <n v="2100"/>
    <s v="2009-06-03"/>
    <n v="1135"/>
    <x v="1992"/>
    <s v="Fabrikam"/>
    <s v="Blue"/>
    <n v="150.84"/>
    <n v="328"/>
    <n v="328"/>
    <n v="150.84"/>
    <n v="177.16"/>
    <n v="402"/>
    <x v="6"/>
    <n v="4"/>
    <x v="3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2"/>
    <s v="2020-01-09"/>
    <s v="No"/>
    <x v="1"/>
    <x v="1"/>
    <n v="9"/>
    <n v="1"/>
    <x v="32"/>
    <s v="United Kingdom"/>
    <x v="32"/>
    <n v="2100"/>
    <s v="2009-06-03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3"/>
    <s v="2020-01-09"/>
    <s v="No"/>
    <x v="1"/>
    <x v="1"/>
    <n v="9"/>
    <n v="2"/>
    <x v="32"/>
    <s v="United Kingdom"/>
    <x v="32"/>
    <n v="2100"/>
    <s v="2009-06-03"/>
    <n v="701"/>
    <x v="528"/>
    <s v="Proseware"/>
    <s v="White"/>
    <n v="77.72"/>
    <n v="169"/>
    <n v="338"/>
    <n v="155.44"/>
    <n v="182.56"/>
    <n v="306"/>
    <x v="3"/>
    <n v="3"/>
    <x v="1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4"/>
    <s v="2020-01-09"/>
    <s v="No"/>
    <x v="1"/>
    <x v="1"/>
    <n v="9"/>
    <n v="2"/>
    <x v="32"/>
    <s v="United Kingdom"/>
    <x v="32"/>
    <n v="2100"/>
    <s v="2009-06-03"/>
    <n v="1870"/>
    <x v="1839"/>
    <s v="Contoso"/>
    <s v="White"/>
    <n v="815.22"/>
    <n v="1599"/>
    <n v="3198"/>
    <n v="1630.44"/>
    <n v="1567.56"/>
    <n v="801"/>
    <x v="31"/>
    <n v="8"/>
    <x v="7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5"/>
    <s v="2020-01-09"/>
    <s v="No"/>
    <x v="1"/>
    <x v="1"/>
    <n v="9"/>
    <n v="3"/>
    <x v="32"/>
    <s v="United Kingdom"/>
    <x v="32"/>
    <n v="2100"/>
    <s v="2009-06-03"/>
    <n v="59"/>
    <x v="52"/>
    <s v="Wide World Importers"/>
    <s v="Pink"/>
    <n v="79.53"/>
    <n v="156"/>
    <n v="468"/>
    <n v="238.59"/>
    <n v="229.41"/>
    <n v="104"/>
    <x v="0"/>
    <n v="1"/>
    <x v="0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6"/>
    <s v="2020-01-09"/>
    <s v="No"/>
    <x v="1"/>
    <x v="1"/>
    <n v="9"/>
    <n v="1"/>
    <x v="32"/>
    <s v="United Kingdom"/>
    <x v="32"/>
    <n v="2100"/>
    <s v="2009-06-03"/>
    <n v="631"/>
    <x v="1528"/>
    <s v="Wide World Importers"/>
    <s v="White"/>
    <n v="87.37"/>
    <n v="190"/>
    <n v="190"/>
    <n v="87.37"/>
    <n v="102.63"/>
    <n v="305"/>
    <x v="14"/>
    <n v="3"/>
    <x v="1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835007"/>
    <n v="7"/>
    <s v="2020-01-09"/>
    <s v="No"/>
    <x v="1"/>
    <x v="1"/>
    <n v="9"/>
    <n v="7"/>
    <x v="32"/>
    <s v="United Kingdom"/>
    <x v="32"/>
    <n v="2100"/>
    <s v="2009-06-03"/>
    <n v="1246"/>
    <x v="1819"/>
    <s v="Fabrikam"/>
    <s v="White"/>
    <n v="80.55"/>
    <n v="158"/>
    <n v="1106"/>
    <n v="563.85"/>
    <n v="542.15"/>
    <n v="405"/>
    <x v="17"/>
    <n v="4"/>
    <x v="3"/>
    <s v="2020-01-09"/>
    <s v="GBP"/>
    <n v="0.76759999999999995"/>
    <x v="1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459034"/>
    <n v="1"/>
    <s v="2018-12-29"/>
    <s v="No"/>
    <x v="2"/>
    <x v="2"/>
    <n v="29"/>
    <n v="1"/>
    <x v="0"/>
    <s v="Online"/>
    <x v="0"/>
    <n v="0"/>
    <s v="2010-01-01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8-12-29"/>
    <s v="GBP"/>
    <n v="0.78810000000000002"/>
    <x v="0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459034"/>
    <n v="2"/>
    <s v="2018-12-29"/>
    <s v="No"/>
    <x v="2"/>
    <x v="2"/>
    <n v="29"/>
    <n v="6"/>
    <x v="0"/>
    <s v="Online"/>
    <x v="0"/>
    <n v="0"/>
    <s v="2010-01-01"/>
    <n v="1567"/>
    <x v="1442"/>
    <s v="The Phone Company"/>
    <s v="White"/>
    <n v="128.88"/>
    <n v="389"/>
    <n v="2334"/>
    <n v="773.28"/>
    <n v="1560.72"/>
    <n v="504"/>
    <x v="21"/>
    <n v="5"/>
    <x v="6"/>
    <s v="2018-12-29"/>
    <s v="GBP"/>
    <n v="0.78810000000000002"/>
    <x v="0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459034"/>
    <n v="3"/>
    <s v="2018-12-29"/>
    <s v="No"/>
    <x v="2"/>
    <x v="2"/>
    <n v="29"/>
    <n v="4"/>
    <x v="0"/>
    <s v="Online"/>
    <x v="0"/>
    <n v="0"/>
    <s v="2010-01-01"/>
    <n v="429"/>
    <x v="87"/>
    <s v="Adventure Works"/>
    <s v="Brown"/>
    <n v="275.87"/>
    <n v="599.9"/>
    <n v="2399.6"/>
    <n v="1103.48"/>
    <n v="1296.1199999999999"/>
    <n v="303"/>
    <x v="1"/>
    <n v="3"/>
    <x v="1"/>
    <s v="2018-12-29"/>
    <s v="GBP"/>
    <n v="0.78810000000000002"/>
    <x v="0"/>
    <n v="13"/>
  </r>
  <r>
    <x v="6096"/>
    <s v="Female"/>
    <s v="Ella Arnold"/>
    <s v="Stainby"/>
    <s v="South Kesteven"/>
    <s v="South Kesteven"/>
    <s v="NG33 3RS"/>
    <x v="6"/>
    <s v="Europe"/>
    <s v="1954-04-10"/>
    <n v="70"/>
    <x v="0"/>
    <n v="1459034"/>
    <n v="4"/>
    <s v="2018-12-29"/>
    <s v="No"/>
    <x v="2"/>
    <x v="2"/>
    <n v="29"/>
    <n v="3"/>
    <x v="0"/>
    <s v="Online"/>
    <x v="0"/>
    <n v="0"/>
    <s v="2010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12-29"/>
    <s v="GBP"/>
    <n v="0.78810000000000002"/>
    <x v="0"/>
    <n v="13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514004"/>
    <n v="1"/>
    <s v="2016-05-28"/>
    <s v="No"/>
    <x v="5"/>
    <x v="6"/>
    <n v="28"/>
    <n v="1"/>
    <x v="31"/>
    <s v="United Kingdom"/>
    <x v="31"/>
    <n v="1300"/>
    <s v="2012-06-06"/>
    <n v="297"/>
    <x v="1974"/>
    <s v="Southridge Video"/>
    <s v="Black"/>
    <n v="137.13999999999999"/>
    <n v="269"/>
    <n v="269"/>
    <n v="137.13999999999999"/>
    <n v="131.86000000000001"/>
    <n v="205"/>
    <x v="26"/>
    <n v="2"/>
    <x v="4"/>
    <s v="2016-05-28"/>
    <s v="GBP"/>
    <n v="0.68269999999999997"/>
    <x v="0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514004"/>
    <n v="2"/>
    <s v="2016-05-28"/>
    <s v="No"/>
    <x v="5"/>
    <x v="6"/>
    <n v="28"/>
    <n v="2"/>
    <x v="31"/>
    <s v="United Kingdom"/>
    <x v="31"/>
    <n v="1300"/>
    <s v="2012-06-06"/>
    <n v="73"/>
    <x v="68"/>
    <s v="Northwind Traders"/>
    <s v="White"/>
    <n v="22.05"/>
    <n v="47.95"/>
    <n v="95.9"/>
    <n v="44.1"/>
    <n v="51.800000000000004"/>
    <n v="106"/>
    <x v="2"/>
    <n v="1"/>
    <x v="0"/>
    <s v="2016-05-28"/>
    <s v="GBP"/>
    <n v="0.68269999999999997"/>
    <x v="0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514004"/>
    <n v="3"/>
    <s v="2016-05-28"/>
    <s v="No"/>
    <x v="5"/>
    <x v="6"/>
    <n v="28"/>
    <n v="1"/>
    <x v="31"/>
    <s v="United Kingdom"/>
    <x v="31"/>
    <n v="1300"/>
    <s v="2012-06-06"/>
    <n v="1294"/>
    <x v="1596"/>
    <s v="Contoso"/>
    <s v="White"/>
    <n v="197.14"/>
    <n v="595"/>
    <n v="595"/>
    <n v="197.14"/>
    <n v="397.86"/>
    <n v="406"/>
    <x v="8"/>
    <n v="4"/>
    <x v="3"/>
    <s v="2016-05-28"/>
    <s v="GBP"/>
    <n v="0.68269999999999997"/>
    <x v="0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514004"/>
    <n v="4"/>
    <s v="2016-05-28"/>
    <s v="No"/>
    <x v="5"/>
    <x v="6"/>
    <n v="28"/>
    <n v="3"/>
    <x v="31"/>
    <s v="United Kingdom"/>
    <x v="31"/>
    <n v="1300"/>
    <s v="2012-06-06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5-28"/>
    <s v="GBP"/>
    <n v="0.68269999999999997"/>
    <x v="0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1"/>
    <s v="2020-02-26"/>
    <s v="Yes"/>
    <x v="1"/>
    <x v="4"/>
    <n v="26"/>
    <n v="4"/>
    <x v="35"/>
    <s v="United Kingdom"/>
    <x v="35"/>
    <n v="1900"/>
    <s v="2009-12-15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2"/>
    <s v="2020-02-26"/>
    <s v="Yes"/>
    <x v="1"/>
    <x v="4"/>
    <n v="26"/>
    <n v="3"/>
    <x v="35"/>
    <s v="United Kingdom"/>
    <x v="35"/>
    <n v="1900"/>
    <s v="2009-12-15"/>
    <n v="577"/>
    <x v="1619"/>
    <s v="Contoso"/>
    <s v="Black"/>
    <n v="321.44"/>
    <n v="699"/>
    <n v="2097"/>
    <n v="964.31999999999994"/>
    <n v="1132.68"/>
    <n v="305"/>
    <x v="14"/>
    <n v="3"/>
    <x v="1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3"/>
    <s v="2020-02-26"/>
    <s v="Yes"/>
    <x v="1"/>
    <x v="4"/>
    <n v="26"/>
    <n v="5"/>
    <x v="35"/>
    <s v="United Kingdom"/>
    <x v="35"/>
    <n v="1900"/>
    <s v="2009-12-15"/>
    <n v="1637"/>
    <x v="522"/>
    <s v="Contoso"/>
    <s v="Red"/>
    <n v="8.27"/>
    <n v="17.989999999999998"/>
    <n v="89.949999999999989"/>
    <n v="41.349999999999994"/>
    <n v="48.599999999999994"/>
    <n v="602"/>
    <x v="9"/>
    <n v="6"/>
    <x v="5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4"/>
    <s v="2020-02-26"/>
    <s v="Yes"/>
    <x v="1"/>
    <x v="4"/>
    <n v="26"/>
    <n v="4"/>
    <x v="35"/>
    <s v="United Kingdom"/>
    <x v="35"/>
    <n v="1900"/>
    <s v="2009-12-15"/>
    <n v="317"/>
    <x v="1995"/>
    <s v="Southridge Video"/>
    <s v="Silver"/>
    <n v="162.63999999999999"/>
    <n v="319"/>
    <n v="1276"/>
    <n v="650.55999999999995"/>
    <n v="625.44000000000005"/>
    <n v="205"/>
    <x v="26"/>
    <n v="2"/>
    <x v="4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5"/>
    <s v="2020-02-26"/>
    <s v="Yes"/>
    <x v="1"/>
    <x v="4"/>
    <n v="26"/>
    <n v="1"/>
    <x v="35"/>
    <s v="United Kingdom"/>
    <x v="35"/>
    <n v="1900"/>
    <s v="2009-12-15"/>
    <n v="1684"/>
    <x v="1165"/>
    <s v="Tailspin Toys"/>
    <s v="Silver"/>
    <n v="5.6"/>
    <n v="16.89"/>
    <n v="16.89"/>
    <n v="5.6"/>
    <n v="11.290000000000001"/>
    <n v="701"/>
    <x v="4"/>
    <n v="7"/>
    <x v="2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883037"/>
    <n v="6"/>
    <s v="2020-02-26"/>
    <s v="Yes"/>
    <x v="1"/>
    <x v="4"/>
    <n v="26"/>
    <n v="3"/>
    <x v="35"/>
    <s v="United Kingdom"/>
    <x v="35"/>
    <n v="1900"/>
    <s v="2009-12-15"/>
    <n v="514"/>
    <x v="1027"/>
    <s v="Adventure Works"/>
    <s v="White"/>
    <n v="22.86"/>
    <n v="69"/>
    <n v="207"/>
    <n v="68.58"/>
    <n v="138.42000000000002"/>
    <n v="304"/>
    <x v="22"/>
    <n v="3"/>
    <x v="1"/>
    <s v="2020-02-26"/>
    <s v="GBP"/>
    <n v="0.77380000000000004"/>
    <x v="1"/>
    <n v="11"/>
  </r>
  <r>
    <x v="6097"/>
    <s v="Female"/>
    <s v="Alicia Johnson"/>
    <s v="Scarborough"/>
    <s v="North Yorkshire"/>
    <s v="North Yorkshire"/>
    <s v="YO11 6XP"/>
    <x v="6"/>
    <s v="Europe"/>
    <s v="1984-04-04"/>
    <n v="40"/>
    <x v="1"/>
    <n v="1636010"/>
    <n v="1"/>
    <s v="2019-06-24"/>
    <s v="No"/>
    <x v="0"/>
    <x v="8"/>
    <n v="24"/>
    <n v="7"/>
    <x v="35"/>
    <s v="United Kingdom"/>
    <x v="35"/>
    <n v="1900"/>
    <s v="2009-12-15"/>
    <n v="428"/>
    <x v="242"/>
    <s v="Adventure Works"/>
    <s v="Brown"/>
    <n v="321.05"/>
    <n v="969"/>
    <n v="6783"/>
    <n v="2247.35"/>
    <n v="4535.6499999999996"/>
    <n v="303"/>
    <x v="1"/>
    <n v="3"/>
    <x v="1"/>
    <s v="2019-06-24"/>
    <s v="GBP"/>
    <n v="0.7843"/>
    <x v="1"/>
    <n v="11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1"/>
    <s v="2016-07-16"/>
    <s v="No"/>
    <x v="5"/>
    <x v="9"/>
    <n v="16"/>
    <n v="7"/>
    <x v="35"/>
    <s v="United Kingdom"/>
    <x v="35"/>
    <n v="1900"/>
    <s v="2009-12-15"/>
    <n v="313"/>
    <x v="705"/>
    <s v="Southridge Video"/>
    <s v="Silver"/>
    <n v="137.13999999999999"/>
    <n v="269"/>
    <n v="1883"/>
    <n v="959.9799999999999"/>
    <n v="923.0200000000001"/>
    <n v="205"/>
    <x v="26"/>
    <n v="2"/>
    <x v="4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2"/>
    <s v="2016-07-16"/>
    <s v="No"/>
    <x v="5"/>
    <x v="9"/>
    <n v="16"/>
    <n v="2"/>
    <x v="35"/>
    <s v="United Kingdom"/>
    <x v="35"/>
    <n v="1900"/>
    <s v="2009-12-15"/>
    <n v="1410"/>
    <x v="446"/>
    <s v="The Phone Company"/>
    <s v="Black"/>
    <n v="105.77"/>
    <n v="230"/>
    <n v="460"/>
    <n v="211.54"/>
    <n v="248.46"/>
    <n v="503"/>
    <x v="16"/>
    <n v="5"/>
    <x v="6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3"/>
    <s v="2016-07-16"/>
    <s v="No"/>
    <x v="5"/>
    <x v="9"/>
    <n v="16"/>
    <n v="4"/>
    <x v="35"/>
    <s v="United Kingdom"/>
    <x v="35"/>
    <n v="1900"/>
    <s v="2009-12-15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4"/>
    <s v="2016-07-16"/>
    <s v="No"/>
    <x v="5"/>
    <x v="9"/>
    <n v="16"/>
    <n v="1"/>
    <x v="35"/>
    <s v="United Kingdom"/>
    <x v="35"/>
    <n v="1900"/>
    <s v="2009-12-15"/>
    <n v="1783"/>
    <x v="1055"/>
    <s v="Tailspin Toys"/>
    <s v="White"/>
    <n v="21.92"/>
    <n v="43"/>
    <n v="43"/>
    <n v="21.92"/>
    <n v="21.08"/>
    <n v="702"/>
    <x v="5"/>
    <n v="7"/>
    <x v="2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5"/>
    <s v="2016-07-16"/>
    <s v="No"/>
    <x v="5"/>
    <x v="9"/>
    <n v="16"/>
    <n v="7"/>
    <x v="35"/>
    <s v="United Kingdom"/>
    <x v="35"/>
    <n v="1900"/>
    <s v="2009-12-15"/>
    <n v="450"/>
    <x v="183"/>
    <s v="Wide World Importers"/>
    <s v="Brown"/>
    <n v="304.48"/>
    <n v="919"/>
    <n v="6433"/>
    <n v="2131.36"/>
    <n v="4301.6399999999994"/>
    <n v="303"/>
    <x v="1"/>
    <n v="3"/>
    <x v="1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563011"/>
    <n v="6"/>
    <s v="2016-07-16"/>
    <s v="No"/>
    <x v="5"/>
    <x v="9"/>
    <n v="16"/>
    <n v="5"/>
    <x v="35"/>
    <s v="United Kingdom"/>
    <x v="35"/>
    <n v="1900"/>
    <s v="2009-12-15"/>
    <n v="1493"/>
    <x v="258"/>
    <s v="The Phone Company"/>
    <s v="White"/>
    <n v="123.7"/>
    <n v="269"/>
    <n v="1345"/>
    <n v="618.5"/>
    <n v="726.5"/>
    <n v="504"/>
    <x v="21"/>
    <n v="5"/>
    <x v="6"/>
    <s v="2016-07-16"/>
    <s v="GBP"/>
    <n v="0.74829999999999997"/>
    <x v="0"/>
    <n v="7"/>
  </r>
  <r>
    <x v="6098"/>
    <s v="Male"/>
    <s v="Harvey Moran"/>
    <s v="Llangynidr"/>
    <s v="Powys"/>
    <s v="Powys"/>
    <s v="NP8 9FN"/>
    <x v="6"/>
    <s v="Europe"/>
    <s v="1960-01-13"/>
    <n v="64"/>
    <x v="0"/>
    <n v="1042009"/>
    <n v="1"/>
    <s v="2017-11-07"/>
    <s v="No"/>
    <x v="3"/>
    <x v="0"/>
    <n v="7"/>
    <n v="4"/>
    <x v="35"/>
    <s v="United Kingdom"/>
    <x v="35"/>
    <n v="1900"/>
    <s v="2009-12-15"/>
    <n v="1639"/>
    <x v="49"/>
    <s v="Contoso"/>
    <s v="Red"/>
    <n v="5.09"/>
    <n v="9.99"/>
    <n v="39.96"/>
    <n v="20.36"/>
    <n v="19.600000000000001"/>
    <n v="602"/>
    <x v="9"/>
    <n v="6"/>
    <x v="5"/>
    <s v="2017-11-07"/>
    <s v="GBP"/>
    <n v="0.76139999999999997"/>
    <x v="1"/>
    <n v="7"/>
  </r>
  <r>
    <x v="6099"/>
    <s v="Female"/>
    <s v="Francesca Austin"/>
    <s v="Everleigh"/>
    <s v="Kennet"/>
    <s v="Kennet"/>
    <s v="SN8 1PD"/>
    <x v="6"/>
    <s v="Europe"/>
    <s v="1985-10-04"/>
    <n v="38"/>
    <x v="1"/>
    <n v="1021000"/>
    <n v="1"/>
    <s v="2017-10-17"/>
    <s v="No"/>
    <x v="3"/>
    <x v="7"/>
    <n v="17"/>
    <n v="2"/>
    <x v="36"/>
    <s v="United Kingdom"/>
    <x v="36"/>
    <n v="1300"/>
    <s v="2014-07-02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7-10-17"/>
    <s v="GBP"/>
    <n v="0.7581"/>
    <x v="0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021000"/>
    <n v="2"/>
    <s v="2017-10-17"/>
    <s v="No"/>
    <x v="3"/>
    <x v="7"/>
    <n v="17"/>
    <n v="2"/>
    <x v="36"/>
    <s v="United Kingdom"/>
    <x v="36"/>
    <n v="1300"/>
    <s v="2014-07-02"/>
    <n v="2513"/>
    <x v="387"/>
    <s v="Contoso"/>
    <s v="Red"/>
    <n v="43.07"/>
    <n v="129.99"/>
    <n v="259.98"/>
    <n v="86.14"/>
    <n v="173.84000000000003"/>
    <n v="505"/>
    <x v="18"/>
    <n v="5"/>
    <x v="6"/>
    <s v="2017-10-17"/>
    <s v="GBP"/>
    <n v="0.7581"/>
    <x v="0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021000"/>
    <n v="3"/>
    <s v="2017-10-17"/>
    <s v="No"/>
    <x v="3"/>
    <x v="7"/>
    <n v="17"/>
    <n v="5"/>
    <x v="36"/>
    <s v="United Kingdom"/>
    <x v="36"/>
    <n v="1300"/>
    <s v="2014-07-02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7-10-17"/>
    <s v="GBP"/>
    <n v="0.7581"/>
    <x v="0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021000"/>
    <n v="4"/>
    <s v="2017-10-17"/>
    <s v="No"/>
    <x v="3"/>
    <x v="7"/>
    <n v="17"/>
    <n v="3"/>
    <x v="36"/>
    <s v="United Kingdom"/>
    <x v="36"/>
    <n v="1300"/>
    <s v="2014-07-02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7-10-17"/>
    <s v="GBP"/>
    <n v="0.7581"/>
    <x v="0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508007"/>
    <n v="1"/>
    <s v="2019-02-16"/>
    <s v="No"/>
    <x v="0"/>
    <x v="4"/>
    <n v="16"/>
    <n v="7"/>
    <x v="36"/>
    <s v="United Kingdom"/>
    <x v="36"/>
    <n v="1300"/>
    <s v="2014-07-02"/>
    <n v="114"/>
    <x v="23"/>
    <s v="Wide World Importers"/>
    <s v="Red"/>
    <n v="82.83"/>
    <n v="249.99"/>
    <n v="1749.93"/>
    <n v="579.80999999999995"/>
    <n v="1170.1200000000001"/>
    <n v="106"/>
    <x v="2"/>
    <n v="1"/>
    <x v="0"/>
    <s v="2019-02-16"/>
    <s v="GBP"/>
    <n v="0.7810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508007"/>
    <n v="2"/>
    <s v="2019-02-16"/>
    <s v="No"/>
    <x v="0"/>
    <x v="4"/>
    <n v="16"/>
    <n v="1"/>
    <x v="36"/>
    <s v="United Kingdom"/>
    <x v="36"/>
    <n v="1300"/>
    <s v="2014-07-02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2-16"/>
    <s v="GBP"/>
    <n v="0.7810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508007"/>
    <n v="3"/>
    <s v="2019-02-16"/>
    <s v="No"/>
    <x v="0"/>
    <x v="4"/>
    <n v="16"/>
    <n v="2"/>
    <x v="36"/>
    <s v="United Kingdom"/>
    <x v="36"/>
    <n v="1300"/>
    <s v="2014-07-02"/>
    <n v="2148"/>
    <x v="2023"/>
    <s v="Adventure Works"/>
    <s v="Silver"/>
    <n v="204.64"/>
    <n v="445"/>
    <n v="890"/>
    <n v="409.28"/>
    <n v="480.72"/>
    <n v="805"/>
    <x v="19"/>
    <n v="8"/>
    <x v="7"/>
    <s v="2019-02-16"/>
    <s v="GBP"/>
    <n v="0.7810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508007"/>
    <n v="4"/>
    <s v="2019-02-16"/>
    <s v="No"/>
    <x v="0"/>
    <x v="4"/>
    <n v="16"/>
    <n v="3"/>
    <x v="36"/>
    <s v="United Kingdom"/>
    <x v="36"/>
    <n v="1300"/>
    <s v="2014-07-02"/>
    <n v="6"/>
    <x v="1831"/>
    <s v="Contoso"/>
    <s v="Black"/>
    <n v="11"/>
    <n v="21.57"/>
    <n v="64.710000000000008"/>
    <n v="33"/>
    <n v="31.710000000000008"/>
    <n v="101"/>
    <x v="10"/>
    <n v="1"/>
    <x v="0"/>
    <s v="2019-02-16"/>
    <s v="GBP"/>
    <n v="0.7810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255012"/>
    <n v="1"/>
    <s v="2018-06-08"/>
    <s v="No"/>
    <x v="2"/>
    <x v="8"/>
    <n v="8"/>
    <n v="2"/>
    <x v="34"/>
    <s v="United Kingdom"/>
    <x v="34"/>
    <n v="1800"/>
    <s v="2015-04-04"/>
    <n v="1556"/>
    <x v="95"/>
    <s v="The Phone Company"/>
    <s v="White"/>
    <n v="128.76"/>
    <n v="280"/>
    <n v="560"/>
    <n v="257.52"/>
    <n v="302.48"/>
    <n v="504"/>
    <x v="21"/>
    <n v="5"/>
    <x v="6"/>
    <s v="2018-06-08"/>
    <s v="GBP"/>
    <n v="0.74639999999999995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1255012"/>
    <n v="2"/>
    <s v="2018-06-08"/>
    <s v="No"/>
    <x v="2"/>
    <x v="8"/>
    <n v="8"/>
    <n v="3"/>
    <x v="34"/>
    <s v="United Kingdom"/>
    <x v="34"/>
    <n v="1800"/>
    <s v="2015-04-04"/>
    <n v="1643"/>
    <x v="337"/>
    <s v="Contoso"/>
    <s v="Grey"/>
    <n v="26.62"/>
    <n v="57.88"/>
    <n v="173.64000000000001"/>
    <n v="79.86"/>
    <n v="93.780000000000015"/>
    <n v="602"/>
    <x v="9"/>
    <n v="6"/>
    <x v="5"/>
    <s v="2018-06-08"/>
    <s v="GBP"/>
    <n v="0.74639999999999995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2194015"/>
    <n v="1"/>
    <s v="2021-01-02"/>
    <s v="Yes"/>
    <x v="4"/>
    <x v="1"/>
    <n v="2"/>
    <n v="3"/>
    <x v="0"/>
    <s v="Online"/>
    <x v="0"/>
    <n v="0"/>
    <s v="2010-01-01"/>
    <n v="1800"/>
    <x v="306"/>
    <s v="Tailspin Toys"/>
    <s v="White"/>
    <n v="16.309999999999999"/>
    <n v="32"/>
    <n v="96"/>
    <n v="48.929999999999993"/>
    <n v="47.070000000000007"/>
    <n v="702"/>
    <x v="5"/>
    <n v="7"/>
    <x v="2"/>
    <s v="2021-01-02"/>
    <s v="GBP"/>
    <n v="0.7326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2194015"/>
    <n v="2"/>
    <s v="2021-01-02"/>
    <s v="Yes"/>
    <x v="4"/>
    <x v="1"/>
    <n v="2"/>
    <n v="1"/>
    <x v="0"/>
    <s v="Online"/>
    <x v="0"/>
    <n v="0"/>
    <s v="2010-01-01"/>
    <n v="158"/>
    <x v="478"/>
    <s v="Adventure Works"/>
    <s v="Black"/>
    <n v="505.85"/>
    <n v="1099.99"/>
    <n v="1099.99"/>
    <n v="505.85"/>
    <n v="594.14"/>
    <n v="201"/>
    <x v="12"/>
    <n v="2"/>
    <x v="4"/>
    <s v="2021-01-02"/>
    <s v="GBP"/>
    <n v="0.7326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2194015"/>
    <n v="3"/>
    <s v="2021-01-02"/>
    <s v="Yes"/>
    <x v="4"/>
    <x v="1"/>
    <n v="2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21-01-02"/>
    <s v="GBP"/>
    <n v="0.7326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2194015"/>
    <n v="4"/>
    <s v="2021-01-02"/>
    <s v="Yes"/>
    <x v="4"/>
    <x v="1"/>
    <n v="2"/>
    <n v="1"/>
    <x v="0"/>
    <s v="Online"/>
    <x v="0"/>
    <n v="0"/>
    <s v="2010-01-01"/>
    <n v="402"/>
    <x v="956"/>
    <s v="Wide World Importers"/>
    <s v="Blue"/>
    <n v="430.38"/>
    <n v="1299"/>
    <n v="1299"/>
    <n v="430.38"/>
    <n v="868.62"/>
    <n v="301"/>
    <x v="25"/>
    <n v="3"/>
    <x v="1"/>
    <s v="2021-01-02"/>
    <s v="GBP"/>
    <n v="0.73260000000000003"/>
    <x v="1"/>
    <n v="15"/>
  </r>
  <r>
    <x v="6099"/>
    <s v="Female"/>
    <s v="Francesca Austin"/>
    <s v="Everleigh"/>
    <s v="Kennet"/>
    <s v="Kennet"/>
    <s v="SN8 1PD"/>
    <x v="6"/>
    <s v="Europe"/>
    <s v="1985-10-04"/>
    <n v="38"/>
    <x v="1"/>
    <n v="2194015"/>
    <n v="5"/>
    <s v="2021-01-02"/>
    <s v="Yes"/>
    <x v="4"/>
    <x v="1"/>
    <n v="2"/>
    <n v="7"/>
    <x v="0"/>
    <s v="Online"/>
    <x v="0"/>
    <n v="0"/>
    <s v="2010-01-01"/>
    <n v="1443"/>
    <x v="384"/>
    <s v="The Phone Company"/>
    <s v="Gold"/>
    <n v="195.15"/>
    <n v="589"/>
    <n v="4123"/>
    <n v="1366.05"/>
    <n v="2756.95"/>
    <n v="503"/>
    <x v="16"/>
    <n v="5"/>
    <x v="6"/>
    <s v="2021-01-02"/>
    <s v="GBP"/>
    <n v="0.73260000000000003"/>
    <x v="1"/>
    <n v="15"/>
  </r>
  <r>
    <x v="6100"/>
    <s v="Male"/>
    <s v="Daniel Page"/>
    <s v="Ruddington"/>
    <s v="Nottingham"/>
    <s v="Nottingham"/>
    <s v="NG11 9PA"/>
    <x v="6"/>
    <s v="Europe"/>
    <s v="1969-12-07"/>
    <n v="54"/>
    <x v="0"/>
    <n v="1998013"/>
    <n v="1"/>
    <s v="2020-06-20"/>
    <s v="Yes"/>
    <x v="1"/>
    <x v="8"/>
    <n v="20"/>
    <n v="1"/>
    <x v="32"/>
    <s v="United Kingdom"/>
    <x v="32"/>
    <n v="2100"/>
    <s v="2009-06-03"/>
    <n v="2499"/>
    <x v="823"/>
    <s v="Contoso"/>
    <s v="White"/>
    <n v="12.09"/>
    <n v="23.72"/>
    <n v="23.72"/>
    <n v="12.09"/>
    <n v="11.629999999999999"/>
    <n v="505"/>
    <x v="18"/>
    <n v="5"/>
    <x v="6"/>
    <s v="2020-06-20"/>
    <s v="GBP"/>
    <n v="0.80740000000000001"/>
    <x v="0"/>
    <n v="2"/>
  </r>
  <r>
    <x v="6100"/>
    <s v="Male"/>
    <s v="Daniel Page"/>
    <s v="Ruddington"/>
    <s v="Nottingham"/>
    <s v="Nottingham"/>
    <s v="NG11 9PA"/>
    <x v="6"/>
    <s v="Europe"/>
    <s v="1969-12-07"/>
    <n v="54"/>
    <x v="0"/>
    <n v="1998013"/>
    <n v="2"/>
    <s v="2020-06-20"/>
    <s v="Yes"/>
    <x v="1"/>
    <x v="8"/>
    <n v="20"/>
    <n v="2"/>
    <x v="32"/>
    <s v="United Kingdom"/>
    <x v="32"/>
    <n v="2100"/>
    <s v="2009-06-03"/>
    <n v="1316"/>
    <x v="1115"/>
    <s v="Contoso"/>
    <s v="Black"/>
    <n v="5.09"/>
    <n v="9.99"/>
    <n v="19.98"/>
    <n v="10.18"/>
    <n v="9.8000000000000007"/>
    <n v="501"/>
    <x v="11"/>
    <n v="5"/>
    <x v="6"/>
    <s v="2020-06-20"/>
    <s v="GBP"/>
    <n v="0.80740000000000001"/>
    <x v="0"/>
    <n v="2"/>
  </r>
  <r>
    <x v="6101"/>
    <s v="Male"/>
    <s v="Finlay O'Brien"/>
    <s v="Hindringham"/>
    <s v="Norfolk"/>
    <s v="Norfolk"/>
    <s v="NR21 5AQ"/>
    <x v="6"/>
    <s v="Europe"/>
    <s v="2001-12-06"/>
    <n v="22"/>
    <x v="2"/>
    <n v="1442020"/>
    <n v="1"/>
    <s v="2018-12-12"/>
    <s v="No"/>
    <x v="2"/>
    <x v="2"/>
    <n v="12"/>
    <n v="2"/>
    <x v="36"/>
    <s v="United Kingdom"/>
    <x v="36"/>
    <n v="1300"/>
    <s v="2014-07-02"/>
    <n v="2388"/>
    <x v="2425"/>
    <s v="Proseware"/>
    <s v="White"/>
    <n v="101.96"/>
    <n v="199.99"/>
    <n v="399.98"/>
    <n v="203.92"/>
    <n v="196.06000000000003"/>
    <n v="807"/>
    <x v="29"/>
    <n v="8"/>
    <x v="7"/>
    <s v="2018-12-12"/>
    <s v="GBP"/>
    <n v="0.7944"/>
    <x v="0"/>
    <n v="1"/>
  </r>
  <r>
    <x v="6102"/>
    <s v="Female"/>
    <s v="Morgan Gough"/>
    <s v="Kemnay"/>
    <s v="Aberdeenshire"/>
    <s v="Aberdeenshire"/>
    <s v="AB51 3XJ"/>
    <x v="6"/>
    <s v="Europe"/>
    <s v="1986-03-20"/>
    <n v="38"/>
    <x v="1"/>
    <n v="906011"/>
    <n v="1"/>
    <s v="2017-06-24"/>
    <s v="No"/>
    <x v="3"/>
    <x v="8"/>
    <n v="24"/>
    <n v="2"/>
    <x v="37"/>
    <s v="United Kingdom"/>
    <x v="37"/>
    <n v="2100"/>
    <s v="2013-06-07"/>
    <n v="617"/>
    <x v="1035"/>
    <s v="Wide World Importers"/>
    <s v="Black"/>
    <n v="152.08000000000001"/>
    <n v="459"/>
    <n v="918"/>
    <n v="304.16000000000003"/>
    <n v="613.83999999999992"/>
    <n v="305"/>
    <x v="14"/>
    <n v="3"/>
    <x v="1"/>
    <s v="2017-06-24"/>
    <s v="GBP"/>
    <n v="0.78590000000000004"/>
    <x v="0"/>
    <n v="3"/>
  </r>
  <r>
    <x v="6102"/>
    <s v="Female"/>
    <s v="Morgan Gough"/>
    <s v="Kemnay"/>
    <s v="Aberdeenshire"/>
    <s v="Aberdeenshire"/>
    <s v="AB51 3XJ"/>
    <x v="6"/>
    <s v="Europe"/>
    <s v="1986-03-20"/>
    <n v="38"/>
    <x v="1"/>
    <n v="906011"/>
    <n v="2"/>
    <s v="2017-06-24"/>
    <s v="No"/>
    <x v="3"/>
    <x v="8"/>
    <n v="24"/>
    <n v="3"/>
    <x v="37"/>
    <s v="United Kingdom"/>
    <x v="37"/>
    <n v="2100"/>
    <s v="2013-06-07"/>
    <n v="738"/>
    <x v="1077"/>
    <s v="Proseware"/>
    <s v="Green"/>
    <n v="75.540000000000006"/>
    <n v="228"/>
    <n v="684"/>
    <n v="226.62"/>
    <n v="457.38"/>
    <n v="306"/>
    <x v="3"/>
    <n v="3"/>
    <x v="1"/>
    <s v="2017-06-24"/>
    <s v="GBP"/>
    <n v="0.78590000000000004"/>
    <x v="0"/>
    <n v="3"/>
  </r>
  <r>
    <x v="6102"/>
    <s v="Female"/>
    <s v="Morgan Gough"/>
    <s v="Kemnay"/>
    <s v="Aberdeenshire"/>
    <s v="Aberdeenshire"/>
    <s v="AB51 3XJ"/>
    <x v="6"/>
    <s v="Europe"/>
    <s v="1986-03-20"/>
    <n v="38"/>
    <x v="1"/>
    <n v="906011"/>
    <n v="3"/>
    <s v="2017-06-24"/>
    <s v="No"/>
    <x v="3"/>
    <x v="8"/>
    <n v="24"/>
    <n v="3"/>
    <x v="37"/>
    <s v="United Kingdom"/>
    <x v="37"/>
    <n v="2100"/>
    <s v="2013-06-07"/>
    <n v="1584"/>
    <x v="265"/>
    <s v="Southridge Video"/>
    <s v="Black"/>
    <n v="5.09"/>
    <n v="9.99"/>
    <n v="29.97"/>
    <n v="15.27"/>
    <n v="14.7"/>
    <n v="602"/>
    <x v="9"/>
    <n v="6"/>
    <x v="5"/>
    <s v="2017-06-24"/>
    <s v="GBP"/>
    <n v="0.78590000000000004"/>
    <x v="0"/>
    <n v="3"/>
  </r>
  <r>
    <x v="6103"/>
    <s v="Female"/>
    <s v="Danielle Horton"/>
    <s v="Edial"/>
    <s v="Lichfield"/>
    <s v="Lichfield"/>
    <s v="WS7 0WP"/>
    <x v="6"/>
    <s v="Europe"/>
    <s v="1994-06-15"/>
    <n v="30"/>
    <x v="2"/>
    <n v="1462037"/>
    <n v="1"/>
    <s v="2019-01-01"/>
    <s v="No"/>
    <x v="0"/>
    <x v="1"/>
    <n v="1"/>
    <n v="5"/>
    <x v="31"/>
    <s v="United Kingdom"/>
    <x v="31"/>
    <n v="1300"/>
    <s v="2012-06-06"/>
    <n v="1424"/>
    <x v="85"/>
    <s v="The Phone Company"/>
    <s v="Black"/>
    <n v="91.97"/>
    <n v="200"/>
    <n v="1000"/>
    <n v="459.85"/>
    <n v="540.15"/>
    <n v="503"/>
    <x v="16"/>
    <n v="5"/>
    <x v="6"/>
    <s v="2019-01-01"/>
    <s v="GBP"/>
    <n v="0.78120000000000001"/>
    <x v="0"/>
    <n v="3"/>
  </r>
  <r>
    <x v="6103"/>
    <s v="Female"/>
    <s v="Danielle Horton"/>
    <s v="Edial"/>
    <s v="Lichfield"/>
    <s v="Lichfield"/>
    <s v="WS7 0WP"/>
    <x v="6"/>
    <s v="Europe"/>
    <s v="1994-06-15"/>
    <n v="30"/>
    <x v="2"/>
    <n v="1462037"/>
    <n v="2"/>
    <s v="2019-01-01"/>
    <s v="No"/>
    <x v="0"/>
    <x v="1"/>
    <n v="1"/>
    <n v="2"/>
    <x v="31"/>
    <s v="United Kingdom"/>
    <x v="31"/>
    <n v="1300"/>
    <s v="2012-06-06"/>
    <n v="1548"/>
    <x v="1127"/>
    <s v="The Phone Company"/>
    <s v="Silver"/>
    <n v="122.32"/>
    <n v="266"/>
    <n v="532"/>
    <n v="244.64"/>
    <n v="287.36"/>
    <n v="504"/>
    <x v="21"/>
    <n v="5"/>
    <x v="6"/>
    <s v="2019-01-01"/>
    <s v="GBP"/>
    <n v="0.78120000000000001"/>
    <x v="0"/>
    <n v="3"/>
  </r>
  <r>
    <x v="6103"/>
    <s v="Female"/>
    <s v="Danielle Horton"/>
    <s v="Edial"/>
    <s v="Lichfield"/>
    <s v="Lichfield"/>
    <s v="WS7 0WP"/>
    <x v="6"/>
    <s v="Europe"/>
    <s v="1994-06-15"/>
    <n v="30"/>
    <x v="2"/>
    <n v="1462037"/>
    <n v="3"/>
    <s v="2019-01-01"/>
    <s v="No"/>
    <x v="0"/>
    <x v="1"/>
    <n v="1"/>
    <n v="1"/>
    <x v="31"/>
    <s v="United Kingdom"/>
    <x v="31"/>
    <n v="1300"/>
    <s v="2012-06-06"/>
    <n v="1065"/>
    <x v="550"/>
    <s v="A. Datum"/>
    <s v="Pink"/>
    <n v="194.82"/>
    <n v="588"/>
    <n v="588"/>
    <n v="194.82"/>
    <n v="393.18"/>
    <n v="402"/>
    <x v="6"/>
    <n v="4"/>
    <x v="3"/>
    <s v="2019-01-01"/>
    <s v="GBP"/>
    <n v="0.78120000000000001"/>
    <x v="0"/>
    <n v="3"/>
  </r>
  <r>
    <x v="6104"/>
    <s v="Male"/>
    <s v="Tom Brookes"/>
    <s v="Warenton"/>
    <s v="Northumberland"/>
    <s v="Northumberland"/>
    <s v="NE70 8ZN"/>
    <x v="6"/>
    <s v="Europe"/>
    <s v="1995-09-27"/>
    <n v="29"/>
    <x v="2"/>
    <n v="1006000"/>
    <n v="1"/>
    <s v="2017-10-02"/>
    <s v="No"/>
    <x v="3"/>
    <x v="7"/>
    <n v="2"/>
    <n v="5"/>
    <x v="33"/>
    <s v="United Kingdom"/>
    <x v="33"/>
    <n v="2100"/>
    <s v="2005-03-04"/>
    <n v="1546"/>
    <x v="747"/>
    <s v="The Phone Company"/>
    <s v="Silver"/>
    <n v="100.06"/>
    <n v="302"/>
    <n v="1510"/>
    <n v="500.3"/>
    <n v="1009.7"/>
    <n v="504"/>
    <x v="21"/>
    <n v="5"/>
    <x v="6"/>
    <s v="2017-10-02"/>
    <s v="GBP"/>
    <n v="0.75290000000000001"/>
    <x v="1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1006000"/>
    <n v="2"/>
    <s v="2017-10-02"/>
    <s v="No"/>
    <x v="3"/>
    <x v="7"/>
    <n v="2"/>
    <n v="3"/>
    <x v="33"/>
    <s v="United Kingdom"/>
    <x v="33"/>
    <n v="2100"/>
    <s v="2005-03-04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7-10-02"/>
    <s v="GBP"/>
    <n v="0.75290000000000001"/>
    <x v="1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1006000"/>
    <n v="3"/>
    <s v="2017-10-02"/>
    <s v="No"/>
    <x v="3"/>
    <x v="7"/>
    <n v="2"/>
    <n v="2"/>
    <x v="33"/>
    <s v="United Kingdom"/>
    <x v="33"/>
    <n v="2100"/>
    <s v="2005-03-04"/>
    <n v="1441"/>
    <x v="150"/>
    <s v="The Phone Company"/>
    <s v="Grey"/>
    <n v="91.97"/>
    <n v="200"/>
    <n v="400"/>
    <n v="183.94"/>
    <n v="216.06"/>
    <n v="503"/>
    <x v="16"/>
    <n v="5"/>
    <x v="6"/>
    <s v="2017-10-02"/>
    <s v="GBP"/>
    <n v="0.75290000000000001"/>
    <x v="1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1006000"/>
    <n v="4"/>
    <s v="2017-10-02"/>
    <s v="No"/>
    <x v="3"/>
    <x v="7"/>
    <n v="2"/>
    <n v="8"/>
    <x v="33"/>
    <s v="United Kingdom"/>
    <x v="33"/>
    <n v="2100"/>
    <s v="2005-03-04"/>
    <n v="1824"/>
    <x v="1324"/>
    <s v="Tailspin Toys"/>
    <s v="Blue"/>
    <n v="16.309999999999999"/>
    <n v="32"/>
    <n v="256"/>
    <n v="130.47999999999999"/>
    <n v="125.52000000000001"/>
    <n v="702"/>
    <x v="5"/>
    <n v="7"/>
    <x v="2"/>
    <s v="2017-10-02"/>
    <s v="GBP"/>
    <n v="0.75290000000000001"/>
    <x v="1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1006000"/>
    <n v="5"/>
    <s v="2017-10-02"/>
    <s v="No"/>
    <x v="3"/>
    <x v="7"/>
    <n v="2"/>
    <n v="3"/>
    <x v="33"/>
    <s v="United Kingdom"/>
    <x v="33"/>
    <n v="2100"/>
    <s v="2005-03-04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7-10-02"/>
    <s v="GBP"/>
    <n v="0.75290000000000001"/>
    <x v="1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570010"/>
    <n v="1"/>
    <s v="2016-07-23"/>
    <s v="No"/>
    <x v="5"/>
    <x v="9"/>
    <n v="23"/>
    <n v="4"/>
    <x v="0"/>
    <s v="Online"/>
    <x v="0"/>
    <n v="0"/>
    <s v="2010-01-01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6-07-23"/>
    <s v="GBP"/>
    <n v="0.76359999999999995"/>
    <x v="0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570010"/>
    <n v="2"/>
    <s v="2016-07-23"/>
    <s v="No"/>
    <x v="5"/>
    <x v="9"/>
    <n v="23"/>
    <n v="3"/>
    <x v="0"/>
    <s v="Online"/>
    <x v="0"/>
    <n v="0"/>
    <s v="2010-01-01"/>
    <n v="1825"/>
    <x v="1007"/>
    <s v="Tailspin Toys"/>
    <s v="Blue"/>
    <n v="16.309999999999999"/>
    <n v="32"/>
    <n v="96"/>
    <n v="48.929999999999993"/>
    <n v="47.070000000000007"/>
    <n v="702"/>
    <x v="5"/>
    <n v="7"/>
    <x v="2"/>
    <s v="2016-07-23"/>
    <s v="GBP"/>
    <n v="0.76359999999999995"/>
    <x v="0"/>
    <n v="8"/>
  </r>
  <r>
    <x v="6104"/>
    <s v="Male"/>
    <s v="Tom Brookes"/>
    <s v="Warenton"/>
    <s v="Northumberland"/>
    <s v="Northumberland"/>
    <s v="NE70 8ZN"/>
    <x v="6"/>
    <s v="Europe"/>
    <s v="1995-09-27"/>
    <n v="29"/>
    <x v="2"/>
    <n v="570010"/>
    <n v="3"/>
    <s v="2016-07-23"/>
    <s v="No"/>
    <x v="5"/>
    <x v="9"/>
    <n v="23"/>
    <n v="1"/>
    <x v="0"/>
    <s v="Online"/>
    <x v="0"/>
    <n v="0"/>
    <s v="2010-01-01"/>
    <n v="1655"/>
    <x v="602"/>
    <s v="Contoso"/>
    <s v="Silver"/>
    <n v="96.08"/>
    <n v="289.99"/>
    <n v="289.99"/>
    <n v="96.08"/>
    <n v="193.91000000000003"/>
    <n v="602"/>
    <x v="9"/>
    <n v="6"/>
    <x v="5"/>
    <s v="2016-07-23"/>
    <s v="GBP"/>
    <n v="0.76359999999999995"/>
    <x v="0"/>
    <n v="8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447001"/>
    <n v="1"/>
    <s v="2018-12-17"/>
    <s v="No"/>
    <x v="2"/>
    <x v="2"/>
    <n v="17"/>
    <n v="1"/>
    <x v="36"/>
    <s v="United Kingdom"/>
    <x v="36"/>
    <n v="1300"/>
    <s v="2014-07-02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12-17"/>
    <s v="GBP"/>
    <n v="0.79259999999999997"/>
    <x v="0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447001"/>
    <n v="2"/>
    <s v="2018-12-17"/>
    <s v="No"/>
    <x v="2"/>
    <x v="2"/>
    <n v="17"/>
    <n v="8"/>
    <x v="36"/>
    <s v="United Kingdom"/>
    <x v="36"/>
    <n v="1300"/>
    <s v="2014-07-02"/>
    <n v="2437"/>
    <x v="2191"/>
    <s v="Litware"/>
    <s v="Black"/>
    <n v="22.94"/>
    <n v="44.99"/>
    <n v="359.92"/>
    <n v="183.52"/>
    <n v="176.4"/>
    <n v="808"/>
    <x v="30"/>
    <n v="8"/>
    <x v="7"/>
    <s v="2018-12-17"/>
    <s v="GBP"/>
    <n v="0.79259999999999997"/>
    <x v="0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415025"/>
    <n v="1"/>
    <s v="2018-11-15"/>
    <s v="No"/>
    <x v="2"/>
    <x v="0"/>
    <n v="15"/>
    <n v="1"/>
    <x v="34"/>
    <s v="United Kingdom"/>
    <x v="34"/>
    <n v="1800"/>
    <s v="2015-04-04"/>
    <n v="1645"/>
    <x v="168"/>
    <s v="Contoso"/>
    <s v="Silver"/>
    <n v="26.62"/>
    <n v="57.88"/>
    <n v="57.88"/>
    <n v="26.62"/>
    <n v="31.26"/>
    <n v="602"/>
    <x v="9"/>
    <n v="6"/>
    <x v="5"/>
    <s v="2018-11-15"/>
    <s v="GBP"/>
    <n v="0.78169999999999995"/>
    <x v="0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598012"/>
    <n v="1"/>
    <s v="2019-05-17"/>
    <s v="No"/>
    <x v="0"/>
    <x v="6"/>
    <n v="17"/>
    <n v="1"/>
    <x v="33"/>
    <s v="United Kingdom"/>
    <x v="33"/>
    <n v="2100"/>
    <s v="2005-03-04"/>
    <n v="1670"/>
    <x v="1346"/>
    <s v="Tailspin Toys"/>
    <s v="Black"/>
    <n v="4.13"/>
    <n v="8.99"/>
    <n v="8.99"/>
    <n v="4.13"/>
    <n v="4.8600000000000003"/>
    <n v="701"/>
    <x v="4"/>
    <n v="7"/>
    <x v="2"/>
    <s v="2019-05-17"/>
    <s v="GBP"/>
    <n v="0.78410000000000002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598012"/>
    <n v="2"/>
    <s v="2019-05-17"/>
    <s v="No"/>
    <x v="0"/>
    <x v="6"/>
    <n v="17"/>
    <n v="3"/>
    <x v="33"/>
    <s v="United Kingdom"/>
    <x v="33"/>
    <n v="2100"/>
    <s v="2005-03-04"/>
    <n v="693"/>
    <x v="382"/>
    <s v="Proseware"/>
    <s v="Grey"/>
    <n v="75.87"/>
    <n v="229"/>
    <n v="687"/>
    <n v="227.61"/>
    <n v="459.39"/>
    <n v="306"/>
    <x v="3"/>
    <n v="3"/>
    <x v="1"/>
    <s v="2019-05-17"/>
    <s v="GBP"/>
    <n v="0.78410000000000002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58005"/>
    <n v="1"/>
    <s v="2019-07-16"/>
    <s v="No"/>
    <x v="0"/>
    <x v="9"/>
    <n v="16"/>
    <n v="2"/>
    <x v="33"/>
    <s v="United Kingdom"/>
    <x v="33"/>
    <n v="2100"/>
    <s v="2005-03-04"/>
    <n v="1510"/>
    <x v="518"/>
    <s v="The Phone Company"/>
    <s v="Gold"/>
    <n v="65.77"/>
    <n v="129"/>
    <n v="258"/>
    <n v="131.54"/>
    <n v="126.46000000000001"/>
    <n v="504"/>
    <x v="21"/>
    <n v="5"/>
    <x v="6"/>
    <s v="2019-07-16"/>
    <s v="GBP"/>
    <n v="0.80420000000000003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58005"/>
    <n v="2"/>
    <s v="2019-07-16"/>
    <s v="No"/>
    <x v="0"/>
    <x v="9"/>
    <n v="16"/>
    <n v="1"/>
    <x v="33"/>
    <s v="United Kingdom"/>
    <x v="33"/>
    <n v="2100"/>
    <s v="2005-03-04"/>
    <n v="1292"/>
    <x v="1263"/>
    <s v="Contoso"/>
    <s v="Black"/>
    <n v="121.45"/>
    <n v="366.55"/>
    <n v="366.55"/>
    <n v="121.45"/>
    <n v="245.10000000000002"/>
    <n v="406"/>
    <x v="8"/>
    <n v="4"/>
    <x v="3"/>
    <s v="2019-07-16"/>
    <s v="GBP"/>
    <n v="0.80420000000000003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87019"/>
    <n v="1"/>
    <s v="2019-08-14"/>
    <s v="No"/>
    <x v="0"/>
    <x v="5"/>
    <n v="14"/>
    <n v="5"/>
    <x v="32"/>
    <s v="United Kingdom"/>
    <x v="32"/>
    <n v="2100"/>
    <s v="2009-06-03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9-08-14"/>
    <s v="GBP"/>
    <n v="0.82830000000000004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87019"/>
    <n v="2"/>
    <s v="2019-08-14"/>
    <s v="No"/>
    <x v="0"/>
    <x v="5"/>
    <n v="14"/>
    <n v="5"/>
    <x v="32"/>
    <s v="United Kingdom"/>
    <x v="32"/>
    <n v="2100"/>
    <s v="2009-06-03"/>
    <n v="1775"/>
    <x v="1492"/>
    <s v="Tailspin Toys"/>
    <s v="Pink"/>
    <n v="21.92"/>
    <n v="43"/>
    <n v="215"/>
    <n v="109.60000000000001"/>
    <n v="105.39999999999999"/>
    <n v="702"/>
    <x v="5"/>
    <n v="7"/>
    <x v="2"/>
    <s v="2019-08-14"/>
    <s v="GBP"/>
    <n v="0.82830000000000004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87019"/>
    <n v="3"/>
    <s v="2019-08-14"/>
    <s v="No"/>
    <x v="0"/>
    <x v="5"/>
    <n v="14"/>
    <n v="2"/>
    <x v="32"/>
    <s v="United Kingdom"/>
    <x v="32"/>
    <n v="2100"/>
    <s v="2009-06-03"/>
    <n v="439"/>
    <x v="308"/>
    <s v="Wide World Importers"/>
    <s v="Brown"/>
    <n v="257.06"/>
    <n v="559"/>
    <n v="1118"/>
    <n v="514.12"/>
    <n v="603.88"/>
    <n v="303"/>
    <x v="1"/>
    <n v="3"/>
    <x v="1"/>
    <s v="2019-08-14"/>
    <s v="GBP"/>
    <n v="0.82830000000000004"/>
    <x v="1"/>
    <n v="11"/>
  </r>
  <r>
    <x v="6105"/>
    <s v="Female"/>
    <s v="Freya Hewitt"/>
    <s v="Barnbarroch"/>
    <s v="Wigtownshire"/>
    <s v="Wigtownshire"/>
    <s v="DG8 3RG"/>
    <x v="6"/>
    <s v="Europe"/>
    <s v="1968-09-30"/>
    <n v="56"/>
    <x v="0"/>
    <n v="1682017"/>
    <n v="1"/>
    <s v="2019-08-09"/>
    <s v="No"/>
    <x v="0"/>
    <x v="5"/>
    <n v="9"/>
    <n v="7"/>
    <x v="34"/>
    <s v="United Kingdom"/>
    <x v="34"/>
    <n v="1800"/>
    <s v="2015-04-04"/>
    <n v="1596"/>
    <x v="412"/>
    <s v="Southridge Video"/>
    <s v="Red"/>
    <n v="5.82"/>
    <n v="12.66"/>
    <n v="88.62"/>
    <n v="40.74"/>
    <n v="47.88"/>
    <n v="602"/>
    <x v="9"/>
    <n v="6"/>
    <x v="5"/>
    <s v="2019-08-09"/>
    <s v="GBP"/>
    <n v="0.82889999999999997"/>
    <x v="1"/>
    <n v="11"/>
  </r>
  <r>
    <x v="6106"/>
    <s v="Female"/>
    <s v="Yasmin Giles"/>
    <s v="Oad Street"/>
    <s v="Swale"/>
    <s v="Swale"/>
    <s v="ME9 1NT"/>
    <x v="6"/>
    <s v="Europe"/>
    <s v="1954-12-14"/>
    <n v="69"/>
    <x v="0"/>
    <n v="1731007"/>
    <n v="1"/>
    <s v="2019-09-27"/>
    <s v="No"/>
    <x v="0"/>
    <x v="10"/>
    <n v="27"/>
    <n v="2"/>
    <x v="0"/>
    <s v="Online"/>
    <x v="0"/>
    <n v="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09-27"/>
    <s v="GBP"/>
    <n v="0.81189999999999996"/>
    <x v="0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731007"/>
    <n v="2"/>
    <s v="2019-09-27"/>
    <s v="No"/>
    <x v="0"/>
    <x v="10"/>
    <n v="27"/>
    <n v="2"/>
    <x v="0"/>
    <s v="Online"/>
    <x v="0"/>
    <n v="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19-09-27"/>
    <s v="GBP"/>
    <n v="0.81189999999999996"/>
    <x v="0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731007"/>
    <n v="3"/>
    <s v="2019-09-27"/>
    <s v="No"/>
    <x v="0"/>
    <x v="10"/>
    <n v="27"/>
    <n v="1"/>
    <x v="0"/>
    <s v="Online"/>
    <x v="0"/>
    <n v="0"/>
    <s v="2010-01-01"/>
    <n v="835"/>
    <x v="1883"/>
    <s v="Contoso"/>
    <s v="Grey"/>
    <n v="26.97"/>
    <n v="52.9"/>
    <n v="52.9"/>
    <n v="26.97"/>
    <n v="25.93"/>
    <n v="308"/>
    <x v="20"/>
    <n v="3"/>
    <x v="1"/>
    <s v="2019-09-27"/>
    <s v="GBP"/>
    <n v="0.81189999999999996"/>
    <x v="0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731007"/>
    <n v="4"/>
    <s v="2019-09-27"/>
    <s v="No"/>
    <x v="0"/>
    <x v="10"/>
    <n v="27"/>
    <n v="6"/>
    <x v="0"/>
    <s v="Online"/>
    <x v="0"/>
    <n v="0"/>
    <s v="2010-01-01"/>
    <n v="1785"/>
    <x v="717"/>
    <s v="Tailspin Toys"/>
    <s v="Silver"/>
    <n v="21.92"/>
    <n v="43"/>
    <n v="258"/>
    <n v="131.52000000000001"/>
    <n v="126.47999999999999"/>
    <n v="702"/>
    <x v="5"/>
    <n v="7"/>
    <x v="2"/>
    <s v="2019-09-27"/>
    <s v="GBP"/>
    <n v="0.81189999999999996"/>
    <x v="0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876068"/>
    <n v="1"/>
    <s v="2020-02-19"/>
    <s v="No"/>
    <x v="1"/>
    <x v="4"/>
    <n v="19"/>
    <n v="2"/>
    <x v="35"/>
    <s v="United Kingdom"/>
    <x v="35"/>
    <n v="1900"/>
    <s v="2009-12-15"/>
    <n v="1751"/>
    <x v="1184"/>
    <s v="Tailspin Toys"/>
    <s v="Silver"/>
    <n v="36.11"/>
    <n v="109"/>
    <n v="218"/>
    <n v="72.22"/>
    <n v="145.78"/>
    <n v="702"/>
    <x v="5"/>
    <n v="7"/>
    <x v="2"/>
    <s v="2020-02-19"/>
    <s v="GBP"/>
    <n v="0.76990000000000003"/>
    <x v="1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876068"/>
    <n v="2"/>
    <s v="2020-02-19"/>
    <s v="No"/>
    <x v="1"/>
    <x v="4"/>
    <n v="19"/>
    <n v="8"/>
    <x v="35"/>
    <s v="United Kingdom"/>
    <x v="35"/>
    <n v="1900"/>
    <s v="2009-12-15"/>
    <n v="1647"/>
    <x v="213"/>
    <s v="Contoso"/>
    <s v="Black"/>
    <n v="82.77"/>
    <n v="179.99"/>
    <n v="1439.92"/>
    <n v="662.16"/>
    <n v="777.7600000000001"/>
    <n v="602"/>
    <x v="9"/>
    <n v="6"/>
    <x v="5"/>
    <s v="2020-02-19"/>
    <s v="GBP"/>
    <n v="0.76990000000000003"/>
    <x v="1"/>
    <n v="7"/>
  </r>
  <r>
    <x v="6106"/>
    <s v="Female"/>
    <s v="Yasmin Giles"/>
    <s v="Oad Street"/>
    <s v="Swale"/>
    <s v="Swale"/>
    <s v="ME9 1NT"/>
    <x v="6"/>
    <s v="Europe"/>
    <s v="1954-12-14"/>
    <n v="69"/>
    <x v="0"/>
    <n v="1876068"/>
    <n v="3"/>
    <s v="2020-02-19"/>
    <s v="No"/>
    <x v="1"/>
    <x v="4"/>
    <n v="19"/>
    <n v="10"/>
    <x v="35"/>
    <s v="United Kingdom"/>
    <x v="35"/>
    <n v="1900"/>
    <s v="2009-12-15"/>
    <n v="1682"/>
    <x v="211"/>
    <s v="Tailspin Toys"/>
    <s v="Silver"/>
    <n v="4.13"/>
    <n v="8.99"/>
    <n v="89.9"/>
    <n v="41.3"/>
    <n v="48.600000000000009"/>
    <n v="701"/>
    <x v="4"/>
    <n v="7"/>
    <x v="2"/>
    <s v="2020-02-19"/>
    <s v="GBP"/>
    <n v="0.76990000000000003"/>
    <x v="1"/>
    <n v="7"/>
  </r>
  <r>
    <x v="6107"/>
    <s v="Male"/>
    <s v="Logan Akhtar"/>
    <s v="Braemore"/>
    <s v="Highland"/>
    <s v="Highland"/>
    <s v="IV23 0AS"/>
    <x v="6"/>
    <s v="Europe"/>
    <s v="1992-06-15"/>
    <n v="32"/>
    <x v="2"/>
    <n v="2053002"/>
    <n v="1"/>
    <s v="2020-08-14"/>
    <s v="Yes"/>
    <x v="1"/>
    <x v="5"/>
    <n v="14"/>
    <n v="4"/>
    <x v="34"/>
    <s v="United Kingdom"/>
    <x v="34"/>
    <n v="1800"/>
    <s v="2015-04-04"/>
    <n v="499"/>
    <x v="1898"/>
    <s v="Adventure Works"/>
    <s v="Black"/>
    <n v="50.47"/>
    <n v="99"/>
    <n v="396"/>
    <n v="201.88"/>
    <n v="194.12"/>
    <n v="304"/>
    <x v="22"/>
    <n v="3"/>
    <x v="1"/>
    <s v="2020-08-14"/>
    <s v="GBP"/>
    <n v="0.76329999999999998"/>
    <x v="1"/>
    <n v="5"/>
  </r>
  <r>
    <x v="6107"/>
    <s v="Male"/>
    <s v="Logan Akhtar"/>
    <s v="Braemore"/>
    <s v="Highland"/>
    <s v="Highland"/>
    <s v="IV23 0AS"/>
    <x v="6"/>
    <s v="Europe"/>
    <s v="1992-06-15"/>
    <n v="32"/>
    <x v="2"/>
    <n v="2053002"/>
    <n v="2"/>
    <s v="2020-08-14"/>
    <s v="Yes"/>
    <x v="1"/>
    <x v="5"/>
    <n v="14"/>
    <n v="4"/>
    <x v="34"/>
    <s v="United Kingdom"/>
    <x v="34"/>
    <n v="1800"/>
    <s v="2015-04-04"/>
    <n v="1645"/>
    <x v="168"/>
    <s v="Contoso"/>
    <s v="Silver"/>
    <n v="26.62"/>
    <n v="57.88"/>
    <n v="231.52"/>
    <n v="106.48"/>
    <n v="125.04"/>
    <n v="602"/>
    <x v="9"/>
    <n v="6"/>
    <x v="5"/>
    <s v="2020-08-14"/>
    <s v="GBP"/>
    <n v="0.76329999999999998"/>
    <x v="1"/>
    <n v="5"/>
  </r>
  <r>
    <x v="6107"/>
    <s v="Male"/>
    <s v="Logan Akhtar"/>
    <s v="Braemore"/>
    <s v="Highland"/>
    <s v="Highland"/>
    <s v="IV23 0AS"/>
    <x v="6"/>
    <s v="Europe"/>
    <s v="1992-06-15"/>
    <n v="32"/>
    <x v="2"/>
    <n v="1443025"/>
    <n v="1"/>
    <s v="2018-12-13"/>
    <s v="No"/>
    <x v="2"/>
    <x v="2"/>
    <n v="13"/>
    <n v="7"/>
    <x v="36"/>
    <s v="United Kingdom"/>
    <x v="36"/>
    <n v="1300"/>
    <s v="2014-07-02"/>
    <n v="1417"/>
    <x v="764"/>
    <s v="The Phone Company"/>
    <s v="Black"/>
    <n v="123.24"/>
    <n v="268"/>
    <n v="1876"/>
    <n v="862.68"/>
    <n v="1013.32"/>
    <n v="503"/>
    <x v="16"/>
    <n v="5"/>
    <x v="6"/>
    <s v="2018-12-13"/>
    <s v="GBP"/>
    <n v="0.79020000000000001"/>
    <x v="0"/>
    <n v="5"/>
  </r>
  <r>
    <x v="6107"/>
    <s v="Male"/>
    <s v="Logan Akhtar"/>
    <s v="Braemore"/>
    <s v="Highland"/>
    <s v="Highland"/>
    <s v="IV23 0AS"/>
    <x v="6"/>
    <s v="Europe"/>
    <s v="1992-06-15"/>
    <n v="32"/>
    <x v="2"/>
    <n v="1443025"/>
    <n v="2"/>
    <s v="2018-12-13"/>
    <s v="No"/>
    <x v="2"/>
    <x v="2"/>
    <n v="13"/>
    <n v="3"/>
    <x v="36"/>
    <s v="United Kingdom"/>
    <x v="36"/>
    <n v="1300"/>
    <s v="2014-07-02"/>
    <n v="1472"/>
    <x v="1381"/>
    <s v="The Phone Company"/>
    <s v="Black"/>
    <n v="109.91"/>
    <n v="239"/>
    <n v="717"/>
    <n v="329.73"/>
    <n v="387.27"/>
    <n v="504"/>
    <x v="21"/>
    <n v="5"/>
    <x v="6"/>
    <s v="2018-12-13"/>
    <s v="GBP"/>
    <n v="0.79020000000000001"/>
    <x v="0"/>
    <n v="5"/>
  </r>
  <r>
    <x v="6107"/>
    <s v="Male"/>
    <s v="Logan Akhtar"/>
    <s v="Braemore"/>
    <s v="Highland"/>
    <s v="Highland"/>
    <s v="IV23 0AS"/>
    <x v="6"/>
    <s v="Europe"/>
    <s v="1992-06-15"/>
    <n v="32"/>
    <x v="2"/>
    <n v="1443025"/>
    <n v="3"/>
    <s v="2018-12-13"/>
    <s v="No"/>
    <x v="2"/>
    <x v="2"/>
    <n v="13"/>
    <n v="1"/>
    <x v="36"/>
    <s v="United Kingdom"/>
    <x v="36"/>
    <n v="1300"/>
    <s v="2014-07-02"/>
    <n v="1591"/>
    <x v="63"/>
    <s v="Southridge Video"/>
    <s v="Silver"/>
    <n v="5.82"/>
    <n v="12.66"/>
    <n v="12.66"/>
    <n v="5.82"/>
    <n v="6.84"/>
    <n v="602"/>
    <x v="9"/>
    <n v="6"/>
    <x v="5"/>
    <s v="2018-12-13"/>
    <s v="GBP"/>
    <n v="0.79020000000000001"/>
    <x v="0"/>
    <n v="5"/>
  </r>
  <r>
    <x v="6108"/>
    <s v="Male"/>
    <s v="Max Norris"/>
    <s v="Drumwhindle"/>
    <s v="Aberdeenshire"/>
    <s v="Aberdeenshire"/>
    <s v="AB41 2RT"/>
    <x v="6"/>
    <s v="Europe"/>
    <s v="1977-06-11"/>
    <n v="47"/>
    <x v="1"/>
    <n v="1151007"/>
    <n v="1"/>
    <s v="2018-02-24"/>
    <s v="No"/>
    <x v="2"/>
    <x v="4"/>
    <n v="24"/>
    <n v="3"/>
    <x v="35"/>
    <s v="United Kingdom"/>
    <x v="35"/>
    <n v="1900"/>
    <s v="2009-12-15"/>
    <n v="58"/>
    <x v="273"/>
    <s v="Wide World Importers"/>
    <s v="Red"/>
    <n v="79.53"/>
    <n v="156"/>
    <n v="468"/>
    <n v="238.59"/>
    <n v="229.41"/>
    <n v="104"/>
    <x v="0"/>
    <n v="1"/>
    <x v="0"/>
    <s v="2018-02-24"/>
    <s v="GBP"/>
    <n v="0.71499999999999997"/>
    <x v="1"/>
    <n v="2"/>
  </r>
  <r>
    <x v="6108"/>
    <s v="Male"/>
    <s v="Max Norris"/>
    <s v="Drumwhindle"/>
    <s v="Aberdeenshire"/>
    <s v="Aberdeenshire"/>
    <s v="AB41 2RT"/>
    <x v="6"/>
    <s v="Europe"/>
    <s v="1977-06-11"/>
    <n v="47"/>
    <x v="1"/>
    <n v="366013"/>
    <n v="1"/>
    <s v="2016-01-01"/>
    <s v="No"/>
    <x v="5"/>
    <x v="1"/>
    <n v="1"/>
    <n v="5"/>
    <x v="37"/>
    <s v="United Kingdom"/>
    <x v="37"/>
    <n v="2100"/>
    <s v="2013-06-07"/>
    <n v="1654"/>
    <x v="1412"/>
    <s v="Contoso"/>
    <s v="Silver"/>
    <n v="86.14"/>
    <n v="259.99"/>
    <n v="1299.95"/>
    <n v="430.7"/>
    <n v="869.25"/>
    <n v="602"/>
    <x v="9"/>
    <n v="6"/>
    <x v="5"/>
    <s v="2016-01-01"/>
    <s v="GBP"/>
    <n v="0.67420000000000002"/>
    <x v="0"/>
    <n v="2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113004"/>
    <n v="1"/>
    <s v="2018-01-17"/>
    <s v="No"/>
    <x v="2"/>
    <x v="1"/>
    <n v="17"/>
    <n v="1"/>
    <x v="33"/>
    <s v="United Kingdom"/>
    <x v="33"/>
    <n v="2100"/>
    <s v="2005-03-04"/>
    <n v="1638"/>
    <x v="1344"/>
    <s v="Contoso"/>
    <s v="Red"/>
    <n v="6.39"/>
    <n v="13.89"/>
    <n v="13.89"/>
    <n v="6.39"/>
    <n v="7.5000000000000009"/>
    <n v="602"/>
    <x v="9"/>
    <n v="6"/>
    <x v="5"/>
    <s v="2018-01-17"/>
    <s v="GBP"/>
    <n v="0.7258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113004"/>
    <n v="2"/>
    <s v="2018-01-17"/>
    <s v="No"/>
    <x v="2"/>
    <x v="1"/>
    <n v="17"/>
    <n v="3"/>
    <x v="33"/>
    <s v="United Kingdom"/>
    <x v="33"/>
    <n v="2100"/>
    <s v="2005-03-04"/>
    <n v="179"/>
    <x v="1099"/>
    <s v="Southridge Video"/>
    <s v="Silver"/>
    <n v="54.72"/>
    <n v="119"/>
    <n v="357"/>
    <n v="164.16"/>
    <n v="192.84"/>
    <n v="202"/>
    <x v="7"/>
    <n v="2"/>
    <x v="4"/>
    <s v="2018-01-17"/>
    <s v="GBP"/>
    <n v="0.7258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113004"/>
    <n v="3"/>
    <s v="2018-01-17"/>
    <s v="No"/>
    <x v="2"/>
    <x v="1"/>
    <n v="17"/>
    <n v="2"/>
    <x v="33"/>
    <s v="United Kingdom"/>
    <x v="33"/>
    <n v="2100"/>
    <s v="2005-03-04"/>
    <n v="1164"/>
    <x v="1292"/>
    <s v="Fabrikam"/>
    <s v="Black"/>
    <n v="91.77"/>
    <n v="180"/>
    <n v="360"/>
    <n v="183.54"/>
    <n v="176.46"/>
    <n v="405"/>
    <x v="17"/>
    <n v="4"/>
    <x v="3"/>
    <s v="2018-01-17"/>
    <s v="GBP"/>
    <n v="0.7258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1"/>
    <s v="2018-12-27"/>
    <s v="No"/>
    <x v="2"/>
    <x v="2"/>
    <n v="27"/>
    <n v="1"/>
    <x v="36"/>
    <s v="United Kingdom"/>
    <x v="36"/>
    <n v="1300"/>
    <s v="2014-07-02"/>
    <n v="1200"/>
    <x v="1644"/>
    <s v="Fabrikam"/>
    <s v="Grey"/>
    <n v="331.32"/>
    <n v="1000"/>
    <n v="1000"/>
    <n v="331.32"/>
    <n v="668.68000000000006"/>
    <n v="405"/>
    <x v="17"/>
    <n v="4"/>
    <x v="3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2"/>
    <s v="2018-12-27"/>
    <s v="No"/>
    <x v="2"/>
    <x v="2"/>
    <n v="27"/>
    <n v="2"/>
    <x v="36"/>
    <s v="United Kingdom"/>
    <x v="36"/>
    <n v="1300"/>
    <s v="2014-07-02"/>
    <n v="1406"/>
    <x v="1988"/>
    <s v="Contoso"/>
    <s v="Grey"/>
    <n v="7.23"/>
    <n v="14.19"/>
    <n v="28.38"/>
    <n v="14.46"/>
    <n v="13.919999999999998"/>
    <n v="501"/>
    <x v="11"/>
    <n v="5"/>
    <x v="6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3"/>
    <s v="2018-12-27"/>
    <s v="No"/>
    <x v="2"/>
    <x v="2"/>
    <n v="27"/>
    <n v="8"/>
    <x v="36"/>
    <s v="United Kingdom"/>
    <x v="36"/>
    <n v="1300"/>
    <s v="2014-07-02"/>
    <n v="2517"/>
    <x v="489"/>
    <s v="Contoso"/>
    <s v="Silver"/>
    <n v="1.71"/>
    <n v="3.35"/>
    <n v="26.8"/>
    <n v="13.68"/>
    <n v="13.120000000000001"/>
    <n v="505"/>
    <x v="18"/>
    <n v="5"/>
    <x v="6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4"/>
    <s v="2018-12-27"/>
    <s v="No"/>
    <x v="2"/>
    <x v="2"/>
    <n v="27"/>
    <n v="2"/>
    <x v="36"/>
    <s v="United Kingdom"/>
    <x v="36"/>
    <n v="1300"/>
    <s v="2014-07-02"/>
    <n v="1412"/>
    <x v="36"/>
    <s v="The Phone Company"/>
    <s v="Black"/>
    <n v="132.9"/>
    <n v="289"/>
    <n v="578"/>
    <n v="265.8"/>
    <n v="312.2"/>
    <n v="503"/>
    <x v="16"/>
    <n v="5"/>
    <x v="6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5"/>
    <s v="2018-12-27"/>
    <s v="No"/>
    <x v="2"/>
    <x v="2"/>
    <n v="27"/>
    <n v="1"/>
    <x v="36"/>
    <s v="United Kingdom"/>
    <x v="36"/>
    <n v="1300"/>
    <s v="2014-07-02"/>
    <n v="438"/>
    <x v="319"/>
    <s v="Wide World Importers"/>
    <s v="Silver"/>
    <n v="304.48"/>
    <n v="919"/>
    <n v="919"/>
    <n v="304.48"/>
    <n v="614.52"/>
    <n v="303"/>
    <x v="1"/>
    <n v="3"/>
    <x v="1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6"/>
    <s v="2018-12-27"/>
    <s v="No"/>
    <x v="2"/>
    <x v="2"/>
    <n v="27"/>
    <n v="3"/>
    <x v="36"/>
    <s v="United Kingdom"/>
    <x v="36"/>
    <n v="1300"/>
    <s v="2014-07-02"/>
    <n v="511"/>
    <x v="501"/>
    <s v="Adventure Works"/>
    <s v="White"/>
    <n v="50.47"/>
    <n v="99"/>
    <n v="297"/>
    <n v="151.41"/>
    <n v="145.59"/>
    <n v="304"/>
    <x v="22"/>
    <n v="3"/>
    <x v="1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457012"/>
    <n v="7"/>
    <s v="2018-12-27"/>
    <s v="No"/>
    <x v="2"/>
    <x v="2"/>
    <n v="27"/>
    <n v="2"/>
    <x v="36"/>
    <s v="United Kingdom"/>
    <x v="36"/>
    <n v="1300"/>
    <s v="2014-07-02"/>
    <n v="2088"/>
    <x v="1590"/>
    <s v="Contoso"/>
    <s v="White"/>
    <n v="258.99"/>
    <n v="508"/>
    <n v="1016"/>
    <n v="517.98"/>
    <n v="498.02"/>
    <n v="804"/>
    <x v="28"/>
    <n v="8"/>
    <x v="7"/>
    <s v="2018-12-27"/>
    <s v="GBP"/>
    <n v="0.79169999999999996"/>
    <x v="0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638009"/>
    <n v="1"/>
    <s v="2019-06-26"/>
    <s v="No"/>
    <x v="0"/>
    <x v="8"/>
    <n v="26"/>
    <n v="5"/>
    <x v="31"/>
    <s v="United Kingdom"/>
    <x v="31"/>
    <n v="1300"/>
    <s v="2012-06-06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06-26"/>
    <s v="GBP"/>
    <n v="0.78859999999999997"/>
    <x v="1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638009"/>
    <n v="2"/>
    <s v="2019-06-26"/>
    <s v="No"/>
    <x v="0"/>
    <x v="8"/>
    <n v="26"/>
    <n v="1"/>
    <x v="31"/>
    <s v="United Kingdom"/>
    <x v="31"/>
    <n v="1300"/>
    <s v="2012-06-06"/>
    <n v="1596"/>
    <x v="412"/>
    <s v="Southridge Video"/>
    <s v="Red"/>
    <n v="5.82"/>
    <n v="12.66"/>
    <n v="12.66"/>
    <n v="5.82"/>
    <n v="6.84"/>
    <n v="602"/>
    <x v="9"/>
    <n v="6"/>
    <x v="5"/>
    <s v="2019-06-26"/>
    <s v="GBP"/>
    <n v="0.78859999999999997"/>
    <x v="1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638009"/>
    <n v="3"/>
    <s v="2019-06-26"/>
    <s v="No"/>
    <x v="0"/>
    <x v="8"/>
    <n v="26"/>
    <n v="4"/>
    <x v="31"/>
    <s v="United Kingdom"/>
    <x v="31"/>
    <n v="1300"/>
    <s v="2012-06-06"/>
    <n v="2484"/>
    <x v="2371"/>
    <s v="Litware"/>
    <s v="Pink"/>
    <n v="183.95"/>
    <n v="400"/>
    <n v="1600"/>
    <n v="735.8"/>
    <n v="864.2"/>
    <n v="808"/>
    <x v="30"/>
    <n v="8"/>
    <x v="7"/>
    <s v="2019-06-26"/>
    <s v="GBP"/>
    <n v="0.78859999999999997"/>
    <x v="1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519011"/>
    <n v="1"/>
    <s v="2019-02-27"/>
    <s v="No"/>
    <x v="0"/>
    <x v="4"/>
    <n v="27"/>
    <n v="2"/>
    <x v="31"/>
    <s v="United Kingdom"/>
    <x v="31"/>
    <n v="1300"/>
    <s v="2012-06-06"/>
    <n v="1733"/>
    <x v="1212"/>
    <s v="Tailspin Toys"/>
    <s v="Silver"/>
    <n v="11.62"/>
    <n v="22.79"/>
    <n v="45.58"/>
    <n v="23.24"/>
    <n v="22.34"/>
    <n v="702"/>
    <x v="5"/>
    <n v="7"/>
    <x v="2"/>
    <s v="2019-02-27"/>
    <s v="GBP"/>
    <n v="0.75090000000000001"/>
    <x v="1"/>
    <n v="15"/>
  </r>
  <r>
    <x v="6109"/>
    <s v="Male"/>
    <s v="Jacob Wallace"/>
    <s v="Marston St Lawrence"/>
    <s v="Cherwell"/>
    <s v="Cherwell"/>
    <s v="OX17 2UF"/>
    <x v="6"/>
    <s v="Europe"/>
    <s v="1993-12-21"/>
    <n v="30"/>
    <x v="2"/>
    <n v="1519011"/>
    <n v="2"/>
    <s v="2019-02-27"/>
    <s v="No"/>
    <x v="0"/>
    <x v="4"/>
    <n v="27"/>
    <n v="1"/>
    <x v="31"/>
    <s v="United Kingdom"/>
    <x v="31"/>
    <n v="1300"/>
    <s v="2012-06-06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2-27"/>
    <s v="GBP"/>
    <n v="0.75090000000000001"/>
    <x v="1"/>
    <n v="15"/>
  </r>
  <r>
    <x v="6110"/>
    <s v="Female"/>
    <s v="Harriet Read"/>
    <s v="Newton St Petrock"/>
    <s v="Exeter"/>
    <s v="Exeter"/>
    <s v="EX22 5RG"/>
    <x v="6"/>
    <s v="Europe"/>
    <s v="1941-12-05"/>
    <n v="82"/>
    <x v="0"/>
    <n v="381009"/>
    <n v="1"/>
    <s v="2016-01-16"/>
    <s v="No"/>
    <x v="5"/>
    <x v="1"/>
    <n v="16"/>
    <n v="4"/>
    <x v="35"/>
    <s v="United Kingdom"/>
    <x v="35"/>
    <n v="1900"/>
    <s v="2009-12-15"/>
    <n v="2086"/>
    <x v="1551"/>
    <s v="Contoso"/>
    <s v="White"/>
    <n v="403.53"/>
    <n v="877.5"/>
    <n v="3510"/>
    <n v="1614.12"/>
    <n v="1895.88"/>
    <n v="804"/>
    <x v="28"/>
    <n v="8"/>
    <x v="7"/>
    <s v="2016-01-16"/>
    <s v="GBP"/>
    <n v="0.69769999999999999"/>
    <x v="0"/>
    <n v="1"/>
  </r>
  <r>
    <x v="6111"/>
    <s v="Male"/>
    <s v="Luke Hardy"/>
    <s v="Calderglen"/>
    <s v="South Lanarkshire"/>
    <s v="South Lanarkshire"/>
    <s v="G72 5NT"/>
    <x v="6"/>
    <s v="Europe"/>
    <s v="1936-09-27"/>
    <n v="88"/>
    <x v="0"/>
    <n v="1778009"/>
    <n v="1"/>
    <s v="2019-11-13"/>
    <s v="No"/>
    <x v="0"/>
    <x v="0"/>
    <n v="13"/>
    <n v="2"/>
    <x v="34"/>
    <s v="United Kingdom"/>
    <x v="34"/>
    <n v="1800"/>
    <s v="2015-04-04"/>
    <n v="1437"/>
    <x v="473"/>
    <s v="The Phone Company"/>
    <s v="Grey"/>
    <n v="91.51"/>
    <n v="199"/>
    <n v="398"/>
    <n v="183.02"/>
    <n v="214.98"/>
    <n v="503"/>
    <x v="16"/>
    <n v="5"/>
    <x v="6"/>
    <s v="2019-11-13"/>
    <s v="GBP"/>
    <n v="0.7792"/>
    <x v="0"/>
    <n v="1"/>
  </r>
  <r>
    <x v="6112"/>
    <s v="Female"/>
    <s v="Eve Swift"/>
    <s v="West Kington"/>
    <s v="Wiltshire"/>
    <s v="Wiltshire"/>
    <s v="SN14 2ZR"/>
    <x v="6"/>
    <s v="Europe"/>
    <s v="1998-11-07"/>
    <n v="25"/>
    <x v="2"/>
    <n v="1658008"/>
    <n v="1"/>
    <s v="2019-07-16"/>
    <s v="No"/>
    <x v="0"/>
    <x v="9"/>
    <n v="16"/>
    <n v="2"/>
    <x v="31"/>
    <s v="United Kingdom"/>
    <x v="31"/>
    <n v="1300"/>
    <s v="2012-06-06"/>
    <n v="428"/>
    <x v="242"/>
    <s v="Adventure Works"/>
    <s v="Brown"/>
    <n v="321.05"/>
    <n v="969"/>
    <n v="1938"/>
    <n v="642.1"/>
    <n v="1295.9000000000001"/>
    <n v="303"/>
    <x v="1"/>
    <n v="3"/>
    <x v="1"/>
    <s v="2019-07-16"/>
    <s v="GBP"/>
    <n v="0.80420000000000003"/>
    <x v="1"/>
    <n v="4"/>
  </r>
  <r>
    <x v="6112"/>
    <s v="Female"/>
    <s v="Eve Swift"/>
    <s v="West Kington"/>
    <s v="Wiltshire"/>
    <s v="Wiltshire"/>
    <s v="SN14 2ZR"/>
    <x v="6"/>
    <s v="Europe"/>
    <s v="1998-11-07"/>
    <n v="25"/>
    <x v="2"/>
    <n v="1658008"/>
    <n v="2"/>
    <s v="2019-07-16"/>
    <s v="No"/>
    <x v="0"/>
    <x v="9"/>
    <n v="16"/>
    <n v="7"/>
    <x v="31"/>
    <s v="United Kingdom"/>
    <x v="31"/>
    <n v="1300"/>
    <s v="2012-06-06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9-07-16"/>
    <s v="GBP"/>
    <n v="0.80420000000000003"/>
    <x v="1"/>
    <n v="4"/>
  </r>
  <r>
    <x v="6112"/>
    <s v="Female"/>
    <s v="Eve Swift"/>
    <s v="West Kington"/>
    <s v="Wiltshire"/>
    <s v="Wiltshire"/>
    <s v="SN14 2ZR"/>
    <x v="6"/>
    <s v="Europe"/>
    <s v="1998-11-07"/>
    <n v="25"/>
    <x v="2"/>
    <n v="686008"/>
    <n v="1"/>
    <s v="2016-11-16"/>
    <s v="No"/>
    <x v="5"/>
    <x v="0"/>
    <n v="16"/>
    <n v="1"/>
    <x v="31"/>
    <s v="United Kingdom"/>
    <x v="31"/>
    <n v="1300"/>
    <s v="2012-06-06"/>
    <n v="1705"/>
    <x v="496"/>
    <s v="Southridge Video"/>
    <s v="Silver"/>
    <n v="3.16"/>
    <n v="6.88"/>
    <n v="6.88"/>
    <n v="3.16"/>
    <n v="3.7199999999999998"/>
    <n v="701"/>
    <x v="4"/>
    <n v="7"/>
    <x v="2"/>
    <s v="2016-11-16"/>
    <s v="GBP"/>
    <n v="0.80459999999999998"/>
    <x v="0"/>
    <n v="4"/>
  </r>
  <r>
    <x v="6112"/>
    <s v="Female"/>
    <s v="Eve Swift"/>
    <s v="West Kington"/>
    <s v="Wiltshire"/>
    <s v="Wiltshire"/>
    <s v="SN14 2ZR"/>
    <x v="6"/>
    <s v="Europe"/>
    <s v="1998-11-07"/>
    <n v="25"/>
    <x v="2"/>
    <n v="686008"/>
    <n v="2"/>
    <s v="2016-11-16"/>
    <s v="No"/>
    <x v="5"/>
    <x v="0"/>
    <n v="16"/>
    <n v="1"/>
    <x v="31"/>
    <s v="United Kingdom"/>
    <x v="31"/>
    <n v="1300"/>
    <s v="2012-06-06"/>
    <n v="1630"/>
    <x v="165"/>
    <s v="Contoso"/>
    <s v="Black"/>
    <n v="7.58"/>
    <n v="22.89"/>
    <n v="22.89"/>
    <n v="7.58"/>
    <n v="15.31"/>
    <n v="602"/>
    <x v="9"/>
    <n v="6"/>
    <x v="5"/>
    <s v="2016-11-16"/>
    <s v="GBP"/>
    <n v="0.80459999999999998"/>
    <x v="0"/>
    <n v="4"/>
  </r>
  <r>
    <x v="6113"/>
    <s v="Male"/>
    <s v="Isaac Steele"/>
    <s v="Cherington"/>
    <s v="Stratford-on-Avon"/>
    <s v="Stratford-on-Avon"/>
    <s v="CV36 0GJ"/>
    <x v="6"/>
    <s v="Europe"/>
    <s v="1986-04-02"/>
    <n v="38"/>
    <x v="1"/>
    <n v="1505013"/>
    <n v="1"/>
    <s v="2019-02-13"/>
    <s v="No"/>
    <x v="0"/>
    <x v="4"/>
    <n v="13"/>
    <n v="1"/>
    <x v="33"/>
    <s v="United Kingdom"/>
    <x v="33"/>
    <n v="2100"/>
    <s v="2005-03-04"/>
    <n v="456"/>
    <x v="580"/>
    <s v="Wide World Importers"/>
    <s v="White"/>
    <n v="257.06"/>
    <n v="559"/>
    <n v="559"/>
    <n v="257.06"/>
    <n v="301.94"/>
    <n v="303"/>
    <x v="1"/>
    <n v="3"/>
    <x v="1"/>
    <s v="2019-02-13"/>
    <s v="GBP"/>
    <n v="0.77449999999999997"/>
    <x v="0"/>
    <n v="3"/>
  </r>
  <r>
    <x v="6113"/>
    <s v="Male"/>
    <s v="Isaac Steele"/>
    <s v="Cherington"/>
    <s v="Stratford-on-Avon"/>
    <s v="Stratford-on-Avon"/>
    <s v="CV36 0GJ"/>
    <x v="6"/>
    <s v="Europe"/>
    <s v="1986-04-02"/>
    <n v="38"/>
    <x v="1"/>
    <n v="1505013"/>
    <n v="2"/>
    <s v="2019-02-13"/>
    <s v="No"/>
    <x v="0"/>
    <x v="4"/>
    <n v="13"/>
    <n v="2"/>
    <x v="33"/>
    <s v="United Kingdom"/>
    <x v="33"/>
    <n v="2100"/>
    <s v="2005-03-04"/>
    <n v="163"/>
    <x v="730"/>
    <s v="Adventure Works"/>
    <s v="White"/>
    <n v="527.53"/>
    <n v="1592.2"/>
    <n v="3184.4"/>
    <n v="1055.06"/>
    <n v="2129.34"/>
    <n v="201"/>
    <x v="12"/>
    <n v="2"/>
    <x v="4"/>
    <s v="2019-02-13"/>
    <s v="GBP"/>
    <n v="0.77449999999999997"/>
    <x v="0"/>
    <n v="3"/>
  </r>
  <r>
    <x v="6113"/>
    <s v="Male"/>
    <s v="Isaac Steele"/>
    <s v="Cherington"/>
    <s v="Stratford-on-Avon"/>
    <s v="Stratford-on-Avon"/>
    <s v="CV36 0GJ"/>
    <x v="6"/>
    <s v="Europe"/>
    <s v="1986-04-02"/>
    <n v="38"/>
    <x v="1"/>
    <n v="1505013"/>
    <n v="3"/>
    <s v="2019-02-13"/>
    <s v="No"/>
    <x v="0"/>
    <x v="4"/>
    <n v="13"/>
    <n v="3"/>
    <x v="33"/>
    <s v="United Kingdom"/>
    <x v="33"/>
    <n v="2100"/>
    <s v="2005-03-04"/>
    <n v="972"/>
    <x v="1851"/>
    <s v="A. Datum"/>
    <s v="Pink"/>
    <n v="59.32"/>
    <n v="129"/>
    <n v="387"/>
    <n v="177.96"/>
    <n v="209.04"/>
    <n v="401"/>
    <x v="27"/>
    <n v="4"/>
    <x v="3"/>
    <s v="2019-02-13"/>
    <s v="GBP"/>
    <n v="0.77449999999999997"/>
    <x v="0"/>
    <n v="3"/>
  </r>
  <r>
    <x v="6114"/>
    <s v="Male"/>
    <s v="Luke Pearson"/>
    <s v="Offton"/>
    <s v="Babergh"/>
    <s v="Babergh"/>
    <s v="IP8 4UL"/>
    <x v="6"/>
    <s v="Europe"/>
    <s v="1947-11-05"/>
    <n v="76"/>
    <x v="0"/>
    <n v="1877047"/>
    <n v="1"/>
    <s v="2020-02-20"/>
    <s v="Yes"/>
    <x v="1"/>
    <x v="4"/>
    <n v="20"/>
    <n v="1"/>
    <x v="0"/>
    <s v="Online"/>
    <x v="0"/>
    <n v="0"/>
    <s v="2010-01-01"/>
    <n v="20"/>
    <x v="245"/>
    <s v="Contoso"/>
    <s v="Black"/>
    <n v="61.62"/>
    <n v="134"/>
    <n v="134"/>
    <n v="61.62"/>
    <n v="72.38"/>
    <n v="101"/>
    <x v="10"/>
    <n v="1"/>
    <x v="0"/>
    <s v="2020-02-20"/>
    <s v="GBP"/>
    <n v="0.77700000000000002"/>
    <x v="0"/>
    <n v="1"/>
  </r>
  <r>
    <x v="6115"/>
    <s v="Female"/>
    <s v="Paige Hussain"/>
    <s v="Checkendon"/>
    <s v="South Oxfordshire"/>
    <s v="South Oxfordshire"/>
    <s v="RG8 7DG"/>
    <x v="6"/>
    <s v="Europe"/>
    <s v="1981-09-23"/>
    <n v="43"/>
    <x v="1"/>
    <n v="1260008"/>
    <n v="1"/>
    <s v="2018-06-13"/>
    <s v="No"/>
    <x v="2"/>
    <x v="8"/>
    <n v="13"/>
    <n v="2"/>
    <x v="32"/>
    <s v="United Kingdom"/>
    <x v="32"/>
    <n v="2100"/>
    <s v="2009-06-03"/>
    <n v="1431"/>
    <x v="540"/>
    <s v="The Phone Company"/>
    <s v="Grey"/>
    <n v="117.73"/>
    <n v="256"/>
    <n v="512"/>
    <n v="235.46"/>
    <n v="276.53999999999996"/>
    <n v="503"/>
    <x v="16"/>
    <n v="5"/>
    <x v="6"/>
    <s v="2018-06-13"/>
    <s v="GBP"/>
    <n v="0.74980000000000002"/>
    <x v="0"/>
    <n v="3"/>
  </r>
  <r>
    <x v="6115"/>
    <s v="Female"/>
    <s v="Paige Hussain"/>
    <s v="Checkendon"/>
    <s v="South Oxfordshire"/>
    <s v="South Oxfordshire"/>
    <s v="RG8 7DG"/>
    <x v="6"/>
    <s v="Europe"/>
    <s v="1981-09-23"/>
    <n v="43"/>
    <x v="1"/>
    <n v="1260008"/>
    <n v="2"/>
    <s v="2018-06-13"/>
    <s v="No"/>
    <x v="2"/>
    <x v="8"/>
    <n v="13"/>
    <n v="3"/>
    <x v="32"/>
    <s v="United Kingdom"/>
    <x v="32"/>
    <n v="2100"/>
    <s v="2009-06-03"/>
    <n v="1566"/>
    <x v="102"/>
    <s v="The Phone Company"/>
    <s v="White"/>
    <n v="122.32"/>
    <n v="266"/>
    <n v="798"/>
    <n v="366.96"/>
    <n v="431.04"/>
    <n v="504"/>
    <x v="21"/>
    <n v="5"/>
    <x v="6"/>
    <s v="2018-06-13"/>
    <s v="GBP"/>
    <n v="0.74980000000000002"/>
    <x v="0"/>
    <n v="3"/>
  </r>
  <r>
    <x v="6115"/>
    <s v="Female"/>
    <s v="Paige Hussain"/>
    <s v="Checkendon"/>
    <s v="South Oxfordshire"/>
    <s v="South Oxfordshire"/>
    <s v="RG8 7DG"/>
    <x v="6"/>
    <s v="Europe"/>
    <s v="1981-09-23"/>
    <n v="43"/>
    <x v="1"/>
    <n v="1260008"/>
    <n v="3"/>
    <s v="2018-06-13"/>
    <s v="No"/>
    <x v="2"/>
    <x v="8"/>
    <n v="13"/>
    <n v="10"/>
    <x v="32"/>
    <s v="United Kingdom"/>
    <x v="32"/>
    <n v="2100"/>
    <s v="2009-06-03"/>
    <n v="1639"/>
    <x v="49"/>
    <s v="Contoso"/>
    <s v="Red"/>
    <n v="5.09"/>
    <n v="9.99"/>
    <n v="99.9"/>
    <n v="50.9"/>
    <n v="49.000000000000007"/>
    <n v="602"/>
    <x v="9"/>
    <n v="6"/>
    <x v="5"/>
    <s v="2018-06-13"/>
    <s v="GBP"/>
    <n v="0.74980000000000002"/>
    <x v="0"/>
    <n v="3"/>
  </r>
  <r>
    <x v="6116"/>
    <s v="Female"/>
    <s v="Eva Henry"/>
    <s v="Hardwick"/>
    <s v="Aylesbury Vale"/>
    <s v="Aylesbury Vale"/>
    <s v="HP22 7TW"/>
    <x v="6"/>
    <s v="Europe"/>
    <s v="1950-08-26"/>
    <n v="74"/>
    <x v="0"/>
    <n v="1317006"/>
    <n v="1"/>
    <s v="2018-08-09"/>
    <s v="No"/>
    <x v="2"/>
    <x v="5"/>
    <n v="9"/>
    <n v="1"/>
    <x v="35"/>
    <s v="United Kingdom"/>
    <x v="35"/>
    <n v="1900"/>
    <s v="2009-12-15"/>
    <n v="397"/>
    <x v="1613"/>
    <s v="Wide World Importers"/>
    <s v="White"/>
    <n v="321.44"/>
    <n v="699"/>
    <n v="699"/>
    <n v="321.44"/>
    <n v="377.56"/>
    <n v="301"/>
    <x v="25"/>
    <n v="3"/>
    <x v="1"/>
    <s v="2018-08-09"/>
    <s v="GBP"/>
    <n v="0.77580000000000005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393003"/>
    <n v="1"/>
    <s v="2016-01-28"/>
    <s v="No"/>
    <x v="5"/>
    <x v="1"/>
    <n v="28"/>
    <n v="2"/>
    <x v="34"/>
    <s v="United Kingdom"/>
    <x v="34"/>
    <n v="1800"/>
    <s v="2015-04-04"/>
    <n v="2000"/>
    <x v="435"/>
    <s v="Fabrikam"/>
    <s v="Grey"/>
    <n v="48.43"/>
    <n v="94.99"/>
    <n v="189.98"/>
    <n v="96.86"/>
    <n v="93.11999999999999"/>
    <n v="803"/>
    <x v="13"/>
    <n v="8"/>
    <x v="7"/>
    <s v="2016-01-28"/>
    <s v="GBP"/>
    <n v="0.69910000000000005"/>
    <x v="0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393003"/>
    <n v="2"/>
    <s v="2016-01-28"/>
    <s v="No"/>
    <x v="5"/>
    <x v="1"/>
    <n v="28"/>
    <n v="1"/>
    <x v="34"/>
    <s v="United Kingdom"/>
    <x v="34"/>
    <n v="1800"/>
    <s v="2015-04-04"/>
    <n v="2102"/>
    <x v="1071"/>
    <s v="Contoso"/>
    <s v="Silver"/>
    <n v="363.75"/>
    <n v="791"/>
    <n v="791"/>
    <n v="363.75"/>
    <n v="427.25"/>
    <n v="804"/>
    <x v="28"/>
    <n v="8"/>
    <x v="7"/>
    <s v="2016-01-28"/>
    <s v="GBP"/>
    <n v="0.69910000000000005"/>
    <x v="0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393003"/>
    <n v="3"/>
    <s v="2016-01-28"/>
    <s v="No"/>
    <x v="5"/>
    <x v="1"/>
    <n v="28"/>
    <n v="9"/>
    <x v="34"/>
    <s v="United Kingdom"/>
    <x v="34"/>
    <n v="1800"/>
    <s v="2015-04-04"/>
    <n v="1608"/>
    <x v="64"/>
    <s v="Southridge Video"/>
    <s v="Silver"/>
    <n v="56.08"/>
    <n v="109.99"/>
    <n v="989.91"/>
    <n v="504.71999999999997"/>
    <n v="485.19"/>
    <n v="602"/>
    <x v="9"/>
    <n v="6"/>
    <x v="5"/>
    <s v="2016-01-28"/>
    <s v="GBP"/>
    <n v="0.69910000000000005"/>
    <x v="0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374003"/>
    <n v="1"/>
    <s v="2016-01-09"/>
    <s v="No"/>
    <x v="5"/>
    <x v="1"/>
    <n v="9"/>
    <n v="1"/>
    <x v="34"/>
    <s v="United Kingdom"/>
    <x v="34"/>
    <n v="180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6-01-09"/>
    <s v="GBP"/>
    <n v="0.68610000000000004"/>
    <x v="0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866004"/>
    <n v="1"/>
    <s v="2017-05-15"/>
    <s v="No"/>
    <x v="3"/>
    <x v="6"/>
    <n v="15"/>
    <n v="2"/>
    <x v="31"/>
    <s v="United Kingdom"/>
    <x v="31"/>
    <n v="1300"/>
    <s v="2012-06-06"/>
    <n v="1591"/>
    <x v="63"/>
    <s v="Southridge Video"/>
    <s v="Silver"/>
    <n v="5.82"/>
    <n v="12.66"/>
    <n v="25.32"/>
    <n v="11.64"/>
    <n v="13.68"/>
    <n v="602"/>
    <x v="9"/>
    <n v="6"/>
    <x v="5"/>
    <s v="2017-05-15"/>
    <s v="GBP"/>
    <n v="0.77400000000000002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866004"/>
    <n v="2"/>
    <s v="2017-05-15"/>
    <s v="No"/>
    <x v="3"/>
    <x v="6"/>
    <n v="15"/>
    <n v="3"/>
    <x v="31"/>
    <s v="United Kingdom"/>
    <x v="31"/>
    <n v="1300"/>
    <s v="2012-06-06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7-05-15"/>
    <s v="GBP"/>
    <n v="0.77400000000000002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866004"/>
    <n v="3"/>
    <s v="2017-05-15"/>
    <s v="No"/>
    <x v="3"/>
    <x v="6"/>
    <n v="15"/>
    <n v="2"/>
    <x v="31"/>
    <s v="United Kingdom"/>
    <x v="31"/>
    <n v="1300"/>
    <s v="2012-06-06"/>
    <n v="1298"/>
    <x v="1093"/>
    <s v="Contoso"/>
    <s v="Yellow"/>
    <n v="11.5"/>
    <n v="25"/>
    <n v="50"/>
    <n v="23"/>
    <n v="27"/>
    <n v="406"/>
    <x v="8"/>
    <n v="4"/>
    <x v="3"/>
    <s v="2017-05-15"/>
    <s v="GBP"/>
    <n v="0.77400000000000002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1844010"/>
    <n v="1"/>
    <s v="2020-01-18"/>
    <s v="No"/>
    <x v="1"/>
    <x v="1"/>
    <n v="18"/>
    <n v="4"/>
    <x v="0"/>
    <s v="Online"/>
    <x v="0"/>
    <n v="0"/>
    <s v="2010-01-01"/>
    <n v="330"/>
    <x v="101"/>
    <s v="Southridge Video"/>
    <s v="Brown"/>
    <n v="157.54"/>
    <n v="309"/>
    <n v="1236"/>
    <n v="630.16"/>
    <n v="605.84"/>
    <n v="205"/>
    <x v="26"/>
    <n v="2"/>
    <x v="4"/>
    <s v="2020-01-18"/>
    <s v="GBP"/>
    <n v="0.76619999999999999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1813026"/>
    <n v="1"/>
    <s v="2019-12-18"/>
    <s v="No"/>
    <x v="0"/>
    <x v="2"/>
    <n v="18"/>
    <n v="2"/>
    <x v="36"/>
    <s v="United Kingdom"/>
    <x v="36"/>
    <n v="1300"/>
    <s v="2014-07-02"/>
    <n v="142"/>
    <x v="713"/>
    <s v="Adventure Works"/>
    <s v="Black"/>
    <n v="152.94"/>
    <n v="299.99"/>
    <n v="599.98"/>
    <n v="305.88"/>
    <n v="294.10000000000002"/>
    <n v="201"/>
    <x v="12"/>
    <n v="2"/>
    <x v="4"/>
    <s v="2019-12-18"/>
    <s v="GBP"/>
    <n v="0.76519999999999999"/>
    <x v="1"/>
    <n v="11"/>
  </r>
  <r>
    <x v="6116"/>
    <s v="Female"/>
    <s v="Eva Henry"/>
    <s v="Hardwick"/>
    <s v="Aylesbury Vale"/>
    <s v="Aylesbury Vale"/>
    <s v="HP22 7TW"/>
    <x v="6"/>
    <s v="Europe"/>
    <s v="1950-08-26"/>
    <n v="74"/>
    <x v="0"/>
    <n v="1813026"/>
    <n v="2"/>
    <s v="2019-12-18"/>
    <s v="No"/>
    <x v="0"/>
    <x v="2"/>
    <n v="18"/>
    <n v="3"/>
    <x v="36"/>
    <s v="United Kingdom"/>
    <x v="36"/>
    <n v="1300"/>
    <s v="2014-07-02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9-12-18"/>
    <s v="GBP"/>
    <n v="0.76519999999999999"/>
    <x v="1"/>
    <n v="11"/>
  </r>
  <r>
    <x v="6117"/>
    <s v="Male"/>
    <s v="Jayden Pickering"/>
    <s v="Staple Cross"/>
    <s v="Rother"/>
    <s v="Rother"/>
    <s v="TN32 0YT"/>
    <x v="6"/>
    <s v="Europe"/>
    <s v="1989-08-31"/>
    <n v="35"/>
    <x v="2"/>
    <n v="1523003"/>
    <n v="1"/>
    <s v="2019-03-03"/>
    <s v="No"/>
    <x v="0"/>
    <x v="3"/>
    <n v="3"/>
    <n v="1"/>
    <x v="0"/>
    <s v="Online"/>
    <x v="0"/>
    <n v="0"/>
    <s v="2010-01-01"/>
    <n v="1230"/>
    <x v="2201"/>
    <s v="Fabrikam"/>
    <s v="Blue"/>
    <n v="506.92"/>
    <n v="1530"/>
    <n v="1530"/>
    <n v="506.92"/>
    <n v="1023.0799999999999"/>
    <n v="405"/>
    <x v="17"/>
    <n v="4"/>
    <x v="3"/>
    <s v="2019-03-03"/>
    <s v="GBP"/>
    <n v="0.75519999999999998"/>
    <x v="1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1523003"/>
    <n v="2"/>
    <s v="2019-03-03"/>
    <s v="No"/>
    <x v="0"/>
    <x v="3"/>
    <n v="3"/>
    <n v="1"/>
    <x v="0"/>
    <s v="Online"/>
    <x v="0"/>
    <n v="0"/>
    <s v="2010-01-01"/>
    <n v="350"/>
    <x v="1163"/>
    <s v="Fabrikam"/>
    <s v="Silver"/>
    <n v="203.42"/>
    <n v="399"/>
    <n v="399"/>
    <n v="203.42"/>
    <n v="195.58"/>
    <n v="301"/>
    <x v="25"/>
    <n v="3"/>
    <x v="1"/>
    <s v="2019-03-03"/>
    <s v="GBP"/>
    <n v="0.75519999999999998"/>
    <x v="1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1523003"/>
    <n v="3"/>
    <s v="2019-03-03"/>
    <s v="No"/>
    <x v="0"/>
    <x v="3"/>
    <n v="3"/>
    <n v="1"/>
    <x v="0"/>
    <s v="Online"/>
    <x v="0"/>
    <n v="0"/>
    <s v="2010-01-01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9-03-03"/>
    <s v="GBP"/>
    <n v="0.75519999999999998"/>
    <x v="1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1523003"/>
    <n v="4"/>
    <s v="2019-03-03"/>
    <s v="No"/>
    <x v="0"/>
    <x v="3"/>
    <n v="3"/>
    <n v="6"/>
    <x v="0"/>
    <s v="Online"/>
    <x v="0"/>
    <n v="0"/>
    <s v="2010-01-01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9-03-03"/>
    <s v="GBP"/>
    <n v="0.75519999999999998"/>
    <x v="1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786015"/>
    <n v="1"/>
    <s v="2017-02-24"/>
    <s v="No"/>
    <x v="3"/>
    <x v="4"/>
    <n v="24"/>
    <n v="1"/>
    <x v="32"/>
    <s v="United Kingdom"/>
    <x v="32"/>
    <n v="2100"/>
    <s v="2009-06-03"/>
    <n v="1617"/>
    <x v="39"/>
    <s v="Contoso"/>
    <s v="Silver"/>
    <n v="26.67"/>
    <n v="57.99"/>
    <n v="57.99"/>
    <n v="26.67"/>
    <n v="31.32"/>
    <n v="602"/>
    <x v="9"/>
    <n v="6"/>
    <x v="5"/>
    <s v="2017-02-24"/>
    <s v="GBP"/>
    <n v="0.79649999999999999"/>
    <x v="0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786015"/>
    <n v="2"/>
    <s v="2017-02-24"/>
    <s v="No"/>
    <x v="3"/>
    <x v="4"/>
    <n v="24"/>
    <n v="1"/>
    <x v="32"/>
    <s v="United Kingdom"/>
    <x v="32"/>
    <n v="2100"/>
    <s v="2009-06-03"/>
    <n v="1321"/>
    <x v="787"/>
    <s v="Contoso"/>
    <s v="Black"/>
    <n v="13.33"/>
    <n v="28.99"/>
    <n v="28.99"/>
    <n v="13.33"/>
    <n v="15.659999999999998"/>
    <n v="501"/>
    <x v="11"/>
    <n v="5"/>
    <x v="6"/>
    <s v="2017-02-24"/>
    <s v="GBP"/>
    <n v="0.79649999999999999"/>
    <x v="0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786015"/>
    <n v="3"/>
    <s v="2017-02-24"/>
    <s v="No"/>
    <x v="3"/>
    <x v="4"/>
    <n v="24"/>
    <n v="4"/>
    <x v="32"/>
    <s v="United Kingdom"/>
    <x v="32"/>
    <n v="2100"/>
    <s v="2009-06-03"/>
    <n v="292"/>
    <x v="958"/>
    <s v="Southridge Video"/>
    <s v="Black"/>
    <n v="229.93"/>
    <n v="500"/>
    <n v="2000"/>
    <n v="919.72"/>
    <n v="1080.28"/>
    <n v="205"/>
    <x v="26"/>
    <n v="2"/>
    <x v="4"/>
    <s v="2017-02-24"/>
    <s v="GBP"/>
    <n v="0.79649999999999999"/>
    <x v="0"/>
    <n v="8"/>
  </r>
  <r>
    <x v="6117"/>
    <s v="Male"/>
    <s v="Jayden Pickering"/>
    <s v="Staple Cross"/>
    <s v="Rother"/>
    <s v="Rother"/>
    <s v="TN32 0YT"/>
    <x v="6"/>
    <s v="Europe"/>
    <s v="1989-08-31"/>
    <n v="35"/>
    <x v="2"/>
    <n v="1298024"/>
    <n v="1"/>
    <s v="2018-07-21"/>
    <s v="No"/>
    <x v="2"/>
    <x v="9"/>
    <n v="21"/>
    <n v="6"/>
    <x v="37"/>
    <s v="United Kingdom"/>
    <x v="37"/>
    <n v="2100"/>
    <s v="2013-06-07"/>
    <n v="23"/>
    <x v="842"/>
    <s v="Contoso"/>
    <s v="White"/>
    <n v="61.62"/>
    <n v="134"/>
    <n v="804"/>
    <n v="369.71999999999997"/>
    <n v="434.28000000000003"/>
    <n v="101"/>
    <x v="10"/>
    <n v="1"/>
    <x v="0"/>
    <s v="2018-07-21"/>
    <s v="GBP"/>
    <n v="0.76649999999999996"/>
    <x v="1"/>
    <n v="8"/>
  </r>
  <r>
    <x v="6118"/>
    <s v="Male"/>
    <s v="Alex Stevenson"/>
    <s v="North Berwick"/>
    <s v="East Lothian"/>
    <s v="East Lothian"/>
    <s v="EH39 0ET"/>
    <x v="6"/>
    <s v="Europe"/>
    <s v="1938-02-26"/>
    <n v="86"/>
    <x v="0"/>
    <n v="1692010"/>
    <n v="1"/>
    <s v="2019-08-19"/>
    <s v="No"/>
    <x v="0"/>
    <x v="5"/>
    <n v="19"/>
    <n v="1"/>
    <x v="0"/>
    <s v="Online"/>
    <x v="0"/>
    <n v="0"/>
    <s v="2010-01-01"/>
    <n v="1551"/>
    <x v="222"/>
    <s v="The Phone Company"/>
    <s v="Silver"/>
    <n v="137.5"/>
    <n v="299"/>
    <n v="299"/>
    <n v="137.5"/>
    <n v="161.5"/>
    <n v="504"/>
    <x v="21"/>
    <n v="5"/>
    <x v="6"/>
    <s v="2019-08-19"/>
    <s v="GBP"/>
    <n v="0.82479999999999998"/>
    <x v="0"/>
    <n v="5"/>
  </r>
  <r>
    <x v="6118"/>
    <s v="Male"/>
    <s v="Alex Stevenson"/>
    <s v="North Berwick"/>
    <s v="East Lothian"/>
    <s v="East Lothian"/>
    <s v="EH39 0ET"/>
    <x v="6"/>
    <s v="Europe"/>
    <s v="1938-02-26"/>
    <n v="86"/>
    <x v="0"/>
    <n v="1692010"/>
    <n v="2"/>
    <s v="2019-08-19"/>
    <s v="No"/>
    <x v="0"/>
    <x v="5"/>
    <n v="19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8-19"/>
    <s v="GBP"/>
    <n v="0.82479999999999998"/>
    <x v="0"/>
    <n v="5"/>
  </r>
  <r>
    <x v="6118"/>
    <s v="Male"/>
    <s v="Alex Stevenson"/>
    <s v="North Berwick"/>
    <s v="East Lothian"/>
    <s v="East Lothian"/>
    <s v="EH39 0ET"/>
    <x v="6"/>
    <s v="Europe"/>
    <s v="1938-02-26"/>
    <n v="86"/>
    <x v="0"/>
    <n v="1692010"/>
    <n v="3"/>
    <s v="2019-08-19"/>
    <s v="No"/>
    <x v="0"/>
    <x v="5"/>
    <n v="19"/>
    <n v="2"/>
    <x v="0"/>
    <s v="Online"/>
    <x v="0"/>
    <n v="0"/>
    <s v="2010-01-01"/>
    <n v="1608"/>
    <x v="64"/>
    <s v="Southridge Video"/>
    <s v="Silver"/>
    <n v="56.08"/>
    <n v="109.99"/>
    <n v="219.98"/>
    <n v="112.16"/>
    <n v="107.82"/>
    <n v="602"/>
    <x v="9"/>
    <n v="6"/>
    <x v="5"/>
    <s v="2019-08-19"/>
    <s v="GBP"/>
    <n v="0.82479999999999998"/>
    <x v="0"/>
    <n v="5"/>
  </r>
  <r>
    <x v="6118"/>
    <s v="Male"/>
    <s v="Alex Stevenson"/>
    <s v="North Berwick"/>
    <s v="East Lothian"/>
    <s v="East Lothian"/>
    <s v="EH39 0ET"/>
    <x v="6"/>
    <s v="Europe"/>
    <s v="1938-02-26"/>
    <n v="86"/>
    <x v="0"/>
    <n v="1718044"/>
    <n v="1"/>
    <s v="2019-09-14"/>
    <s v="No"/>
    <x v="0"/>
    <x v="10"/>
    <n v="14"/>
    <n v="2"/>
    <x v="31"/>
    <s v="United Kingdom"/>
    <x v="31"/>
    <n v="1300"/>
    <s v="2012-06-06"/>
    <n v="1703"/>
    <x v="99"/>
    <s v="Southridge Video"/>
    <s v="Silver"/>
    <n v="2.75"/>
    <n v="5.39"/>
    <n v="10.78"/>
    <n v="5.5"/>
    <n v="5.2799999999999994"/>
    <n v="701"/>
    <x v="4"/>
    <n v="7"/>
    <x v="2"/>
    <s v="2019-09-14"/>
    <s v="GBP"/>
    <n v="0.80289999999999995"/>
    <x v="0"/>
    <n v="5"/>
  </r>
  <r>
    <x v="6118"/>
    <s v="Male"/>
    <s v="Alex Stevenson"/>
    <s v="North Berwick"/>
    <s v="East Lothian"/>
    <s v="East Lothian"/>
    <s v="EH39 0ET"/>
    <x v="6"/>
    <s v="Europe"/>
    <s v="1938-02-26"/>
    <n v="86"/>
    <x v="0"/>
    <n v="1718044"/>
    <n v="2"/>
    <s v="2019-09-14"/>
    <s v="No"/>
    <x v="0"/>
    <x v="10"/>
    <n v="14"/>
    <n v="2"/>
    <x v="31"/>
    <s v="United Kingdom"/>
    <x v="31"/>
    <n v="1300"/>
    <s v="2012-06-06"/>
    <n v="87"/>
    <x v="175"/>
    <s v="Northwind Traders"/>
    <s v="Purple"/>
    <n v="45.98"/>
    <n v="99.99"/>
    <n v="199.98"/>
    <n v="91.96"/>
    <n v="108.02"/>
    <n v="106"/>
    <x v="2"/>
    <n v="1"/>
    <x v="0"/>
    <s v="2019-09-14"/>
    <s v="GBP"/>
    <n v="0.80289999999999995"/>
    <x v="0"/>
    <n v="5"/>
  </r>
  <r>
    <x v="6119"/>
    <s v="Male"/>
    <s v="Freddie Butler"/>
    <s v="Ashley"/>
    <s v="Newmarket"/>
    <s v="Newmarket"/>
    <s v="CB8 7RG"/>
    <x v="6"/>
    <s v="Europe"/>
    <s v="1998-05-27"/>
    <n v="26"/>
    <x v="2"/>
    <n v="784013"/>
    <n v="1"/>
    <s v="2017-02-22"/>
    <s v="No"/>
    <x v="3"/>
    <x v="4"/>
    <n v="22"/>
    <n v="2"/>
    <x v="36"/>
    <s v="United Kingdom"/>
    <x v="36"/>
    <n v="1300"/>
    <s v="2014-07-02"/>
    <n v="2169"/>
    <x v="899"/>
    <s v="Fabrikam"/>
    <s v="Black"/>
    <n v="66.23"/>
    <n v="129.9"/>
    <n v="259.8"/>
    <n v="132.46"/>
    <n v="127.34"/>
    <n v="805"/>
    <x v="19"/>
    <n v="8"/>
    <x v="7"/>
    <s v="2017-02-22"/>
    <s v="GBP"/>
    <n v="0.80330000000000001"/>
    <x v="1"/>
    <n v="2"/>
  </r>
  <r>
    <x v="6119"/>
    <s v="Male"/>
    <s v="Freddie Butler"/>
    <s v="Ashley"/>
    <s v="Newmarket"/>
    <s v="Newmarket"/>
    <s v="CB8 7RG"/>
    <x v="6"/>
    <s v="Europe"/>
    <s v="1998-05-27"/>
    <n v="26"/>
    <x v="2"/>
    <n v="680002"/>
    <n v="1"/>
    <s v="2016-11-10"/>
    <s v="No"/>
    <x v="5"/>
    <x v="0"/>
    <n v="10"/>
    <n v="3"/>
    <x v="31"/>
    <s v="United Kingdom"/>
    <x v="31"/>
    <n v="1300"/>
    <s v="2012-06-06"/>
    <n v="2516"/>
    <x v="1181"/>
    <s v="Contoso"/>
    <s v="Black"/>
    <n v="1.71"/>
    <n v="3.35"/>
    <n v="10.050000000000001"/>
    <n v="5.13"/>
    <n v="4.9200000000000008"/>
    <n v="505"/>
    <x v="18"/>
    <n v="5"/>
    <x v="6"/>
    <s v="2016-11-10"/>
    <s v="GBP"/>
    <n v="0.80569999999999997"/>
    <x v="0"/>
    <n v="2"/>
  </r>
  <r>
    <x v="6120"/>
    <s v="Male"/>
    <s v="Harry Holden"/>
    <s v="Forfar"/>
    <s v="Angus"/>
    <s v="Angus"/>
    <s v="DD8 8BF"/>
    <x v="6"/>
    <s v="Europe"/>
    <s v="1991-05-11"/>
    <n v="33"/>
    <x v="2"/>
    <n v="926002"/>
    <n v="1"/>
    <s v="2017-07-14"/>
    <s v="No"/>
    <x v="3"/>
    <x v="9"/>
    <n v="14"/>
    <n v="4"/>
    <x v="32"/>
    <s v="United Kingdom"/>
    <x v="32"/>
    <n v="2100"/>
    <s v="2009-06-03"/>
    <n v="1117"/>
    <x v="2278"/>
    <s v="Fabrikam"/>
    <s v="Grey"/>
    <n v="144.52000000000001"/>
    <n v="436.2"/>
    <n v="1744.8"/>
    <n v="578.08000000000004"/>
    <n v="1166.7199999999998"/>
    <n v="402"/>
    <x v="6"/>
    <n v="4"/>
    <x v="3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926002"/>
    <n v="2"/>
    <s v="2017-07-14"/>
    <s v="No"/>
    <x v="3"/>
    <x v="9"/>
    <n v="14"/>
    <n v="6"/>
    <x v="32"/>
    <s v="United Kingdom"/>
    <x v="32"/>
    <n v="2100"/>
    <s v="2009-06-03"/>
    <n v="421"/>
    <x v="552"/>
    <s v="Adventure Works"/>
    <s v="Silver"/>
    <n v="215.68"/>
    <n v="469"/>
    <n v="2814"/>
    <n v="1294.08"/>
    <n v="1519.92"/>
    <n v="303"/>
    <x v="1"/>
    <n v="3"/>
    <x v="1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926002"/>
    <n v="3"/>
    <s v="2017-07-14"/>
    <s v="No"/>
    <x v="3"/>
    <x v="9"/>
    <n v="14"/>
    <n v="5"/>
    <x v="32"/>
    <s v="United Kingdom"/>
    <x v="32"/>
    <n v="2100"/>
    <s v="2009-06-03"/>
    <n v="1489"/>
    <x v="724"/>
    <s v="The Phone Company"/>
    <s v="Grey"/>
    <n v="142.56"/>
    <n v="310"/>
    <n v="1550"/>
    <n v="712.8"/>
    <n v="837.2"/>
    <n v="504"/>
    <x v="21"/>
    <n v="5"/>
    <x v="6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926002"/>
    <n v="4"/>
    <s v="2017-07-14"/>
    <s v="No"/>
    <x v="3"/>
    <x v="9"/>
    <n v="14"/>
    <n v="1"/>
    <x v="32"/>
    <s v="United Kingdom"/>
    <x v="32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926002"/>
    <n v="5"/>
    <s v="2017-07-14"/>
    <s v="No"/>
    <x v="3"/>
    <x v="9"/>
    <n v="14"/>
    <n v="2"/>
    <x v="32"/>
    <s v="United Kingdom"/>
    <x v="32"/>
    <n v="2100"/>
    <s v="2009-06-03"/>
    <n v="58"/>
    <x v="273"/>
    <s v="Wide World Importers"/>
    <s v="Red"/>
    <n v="79.53"/>
    <n v="156"/>
    <n v="312"/>
    <n v="159.06"/>
    <n v="152.94"/>
    <n v="104"/>
    <x v="0"/>
    <n v="1"/>
    <x v="0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926002"/>
    <n v="6"/>
    <s v="2017-07-14"/>
    <s v="No"/>
    <x v="3"/>
    <x v="9"/>
    <n v="14"/>
    <n v="1"/>
    <x v="32"/>
    <s v="United Kingdom"/>
    <x v="32"/>
    <n v="2100"/>
    <s v="2009-06-03"/>
    <n v="107"/>
    <x v="880"/>
    <s v="Wide World Importers"/>
    <s v="White"/>
    <n v="61.16"/>
    <n v="132.99"/>
    <n v="132.99"/>
    <n v="61.16"/>
    <n v="71.830000000000013"/>
    <n v="106"/>
    <x v="2"/>
    <n v="1"/>
    <x v="0"/>
    <s v="2017-07-14"/>
    <s v="GBP"/>
    <n v="0.77080000000000004"/>
    <x v="0"/>
    <n v="7"/>
  </r>
  <r>
    <x v="6120"/>
    <s v="Male"/>
    <s v="Harry Holden"/>
    <s v="Forfar"/>
    <s v="Angus"/>
    <s v="Angus"/>
    <s v="DD8 8BF"/>
    <x v="6"/>
    <s v="Europe"/>
    <s v="1991-05-11"/>
    <n v="33"/>
    <x v="2"/>
    <n v="1395018"/>
    <n v="1"/>
    <s v="2018-10-26"/>
    <s v="No"/>
    <x v="2"/>
    <x v="7"/>
    <n v="26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10-26"/>
    <s v="GBP"/>
    <n v="0.78169999999999995"/>
    <x v="1"/>
    <n v="7"/>
  </r>
  <r>
    <x v="6121"/>
    <s v="Male"/>
    <s v="Sam Giles"/>
    <s v="Hersham"/>
    <s v="Cornwall"/>
    <s v="Cornwall"/>
    <s v="EX23 1WP"/>
    <x v="6"/>
    <s v="Europe"/>
    <s v="1988-05-16"/>
    <n v="36"/>
    <x v="1"/>
    <n v="1389024"/>
    <n v="1"/>
    <s v="2018-10-20"/>
    <s v="No"/>
    <x v="2"/>
    <x v="7"/>
    <n v="20"/>
    <n v="1"/>
    <x v="31"/>
    <s v="United Kingdom"/>
    <x v="31"/>
    <n v="1300"/>
    <s v="2012-06-06"/>
    <n v="165"/>
    <x v="123"/>
    <s v="Adventure Works"/>
    <s v="Black"/>
    <n v="389.26"/>
    <n v="763.51"/>
    <n v="763.51"/>
    <n v="389.26"/>
    <n v="374.25"/>
    <n v="201"/>
    <x v="12"/>
    <n v="2"/>
    <x v="4"/>
    <s v="2018-10-20"/>
    <s v="GBP"/>
    <n v="0.76739999999999997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389024"/>
    <n v="2"/>
    <s v="2018-10-20"/>
    <s v="No"/>
    <x v="2"/>
    <x v="7"/>
    <n v="20"/>
    <n v="4"/>
    <x v="31"/>
    <s v="United Kingdom"/>
    <x v="31"/>
    <n v="1300"/>
    <s v="2012-06-06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8-10-20"/>
    <s v="GBP"/>
    <n v="0.76739999999999997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389024"/>
    <n v="3"/>
    <s v="2018-10-20"/>
    <s v="No"/>
    <x v="2"/>
    <x v="7"/>
    <n v="20"/>
    <n v="7"/>
    <x v="31"/>
    <s v="United Kingdom"/>
    <x v="31"/>
    <n v="1300"/>
    <s v="2012-06-06"/>
    <n v="1462"/>
    <x v="254"/>
    <s v="Contoso"/>
    <s v="Black"/>
    <n v="123.24"/>
    <n v="268"/>
    <n v="1876"/>
    <n v="862.68"/>
    <n v="1013.32"/>
    <n v="503"/>
    <x v="16"/>
    <n v="5"/>
    <x v="6"/>
    <s v="2018-10-20"/>
    <s v="GBP"/>
    <n v="0.76739999999999997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081023"/>
    <n v="1"/>
    <s v="2017-12-16"/>
    <s v="No"/>
    <x v="3"/>
    <x v="2"/>
    <n v="16"/>
    <n v="7"/>
    <x v="0"/>
    <s v="Online"/>
    <x v="0"/>
    <n v="0"/>
    <s v="2010-01-01"/>
    <n v="2096"/>
    <x v="530"/>
    <s v="Contoso"/>
    <s v="Green"/>
    <n v="403.53"/>
    <n v="877.5"/>
    <n v="6142.5"/>
    <n v="2824.71"/>
    <n v="3317.79"/>
    <n v="804"/>
    <x v="28"/>
    <n v="8"/>
    <x v="7"/>
    <s v="2017-12-16"/>
    <s v="GBP"/>
    <n v="0.74750000000000005"/>
    <x v="0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611029"/>
    <n v="1"/>
    <s v="2019-05-30"/>
    <s v="No"/>
    <x v="0"/>
    <x v="6"/>
    <n v="30"/>
    <n v="7"/>
    <x v="36"/>
    <s v="United Kingdom"/>
    <x v="36"/>
    <n v="1300"/>
    <s v="2014-07-02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9-05-30"/>
    <s v="GBP"/>
    <n v="0.79200000000000004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611029"/>
    <n v="2"/>
    <s v="2019-05-30"/>
    <s v="No"/>
    <x v="0"/>
    <x v="6"/>
    <n v="30"/>
    <n v="4"/>
    <x v="36"/>
    <s v="United Kingdom"/>
    <x v="36"/>
    <n v="1300"/>
    <s v="2014-07-02"/>
    <n v="489"/>
    <x v="374"/>
    <s v="Adventure Works"/>
    <s v="Black"/>
    <n v="271.35000000000002"/>
    <n v="819"/>
    <n v="3276"/>
    <n v="1085.4000000000001"/>
    <n v="2190.6"/>
    <n v="304"/>
    <x v="22"/>
    <n v="3"/>
    <x v="1"/>
    <s v="2019-05-30"/>
    <s v="GBP"/>
    <n v="0.79200000000000004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611029"/>
    <n v="3"/>
    <s v="2019-05-30"/>
    <s v="No"/>
    <x v="0"/>
    <x v="6"/>
    <n v="30"/>
    <n v="2"/>
    <x v="36"/>
    <s v="United Kingdom"/>
    <x v="36"/>
    <n v="1300"/>
    <s v="2014-07-02"/>
    <n v="1608"/>
    <x v="64"/>
    <s v="Southridge Video"/>
    <s v="Silver"/>
    <n v="56.08"/>
    <n v="109.99"/>
    <n v="219.98"/>
    <n v="112.16"/>
    <n v="107.82"/>
    <n v="602"/>
    <x v="9"/>
    <n v="6"/>
    <x v="5"/>
    <s v="2019-05-30"/>
    <s v="GBP"/>
    <n v="0.79200000000000004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611029"/>
    <n v="4"/>
    <s v="2019-05-30"/>
    <s v="No"/>
    <x v="0"/>
    <x v="6"/>
    <n v="30"/>
    <n v="3"/>
    <x v="36"/>
    <s v="United Kingdom"/>
    <x v="36"/>
    <n v="1300"/>
    <s v="2014-07-02"/>
    <n v="1652"/>
    <x v="345"/>
    <s v="Contoso"/>
    <s v="Silver"/>
    <n v="82.77"/>
    <n v="179.99"/>
    <n v="539.97"/>
    <n v="248.31"/>
    <n v="291.66000000000003"/>
    <n v="602"/>
    <x v="9"/>
    <n v="6"/>
    <x v="5"/>
    <s v="2019-05-30"/>
    <s v="GBP"/>
    <n v="0.79200000000000004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1"/>
    <s v="2019-12-21"/>
    <s v="No"/>
    <x v="0"/>
    <x v="2"/>
    <n v="21"/>
    <n v="6"/>
    <x v="0"/>
    <s v="Online"/>
    <x v="0"/>
    <n v="0"/>
    <s v="2010-01-01"/>
    <n v="157"/>
    <x v="618"/>
    <s v="Adventure Works"/>
    <s v="Silver"/>
    <n v="505.85"/>
    <n v="1099.99"/>
    <n v="6599.9400000000005"/>
    <n v="3035.1000000000004"/>
    <n v="3564.84"/>
    <n v="201"/>
    <x v="12"/>
    <n v="2"/>
    <x v="4"/>
    <s v="2019-12-21"/>
    <s v="GBP"/>
    <n v="0.76719999999999999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2"/>
    <s v="2019-12-21"/>
    <s v="No"/>
    <x v="0"/>
    <x v="2"/>
    <n v="21"/>
    <n v="5"/>
    <x v="0"/>
    <s v="Online"/>
    <x v="0"/>
    <n v="0"/>
    <s v="2010-01-01"/>
    <n v="1645"/>
    <x v="168"/>
    <s v="Contoso"/>
    <s v="Silver"/>
    <n v="26.62"/>
    <n v="57.88"/>
    <n v="289.40000000000003"/>
    <n v="133.1"/>
    <n v="156.30000000000004"/>
    <n v="602"/>
    <x v="9"/>
    <n v="6"/>
    <x v="5"/>
    <s v="2019-12-21"/>
    <s v="GBP"/>
    <n v="0.76719999999999999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3"/>
    <s v="2019-12-21"/>
    <s v="No"/>
    <x v="0"/>
    <x v="2"/>
    <n v="21"/>
    <n v="2"/>
    <x v="0"/>
    <s v="Online"/>
    <x v="0"/>
    <n v="0"/>
    <s v="2010-01-01"/>
    <n v="1453"/>
    <x v="631"/>
    <s v="The Phone Company"/>
    <s v="Gold"/>
    <n v="118.65"/>
    <n v="258"/>
    <n v="516"/>
    <n v="237.3"/>
    <n v="278.7"/>
    <n v="503"/>
    <x v="16"/>
    <n v="5"/>
    <x v="6"/>
    <s v="2019-12-21"/>
    <s v="GBP"/>
    <n v="0.76719999999999999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4"/>
    <s v="2019-12-21"/>
    <s v="No"/>
    <x v="0"/>
    <x v="2"/>
    <n v="21"/>
    <n v="3"/>
    <x v="0"/>
    <s v="Online"/>
    <x v="0"/>
    <n v="0"/>
    <s v="2010-01-01"/>
    <n v="137"/>
    <x v="1072"/>
    <s v="Adventure Works"/>
    <s v="Silver"/>
    <n v="229.93"/>
    <n v="499.99"/>
    <n v="1499.97"/>
    <n v="689.79"/>
    <n v="810.18000000000006"/>
    <n v="201"/>
    <x v="12"/>
    <n v="2"/>
    <x v="4"/>
    <s v="2019-12-21"/>
    <s v="GBP"/>
    <n v="0.76719999999999999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5"/>
    <s v="2019-12-21"/>
    <s v="No"/>
    <x v="0"/>
    <x v="2"/>
    <n v="21"/>
    <n v="5"/>
    <x v="0"/>
    <s v="Online"/>
    <x v="0"/>
    <n v="0"/>
    <s v="2010-01-01"/>
    <n v="46"/>
    <x v="1182"/>
    <s v="Wide World Importers"/>
    <s v="White"/>
    <n v="76.45"/>
    <n v="149.94999999999999"/>
    <n v="749.75"/>
    <n v="382.25"/>
    <n v="367.5"/>
    <n v="104"/>
    <x v="0"/>
    <n v="1"/>
    <x v="0"/>
    <s v="2019-12-21"/>
    <s v="GBP"/>
    <n v="0.76719999999999999"/>
    <x v="1"/>
    <n v="14"/>
  </r>
  <r>
    <x v="6121"/>
    <s v="Male"/>
    <s v="Sam Giles"/>
    <s v="Hersham"/>
    <s v="Cornwall"/>
    <s v="Cornwall"/>
    <s v="EX23 1WP"/>
    <x v="6"/>
    <s v="Europe"/>
    <s v="1988-05-16"/>
    <n v="36"/>
    <x v="1"/>
    <n v="1816017"/>
    <n v="6"/>
    <s v="2019-12-21"/>
    <s v="No"/>
    <x v="0"/>
    <x v="2"/>
    <n v="21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9-12-21"/>
    <s v="GBP"/>
    <n v="0.76719999999999999"/>
    <x v="1"/>
    <n v="14"/>
  </r>
  <r>
    <x v="6122"/>
    <s v="Female"/>
    <s v="Georgina Arnold"/>
    <s v="Blackheath"/>
    <s v="Colchester"/>
    <s v="Colchester"/>
    <s v="CO2 7GW"/>
    <x v="6"/>
    <s v="Europe"/>
    <s v="1976-05-11"/>
    <n v="48"/>
    <x v="1"/>
    <n v="1587010"/>
    <n v="1"/>
    <s v="2019-05-06"/>
    <s v="No"/>
    <x v="0"/>
    <x v="6"/>
    <n v="6"/>
    <n v="6"/>
    <x v="32"/>
    <s v="United Kingdom"/>
    <x v="32"/>
    <n v="2100"/>
    <s v="2009-06-03"/>
    <n v="1684"/>
    <x v="1165"/>
    <s v="Tailspin Toys"/>
    <s v="Silver"/>
    <n v="5.6"/>
    <n v="16.89"/>
    <n v="101.34"/>
    <n v="33.599999999999994"/>
    <n v="67.740000000000009"/>
    <n v="701"/>
    <x v="4"/>
    <n v="7"/>
    <x v="2"/>
    <s v="2019-05-06"/>
    <s v="GBP"/>
    <n v="0.76319999999999999"/>
    <x v="0"/>
    <n v="5"/>
  </r>
  <r>
    <x v="6122"/>
    <s v="Female"/>
    <s v="Georgina Arnold"/>
    <s v="Blackheath"/>
    <s v="Colchester"/>
    <s v="Colchester"/>
    <s v="CO2 7GW"/>
    <x v="6"/>
    <s v="Europe"/>
    <s v="1976-05-11"/>
    <n v="48"/>
    <x v="1"/>
    <n v="1587010"/>
    <n v="2"/>
    <s v="2019-05-06"/>
    <s v="No"/>
    <x v="0"/>
    <x v="6"/>
    <n v="6"/>
    <n v="1"/>
    <x v="32"/>
    <s v="United Kingdom"/>
    <x v="32"/>
    <n v="2100"/>
    <s v="2009-06-03"/>
    <n v="71"/>
    <x v="545"/>
    <s v="Northwind Traders"/>
    <s v="Black"/>
    <n v="22.05"/>
    <n v="47.95"/>
    <n v="47.95"/>
    <n v="22.05"/>
    <n v="25.900000000000002"/>
    <n v="106"/>
    <x v="2"/>
    <n v="1"/>
    <x v="0"/>
    <s v="2019-05-06"/>
    <s v="GBP"/>
    <n v="0.76319999999999999"/>
    <x v="0"/>
    <n v="5"/>
  </r>
  <r>
    <x v="6122"/>
    <s v="Female"/>
    <s v="Georgina Arnold"/>
    <s v="Blackheath"/>
    <s v="Colchester"/>
    <s v="Colchester"/>
    <s v="CO2 7GW"/>
    <x v="6"/>
    <s v="Europe"/>
    <s v="1976-05-11"/>
    <n v="48"/>
    <x v="1"/>
    <n v="1587010"/>
    <n v="3"/>
    <s v="2019-05-06"/>
    <s v="No"/>
    <x v="0"/>
    <x v="6"/>
    <n v="6"/>
    <n v="7"/>
    <x v="32"/>
    <s v="United Kingdom"/>
    <x v="32"/>
    <n v="2100"/>
    <s v="2009-06-03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9-05-06"/>
    <s v="GBP"/>
    <n v="0.76319999999999999"/>
    <x v="0"/>
    <n v="5"/>
  </r>
  <r>
    <x v="6122"/>
    <s v="Female"/>
    <s v="Georgina Arnold"/>
    <s v="Blackheath"/>
    <s v="Colchester"/>
    <s v="Colchester"/>
    <s v="CO2 7GW"/>
    <x v="6"/>
    <s v="Europe"/>
    <s v="1976-05-11"/>
    <n v="48"/>
    <x v="1"/>
    <n v="1587010"/>
    <n v="5"/>
    <s v="2019-05-06"/>
    <s v="No"/>
    <x v="0"/>
    <x v="6"/>
    <n v="6"/>
    <n v="1"/>
    <x v="32"/>
    <s v="United Kingdom"/>
    <x v="32"/>
    <n v="2100"/>
    <s v="2009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5-06"/>
    <s v="GBP"/>
    <n v="0.76319999999999999"/>
    <x v="0"/>
    <n v="5"/>
  </r>
  <r>
    <x v="6122"/>
    <s v="Female"/>
    <s v="Georgina Arnold"/>
    <s v="Blackheath"/>
    <s v="Colchester"/>
    <s v="Colchester"/>
    <s v="CO2 7GW"/>
    <x v="6"/>
    <s v="Europe"/>
    <s v="1976-05-11"/>
    <n v="48"/>
    <x v="1"/>
    <n v="1587010"/>
    <n v="6"/>
    <s v="2019-05-06"/>
    <s v="No"/>
    <x v="0"/>
    <x v="6"/>
    <n v="6"/>
    <n v="1"/>
    <x v="32"/>
    <s v="United Kingdom"/>
    <x v="32"/>
    <n v="2100"/>
    <s v="2009-06-03"/>
    <n v="1447"/>
    <x v="744"/>
    <s v="The Phone Company"/>
    <s v="Gold"/>
    <n v="137.5"/>
    <n v="299"/>
    <n v="299"/>
    <n v="137.5"/>
    <n v="161.5"/>
    <n v="503"/>
    <x v="16"/>
    <n v="5"/>
    <x v="6"/>
    <s v="2019-05-06"/>
    <s v="GBP"/>
    <n v="0.76319999999999999"/>
    <x v="0"/>
    <n v="5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295017"/>
    <n v="1"/>
    <s v="2018-07-18"/>
    <s v="No"/>
    <x v="2"/>
    <x v="9"/>
    <n v="18"/>
    <n v="10"/>
    <x v="0"/>
    <s v="Online"/>
    <x v="0"/>
    <n v="0"/>
    <s v="2010-01-01"/>
    <n v="444"/>
    <x v="449"/>
    <s v="Wide World Importers"/>
    <s v="Black"/>
    <n v="304.48"/>
    <n v="919"/>
    <n v="9190"/>
    <n v="3044.8"/>
    <n v="6145.2"/>
    <n v="303"/>
    <x v="1"/>
    <n v="3"/>
    <x v="1"/>
    <s v="2018-07-18"/>
    <s v="GBP"/>
    <n v="0.76749999999999996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1"/>
    <s v="2018-11-16"/>
    <s v="No"/>
    <x v="2"/>
    <x v="0"/>
    <n v="16"/>
    <n v="2"/>
    <x v="34"/>
    <s v="United Kingdom"/>
    <x v="34"/>
    <n v="1800"/>
    <s v="2015-04-04"/>
    <n v="1641"/>
    <x v="509"/>
    <s v="Contoso"/>
    <s v="Red"/>
    <n v="5.82"/>
    <n v="12.66"/>
    <n v="25.32"/>
    <n v="11.64"/>
    <n v="13.68"/>
    <n v="602"/>
    <x v="9"/>
    <n v="6"/>
    <x v="5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2"/>
    <s v="2018-11-16"/>
    <s v="No"/>
    <x v="2"/>
    <x v="0"/>
    <n v="16"/>
    <n v="2"/>
    <x v="34"/>
    <s v="United Kingdom"/>
    <x v="34"/>
    <n v="1800"/>
    <s v="2015-04-04"/>
    <n v="1717"/>
    <x v="62"/>
    <s v="Tailspin Toys"/>
    <s v="Pink"/>
    <n v="32.25"/>
    <n v="70.13"/>
    <n v="140.26"/>
    <n v="64.5"/>
    <n v="75.759999999999991"/>
    <n v="702"/>
    <x v="5"/>
    <n v="7"/>
    <x v="2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3"/>
    <s v="2018-11-16"/>
    <s v="No"/>
    <x v="2"/>
    <x v="0"/>
    <n v="16"/>
    <n v="2"/>
    <x v="34"/>
    <s v="United Kingdom"/>
    <x v="34"/>
    <n v="1800"/>
    <s v="2015-04-04"/>
    <n v="1465"/>
    <x v="515"/>
    <s v="Contoso"/>
    <s v="Black"/>
    <n v="91.51"/>
    <n v="199"/>
    <n v="398"/>
    <n v="183.02"/>
    <n v="214.98"/>
    <n v="503"/>
    <x v="16"/>
    <n v="5"/>
    <x v="6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4"/>
    <s v="2018-11-16"/>
    <s v="No"/>
    <x v="2"/>
    <x v="0"/>
    <n v="16"/>
    <n v="3"/>
    <x v="34"/>
    <s v="United Kingdom"/>
    <x v="34"/>
    <n v="1800"/>
    <s v="2015-04-04"/>
    <n v="361"/>
    <x v="96"/>
    <s v="Fabrikam"/>
    <s v="Red"/>
    <n v="198.32"/>
    <n v="389"/>
    <n v="1167"/>
    <n v="594.96"/>
    <n v="572.04"/>
    <n v="301"/>
    <x v="25"/>
    <n v="3"/>
    <x v="1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5"/>
    <s v="2018-11-16"/>
    <s v="No"/>
    <x v="2"/>
    <x v="0"/>
    <n v="16"/>
    <n v="3"/>
    <x v="34"/>
    <s v="United Kingdom"/>
    <x v="34"/>
    <n v="1800"/>
    <s v="2015-04-04"/>
    <n v="959"/>
    <x v="2209"/>
    <s v="A. Datum"/>
    <s v="Grey"/>
    <n v="66.260000000000005"/>
    <n v="200"/>
    <n v="600"/>
    <n v="198.78000000000003"/>
    <n v="401.21999999999997"/>
    <n v="401"/>
    <x v="27"/>
    <n v="4"/>
    <x v="3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6"/>
    <s v="2018-11-16"/>
    <s v="No"/>
    <x v="2"/>
    <x v="0"/>
    <n v="16"/>
    <n v="2"/>
    <x v="34"/>
    <s v="United Kingdom"/>
    <x v="34"/>
    <n v="1800"/>
    <s v="2015-04-04"/>
    <n v="929"/>
    <x v="278"/>
    <s v="Southridge Video"/>
    <s v="Black"/>
    <n v="17.329999999999998"/>
    <n v="33.99"/>
    <n v="67.98"/>
    <n v="34.659999999999997"/>
    <n v="33.320000000000007"/>
    <n v="308"/>
    <x v="20"/>
    <n v="3"/>
    <x v="1"/>
    <s v="2018-11-16"/>
    <s v="GBP"/>
    <n v="0.77869999999999995"/>
    <x v="0"/>
    <n v="8"/>
  </r>
  <r>
    <x v="6123"/>
    <s v="Male"/>
    <s v="Sebastian Lawrence"/>
    <s v="Pont-Rhyd-Y-Groes"/>
    <s v="Ceredigion"/>
    <s v="Ceredigion"/>
    <s v="SY25 3BS"/>
    <x v="6"/>
    <s v="Europe"/>
    <s v="1986-09-19"/>
    <n v="38"/>
    <x v="1"/>
    <n v="1416006"/>
    <n v="7"/>
    <s v="2018-11-16"/>
    <s v="No"/>
    <x v="2"/>
    <x v="0"/>
    <n v="16"/>
    <n v="2"/>
    <x v="34"/>
    <s v="United Kingdom"/>
    <x v="34"/>
    <n v="1800"/>
    <s v="2015-04-04"/>
    <n v="1399"/>
    <x v="1756"/>
    <s v="Contoso"/>
    <s v="Grey"/>
    <n v="15.17"/>
    <n v="32.99"/>
    <n v="65.98"/>
    <n v="30.34"/>
    <n v="35.64"/>
    <n v="501"/>
    <x v="11"/>
    <n v="5"/>
    <x v="6"/>
    <s v="2018-11-16"/>
    <s v="GBP"/>
    <n v="0.77869999999999995"/>
    <x v="0"/>
    <n v="8"/>
  </r>
  <r>
    <x v="6124"/>
    <s v="Male"/>
    <s v="Peter Davis"/>
    <s v="Cavens"/>
    <s v="Dumfriesshire"/>
    <s v="Dumfriesshire"/>
    <s v="DG2 0AS"/>
    <x v="6"/>
    <s v="Europe"/>
    <s v="1940-02-14"/>
    <n v="84"/>
    <x v="0"/>
    <n v="1457055"/>
    <n v="1"/>
    <s v="2018-12-27"/>
    <s v="No"/>
    <x v="2"/>
    <x v="2"/>
    <n v="27"/>
    <n v="2"/>
    <x v="34"/>
    <s v="United Kingdom"/>
    <x v="34"/>
    <n v="1800"/>
    <s v="2015-04-04"/>
    <n v="146"/>
    <x v="295"/>
    <s v="Adventure Works"/>
    <s v="Black"/>
    <n v="960.82"/>
    <n v="2899.99"/>
    <n v="5799.98"/>
    <n v="1921.64"/>
    <n v="3878.3399999999992"/>
    <n v="201"/>
    <x v="12"/>
    <n v="2"/>
    <x v="4"/>
    <s v="2018-12-27"/>
    <s v="GBP"/>
    <n v="0.79169999999999996"/>
    <x v="0"/>
    <n v="2"/>
  </r>
  <r>
    <x v="6124"/>
    <s v="Male"/>
    <s v="Peter Davis"/>
    <s v="Cavens"/>
    <s v="Dumfriesshire"/>
    <s v="Dumfriesshire"/>
    <s v="DG2 0AS"/>
    <x v="6"/>
    <s v="Europe"/>
    <s v="1940-02-14"/>
    <n v="84"/>
    <x v="0"/>
    <n v="1237005"/>
    <n v="1"/>
    <s v="2018-05-21"/>
    <s v="No"/>
    <x v="2"/>
    <x v="6"/>
    <n v="21"/>
    <n v="1"/>
    <x v="36"/>
    <s v="United Kingdom"/>
    <x v="36"/>
    <n v="1300"/>
    <s v="2014-07-02"/>
    <n v="2077"/>
    <x v="1192"/>
    <s v="Contoso"/>
    <s v="Red"/>
    <n v="50.98"/>
    <n v="99.99"/>
    <n v="99.99"/>
    <n v="50.98"/>
    <n v="49.01"/>
    <n v="803"/>
    <x v="13"/>
    <n v="8"/>
    <x v="7"/>
    <s v="2018-05-21"/>
    <s v="GBP"/>
    <n v="0.74529999999999996"/>
    <x v="0"/>
    <n v="2"/>
  </r>
  <r>
    <x v="6125"/>
    <s v="Female"/>
    <s v="Lily Berry"/>
    <s v="Pontshill"/>
    <s v="Hereford"/>
    <s v="Hereford"/>
    <s v="HR9 0WL"/>
    <x v="6"/>
    <s v="Europe"/>
    <s v="1949-05-23"/>
    <n v="75"/>
    <x v="0"/>
    <n v="1511000"/>
    <n v="1"/>
    <s v="2019-02-19"/>
    <s v="No"/>
    <x v="0"/>
    <x v="4"/>
    <n v="19"/>
    <n v="4"/>
    <x v="0"/>
    <s v="Online"/>
    <x v="0"/>
    <n v="0"/>
    <s v="2010-01-01"/>
    <n v="100"/>
    <x v="233"/>
    <s v="Wide World Importers"/>
    <s v="White"/>
    <n v="55.18"/>
    <n v="120"/>
    <n v="480"/>
    <n v="220.72"/>
    <n v="259.27999999999997"/>
    <n v="106"/>
    <x v="2"/>
    <n v="1"/>
    <x v="0"/>
    <s v="2019-02-19"/>
    <s v="GBP"/>
    <n v="0.77200000000000002"/>
    <x v="1"/>
    <n v="3"/>
  </r>
  <r>
    <x v="6125"/>
    <s v="Female"/>
    <s v="Lily Berry"/>
    <s v="Pontshill"/>
    <s v="Hereford"/>
    <s v="Hereford"/>
    <s v="HR9 0WL"/>
    <x v="6"/>
    <s v="Europe"/>
    <s v="1949-05-23"/>
    <n v="75"/>
    <x v="0"/>
    <n v="1022011"/>
    <n v="1"/>
    <s v="2017-10-18"/>
    <s v="No"/>
    <x v="3"/>
    <x v="7"/>
    <n v="18"/>
    <n v="3"/>
    <x v="37"/>
    <s v="United Kingdom"/>
    <x v="37"/>
    <n v="2100"/>
    <s v="2013-06-07"/>
    <n v="1665"/>
    <x v="248"/>
    <s v="Tailspin Toys"/>
    <s v="Yellow"/>
    <n v="2.54"/>
    <n v="4.99"/>
    <n v="14.97"/>
    <n v="7.62"/>
    <n v="7.3500000000000005"/>
    <n v="701"/>
    <x v="4"/>
    <n v="7"/>
    <x v="2"/>
    <s v="2017-10-18"/>
    <s v="GBP"/>
    <n v="0.75990000000000002"/>
    <x v="0"/>
    <n v="3"/>
  </r>
  <r>
    <x v="6125"/>
    <s v="Female"/>
    <s v="Lily Berry"/>
    <s v="Pontshill"/>
    <s v="Hereford"/>
    <s v="Hereford"/>
    <s v="HR9 0WL"/>
    <x v="6"/>
    <s v="Europe"/>
    <s v="1949-05-23"/>
    <n v="75"/>
    <x v="0"/>
    <n v="1022011"/>
    <n v="2"/>
    <s v="2017-10-18"/>
    <s v="No"/>
    <x v="3"/>
    <x v="7"/>
    <n v="18"/>
    <n v="2"/>
    <x v="37"/>
    <s v="United Kingdom"/>
    <x v="37"/>
    <n v="2100"/>
    <s v="2013-06-07"/>
    <n v="1571"/>
    <x v="32"/>
    <s v="Southridge Video"/>
    <s v="Black"/>
    <n v="26.21"/>
    <n v="56.99"/>
    <n v="113.98"/>
    <n v="52.42"/>
    <n v="61.56"/>
    <n v="602"/>
    <x v="9"/>
    <n v="6"/>
    <x v="5"/>
    <s v="2017-10-18"/>
    <s v="GBP"/>
    <n v="0.75990000000000002"/>
    <x v="0"/>
    <n v="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988003"/>
    <n v="1"/>
    <s v="2017-09-14"/>
    <s v="No"/>
    <x v="3"/>
    <x v="10"/>
    <n v="14"/>
    <n v="1"/>
    <x v="36"/>
    <s v="United Kingdom"/>
    <x v="36"/>
    <n v="1300"/>
    <s v="2014-07-02"/>
    <n v="1431"/>
    <x v="540"/>
    <s v="The Phone Company"/>
    <s v="Grey"/>
    <n v="117.73"/>
    <n v="256"/>
    <n v="256"/>
    <n v="117.73"/>
    <n v="138.26999999999998"/>
    <n v="503"/>
    <x v="16"/>
    <n v="5"/>
    <x v="6"/>
    <s v="2017-09-14"/>
    <s v="GBP"/>
    <n v="0.74990000000000001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988003"/>
    <n v="2"/>
    <s v="2017-09-14"/>
    <s v="No"/>
    <x v="3"/>
    <x v="10"/>
    <n v="14"/>
    <n v="1"/>
    <x v="36"/>
    <s v="United Kingdom"/>
    <x v="36"/>
    <n v="1300"/>
    <s v="2014-07-02"/>
    <n v="125"/>
    <x v="1066"/>
    <s v="Adventure Works"/>
    <s v="Silver"/>
    <n v="73.11"/>
    <n v="143.4"/>
    <n v="143.4"/>
    <n v="73.11"/>
    <n v="70.290000000000006"/>
    <n v="201"/>
    <x v="12"/>
    <n v="2"/>
    <x v="4"/>
    <s v="2017-09-14"/>
    <s v="GBP"/>
    <n v="0.74990000000000001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988003"/>
    <n v="3"/>
    <s v="2017-09-14"/>
    <s v="No"/>
    <x v="3"/>
    <x v="10"/>
    <n v="14"/>
    <n v="3"/>
    <x v="36"/>
    <s v="United Kingdom"/>
    <x v="36"/>
    <n v="1300"/>
    <s v="2014-07-02"/>
    <n v="1521"/>
    <x v="1277"/>
    <s v="The Phone Company"/>
    <s v="Black"/>
    <n v="142.56"/>
    <n v="310"/>
    <n v="930"/>
    <n v="427.68"/>
    <n v="502.32"/>
    <n v="504"/>
    <x v="21"/>
    <n v="5"/>
    <x v="6"/>
    <s v="2017-09-14"/>
    <s v="GBP"/>
    <n v="0.74990000000000001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988003"/>
    <n v="4"/>
    <s v="2017-09-14"/>
    <s v="No"/>
    <x v="3"/>
    <x v="10"/>
    <n v="14"/>
    <n v="2"/>
    <x v="36"/>
    <s v="United Kingdom"/>
    <x v="36"/>
    <n v="1300"/>
    <s v="2014-07-02"/>
    <n v="553"/>
    <x v="1923"/>
    <s v="Proseware"/>
    <s v="White"/>
    <n v="321.44"/>
    <n v="699"/>
    <n v="1398"/>
    <n v="642.88"/>
    <n v="755.12"/>
    <n v="305"/>
    <x v="14"/>
    <n v="3"/>
    <x v="1"/>
    <s v="2017-09-14"/>
    <s v="GBP"/>
    <n v="0.74990000000000001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988003"/>
    <n v="5"/>
    <s v="2017-09-14"/>
    <s v="No"/>
    <x v="3"/>
    <x v="10"/>
    <n v="14"/>
    <n v="4"/>
    <x v="36"/>
    <s v="United Kingdom"/>
    <x v="36"/>
    <n v="1300"/>
    <s v="2014-07-02"/>
    <n v="475"/>
    <x v="1519"/>
    <s v="Proseware"/>
    <s v="White"/>
    <n v="271.35000000000002"/>
    <n v="819"/>
    <n v="3276"/>
    <n v="1085.4000000000001"/>
    <n v="2190.6"/>
    <n v="304"/>
    <x v="22"/>
    <n v="3"/>
    <x v="1"/>
    <s v="2017-09-14"/>
    <s v="GBP"/>
    <n v="0.74990000000000001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698005"/>
    <n v="1"/>
    <s v="2016-11-28"/>
    <s v="No"/>
    <x v="5"/>
    <x v="0"/>
    <n v="28"/>
    <n v="2"/>
    <x v="32"/>
    <s v="United Kingdom"/>
    <x v="32"/>
    <n v="2100"/>
    <s v="2009-06-03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6-11-28"/>
    <s v="GBP"/>
    <n v="0.80569999999999997"/>
    <x v="0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698005"/>
    <n v="2"/>
    <s v="2016-11-28"/>
    <s v="No"/>
    <x v="5"/>
    <x v="0"/>
    <n v="28"/>
    <n v="1"/>
    <x v="32"/>
    <s v="United Kingdom"/>
    <x v="32"/>
    <n v="2100"/>
    <s v="2009-06-03"/>
    <n v="1460"/>
    <x v="696"/>
    <s v="Contoso"/>
    <s v="Black"/>
    <n v="137.96"/>
    <n v="300"/>
    <n v="300"/>
    <n v="137.96"/>
    <n v="162.04"/>
    <n v="503"/>
    <x v="16"/>
    <n v="5"/>
    <x v="6"/>
    <s v="2016-11-28"/>
    <s v="GBP"/>
    <n v="0.80569999999999997"/>
    <x v="0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234008"/>
    <n v="1"/>
    <s v="2018-05-18"/>
    <s v="No"/>
    <x v="2"/>
    <x v="6"/>
    <n v="18"/>
    <n v="1"/>
    <x v="33"/>
    <s v="United Kingdom"/>
    <x v="33"/>
    <n v="2100"/>
    <s v="2005-03-04"/>
    <n v="1593"/>
    <x v="29"/>
    <s v="Southridge Video"/>
    <s v="Red"/>
    <n v="6.39"/>
    <n v="13.89"/>
    <n v="13.89"/>
    <n v="6.39"/>
    <n v="7.5000000000000009"/>
    <n v="602"/>
    <x v="9"/>
    <n v="6"/>
    <x v="5"/>
    <s v="2018-05-18"/>
    <s v="GBP"/>
    <n v="0.74119999999999997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234008"/>
    <n v="2"/>
    <s v="2018-05-18"/>
    <s v="No"/>
    <x v="2"/>
    <x v="6"/>
    <n v="18"/>
    <n v="9"/>
    <x v="33"/>
    <s v="United Kingdom"/>
    <x v="33"/>
    <n v="2100"/>
    <s v="2005-03-04"/>
    <n v="1684"/>
    <x v="1165"/>
    <s v="Tailspin Toys"/>
    <s v="Silver"/>
    <n v="5.6"/>
    <n v="16.89"/>
    <n v="152.01"/>
    <n v="50.4"/>
    <n v="101.60999999999999"/>
    <n v="701"/>
    <x v="4"/>
    <n v="7"/>
    <x v="2"/>
    <s v="2018-05-18"/>
    <s v="GBP"/>
    <n v="0.74119999999999997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867002"/>
    <n v="1"/>
    <s v="2020-02-10"/>
    <s v="No"/>
    <x v="1"/>
    <x v="4"/>
    <n v="10"/>
    <n v="1"/>
    <x v="0"/>
    <s v="Online"/>
    <x v="0"/>
    <n v="0"/>
    <s v="2010-01-01"/>
    <n v="1734"/>
    <x v="1082"/>
    <s v="Tailspin Toys"/>
    <s v="Blue"/>
    <n v="14.28"/>
    <n v="28"/>
    <n v="28"/>
    <n v="14.28"/>
    <n v="13.72"/>
    <n v="702"/>
    <x v="5"/>
    <n v="7"/>
    <x v="2"/>
    <s v="2020-02-10"/>
    <s v="GBP"/>
    <n v="0.77280000000000004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867002"/>
    <n v="2"/>
    <s v="2020-02-10"/>
    <s v="No"/>
    <x v="1"/>
    <x v="4"/>
    <n v="10"/>
    <n v="5"/>
    <x v="0"/>
    <s v="Online"/>
    <x v="0"/>
    <n v="0"/>
    <s v="2010-01-01"/>
    <n v="1643"/>
    <x v="337"/>
    <s v="Contoso"/>
    <s v="Grey"/>
    <n v="26.62"/>
    <n v="57.88"/>
    <n v="289.40000000000003"/>
    <n v="133.1"/>
    <n v="156.30000000000004"/>
    <n v="602"/>
    <x v="9"/>
    <n v="6"/>
    <x v="5"/>
    <s v="2020-02-10"/>
    <s v="GBP"/>
    <n v="0.77280000000000004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867002"/>
    <n v="3"/>
    <s v="2020-02-10"/>
    <s v="No"/>
    <x v="1"/>
    <x v="4"/>
    <n v="10"/>
    <n v="3"/>
    <x v="0"/>
    <s v="Online"/>
    <x v="0"/>
    <n v="0"/>
    <s v="2010-01-01"/>
    <n v="1682"/>
    <x v="211"/>
    <s v="Tailspin Toys"/>
    <s v="Silver"/>
    <n v="4.13"/>
    <n v="8.99"/>
    <n v="26.97"/>
    <n v="12.39"/>
    <n v="14.579999999999998"/>
    <n v="701"/>
    <x v="4"/>
    <n v="7"/>
    <x v="2"/>
    <s v="2020-02-10"/>
    <s v="GBP"/>
    <n v="0.77280000000000004"/>
    <x v="1"/>
    <n v="13"/>
  </r>
  <r>
    <x v="6126"/>
    <s v="Female"/>
    <s v="Alisha Blackburn"/>
    <s v="Thornton-Le-Moors"/>
    <s v="Cheshire West and Chester"/>
    <s v="Cheshire West and Chester"/>
    <s v="CH2 7XP"/>
    <x v="6"/>
    <s v="Europe"/>
    <s v="1970-09-16"/>
    <n v="54"/>
    <x v="0"/>
    <n v="1867002"/>
    <n v="4"/>
    <s v="2020-02-10"/>
    <s v="No"/>
    <x v="1"/>
    <x v="4"/>
    <n v="10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20-02-10"/>
    <s v="GBP"/>
    <n v="0.77280000000000004"/>
    <x v="1"/>
    <n v="13"/>
  </r>
  <r>
    <x v="6127"/>
    <s v="Female"/>
    <s v="Elizabeth Harrison"/>
    <s v="Bashall Eaves"/>
    <s v="Ribble Valley"/>
    <s v="Ribble Valley"/>
    <s v="BB7 8DP"/>
    <x v="6"/>
    <s v="Europe"/>
    <s v="1946-01-05"/>
    <n v="78"/>
    <x v="0"/>
    <n v="1636020"/>
    <n v="1"/>
    <s v="2019-06-24"/>
    <s v="No"/>
    <x v="0"/>
    <x v="8"/>
    <n v="24"/>
    <n v="3"/>
    <x v="31"/>
    <s v="United Kingdom"/>
    <x v="31"/>
    <n v="1300"/>
    <s v="2012-06-06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9-06-24"/>
    <s v="GBP"/>
    <n v="0.7843"/>
    <x v="0"/>
    <n v="1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825037"/>
    <n v="1"/>
    <s v="2019-12-30"/>
    <s v="No"/>
    <x v="0"/>
    <x v="2"/>
    <n v="30"/>
    <n v="1"/>
    <x v="36"/>
    <s v="United Kingdom"/>
    <x v="36"/>
    <n v="1300"/>
    <s v="2014-07-02"/>
    <n v="451"/>
    <x v="134"/>
    <s v="Wide World Importers"/>
    <s v="Silver"/>
    <n v="257.06"/>
    <n v="559"/>
    <n v="559"/>
    <n v="257.06"/>
    <n v="301.94"/>
    <n v="303"/>
    <x v="1"/>
    <n v="3"/>
    <x v="1"/>
    <s v="2019-12-30"/>
    <s v="GBP"/>
    <n v="0.76149999999999995"/>
    <x v="1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332011"/>
    <n v="1"/>
    <s v="2018-08-24"/>
    <s v="No"/>
    <x v="2"/>
    <x v="5"/>
    <n v="24"/>
    <n v="3"/>
    <x v="34"/>
    <s v="United Kingdom"/>
    <x v="34"/>
    <n v="1800"/>
    <s v="2015-04-04"/>
    <n v="2514"/>
    <x v="483"/>
    <s v="Contoso"/>
    <s v="White"/>
    <n v="43.07"/>
    <n v="129.99"/>
    <n v="389.97"/>
    <n v="129.21"/>
    <n v="260.76"/>
    <n v="505"/>
    <x v="18"/>
    <n v="5"/>
    <x v="6"/>
    <s v="2018-08-24"/>
    <s v="GBP"/>
    <n v="0.77839999999999998"/>
    <x v="0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332011"/>
    <n v="2"/>
    <s v="2018-08-24"/>
    <s v="No"/>
    <x v="2"/>
    <x v="5"/>
    <n v="24"/>
    <n v="4"/>
    <x v="34"/>
    <s v="United Kingdom"/>
    <x v="34"/>
    <n v="1800"/>
    <s v="2015-04-04"/>
    <n v="441"/>
    <x v="164"/>
    <s v="Wide World Importers"/>
    <s v="Brown"/>
    <n v="117.21"/>
    <n v="229.9"/>
    <n v="919.6"/>
    <n v="468.84"/>
    <n v="450.76000000000005"/>
    <n v="303"/>
    <x v="1"/>
    <n v="3"/>
    <x v="1"/>
    <s v="2018-08-24"/>
    <s v="GBP"/>
    <n v="0.77839999999999998"/>
    <x v="0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332011"/>
    <n v="3"/>
    <s v="2018-08-24"/>
    <s v="No"/>
    <x v="2"/>
    <x v="5"/>
    <n v="24"/>
    <n v="7"/>
    <x v="34"/>
    <s v="United Kingdom"/>
    <x v="34"/>
    <n v="1800"/>
    <s v="2015-04-04"/>
    <n v="1394"/>
    <x v="2037"/>
    <s v="Contoso"/>
    <s v="Grey"/>
    <n v="16.559999999999999"/>
    <n v="49.99"/>
    <n v="349.93"/>
    <n v="115.91999999999999"/>
    <n v="234.01000000000002"/>
    <n v="501"/>
    <x v="11"/>
    <n v="5"/>
    <x v="6"/>
    <s v="2018-08-24"/>
    <s v="GBP"/>
    <n v="0.77839999999999998"/>
    <x v="0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332011"/>
    <n v="4"/>
    <s v="2018-08-24"/>
    <s v="No"/>
    <x v="2"/>
    <x v="5"/>
    <n v="24"/>
    <n v="3"/>
    <x v="34"/>
    <s v="United Kingdom"/>
    <x v="34"/>
    <n v="1800"/>
    <s v="2015-04-04"/>
    <n v="1975"/>
    <x v="984"/>
    <s v="Litware"/>
    <s v="Orange"/>
    <n v="1060.22"/>
    <n v="3199.99"/>
    <n v="9599.9699999999993"/>
    <n v="3180.66"/>
    <n v="6419.3099999999995"/>
    <n v="802"/>
    <x v="24"/>
    <n v="8"/>
    <x v="7"/>
    <s v="2018-08-24"/>
    <s v="GBP"/>
    <n v="0.77839999999999998"/>
    <x v="0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332011"/>
    <n v="5"/>
    <s v="2018-08-24"/>
    <s v="No"/>
    <x v="2"/>
    <x v="5"/>
    <n v="24"/>
    <n v="2"/>
    <x v="34"/>
    <s v="United Kingdom"/>
    <x v="34"/>
    <n v="1800"/>
    <s v="2015-04-04"/>
    <n v="34"/>
    <x v="1455"/>
    <s v="Contoso"/>
    <s v="Black"/>
    <n v="48.92"/>
    <n v="95.95"/>
    <n v="191.9"/>
    <n v="97.84"/>
    <n v="94.06"/>
    <n v="101"/>
    <x v="10"/>
    <n v="1"/>
    <x v="0"/>
    <s v="2018-08-24"/>
    <s v="GBP"/>
    <n v="0.77839999999999998"/>
    <x v="0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497016"/>
    <n v="1"/>
    <s v="2019-02-05"/>
    <s v="No"/>
    <x v="0"/>
    <x v="4"/>
    <n v="5"/>
    <n v="5"/>
    <x v="33"/>
    <s v="United Kingdom"/>
    <x v="33"/>
    <n v="2100"/>
    <s v="2005-03-04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9-02-05"/>
    <s v="GBP"/>
    <n v="0.76870000000000005"/>
    <x v="1"/>
    <n v="8"/>
  </r>
  <r>
    <x v="6128"/>
    <s v="Male"/>
    <s v="Aaron Gibbs"/>
    <s v="Penrhos"/>
    <s v="Neath Port Talbot"/>
    <s v="Neath Port Talbot"/>
    <s v="SA9 8FF"/>
    <x v="6"/>
    <s v="Europe"/>
    <s v="1942-09-09"/>
    <n v="82"/>
    <x v="0"/>
    <n v="1497016"/>
    <n v="2"/>
    <s v="2019-02-05"/>
    <s v="No"/>
    <x v="0"/>
    <x v="4"/>
    <n v="5"/>
    <n v="2"/>
    <x v="33"/>
    <s v="United Kingdom"/>
    <x v="33"/>
    <n v="2100"/>
    <s v="2005-03-04"/>
    <n v="421"/>
    <x v="552"/>
    <s v="Adventure Works"/>
    <s v="Silver"/>
    <n v="215.68"/>
    <n v="469"/>
    <n v="938"/>
    <n v="431.36"/>
    <n v="506.64"/>
    <n v="303"/>
    <x v="1"/>
    <n v="3"/>
    <x v="1"/>
    <s v="2019-02-05"/>
    <s v="GBP"/>
    <n v="0.76870000000000005"/>
    <x v="1"/>
    <n v="8"/>
  </r>
  <r>
    <x v="6129"/>
    <s v="Male"/>
    <s v="Sean Parry"/>
    <s v="Whitson"/>
    <s v="Newport"/>
    <s v="Newport"/>
    <s v="NP6 7RP"/>
    <x v="6"/>
    <s v="Europe"/>
    <s v="1994-03-19"/>
    <n v="30"/>
    <x v="2"/>
    <n v="885012"/>
    <n v="1"/>
    <s v="2017-06-03"/>
    <s v="No"/>
    <x v="3"/>
    <x v="8"/>
    <n v="3"/>
    <n v="1"/>
    <x v="36"/>
    <s v="United Kingdom"/>
    <x v="36"/>
    <n v="1300"/>
    <s v="2014-07-02"/>
    <n v="127"/>
    <x v="1080"/>
    <s v="Adventure Works"/>
    <s v="White"/>
    <n v="73.11"/>
    <n v="143.4"/>
    <n v="143.4"/>
    <n v="73.11"/>
    <n v="70.290000000000006"/>
    <n v="201"/>
    <x v="12"/>
    <n v="2"/>
    <x v="4"/>
    <s v="2017-06-03"/>
    <s v="GBP"/>
    <n v="0.77800000000000002"/>
    <x v="0"/>
    <n v="5"/>
  </r>
  <r>
    <x v="6129"/>
    <s v="Male"/>
    <s v="Sean Parry"/>
    <s v="Whitson"/>
    <s v="Newport"/>
    <s v="Newport"/>
    <s v="NP6 7RP"/>
    <x v="6"/>
    <s v="Europe"/>
    <s v="1994-03-19"/>
    <n v="30"/>
    <x v="2"/>
    <n v="1883035"/>
    <n v="1"/>
    <s v="2020-02-26"/>
    <s v="Yes"/>
    <x v="1"/>
    <x v="4"/>
    <n v="26"/>
    <n v="3"/>
    <x v="33"/>
    <s v="United Kingdom"/>
    <x v="33"/>
    <n v="2100"/>
    <s v="2005-03-04"/>
    <n v="1770"/>
    <x v="1961"/>
    <s v="Tailspin Toys"/>
    <s v="White"/>
    <n v="17.329999999999998"/>
    <n v="34"/>
    <n v="102"/>
    <n v="51.989999999999995"/>
    <n v="50.010000000000005"/>
    <n v="702"/>
    <x v="5"/>
    <n v="7"/>
    <x v="2"/>
    <s v="2020-02-26"/>
    <s v="GBP"/>
    <n v="0.77380000000000004"/>
    <x v="1"/>
    <n v="5"/>
  </r>
  <r>
    <x v="6129"/>
    <s v="Male"/>
    <s v="Sean Parry"/>
    <s v="Whitson"/>
    <s v="Newport"/>
    <s v="Newport"/>
    <s v="NP6 7RP"/>
    <x v="6"/>
    <s v="Europe"/>
    <s v="1994-03-19"/>
    <n v="30"/>
    <x v="2"/>
    <n v="1883035"/>
    <n v="2"/>
    <s v="2020-02-26"/>
    <s v="Yes"/>
    <x v="1"/>
    <x v="4"/>
    <n v="26"/>
    <n v="2"/>
    <x v="33"/>
    <s v="United Kingdom"/>
    <x v="33"/>
    <n v="2100"/>
    <s v="2005-03-04"/>
    <n v="1026"/>
    <x v="788"/>
    <s v="A. Datum"/>
    <s v="Green"/>
    <n v="91.05"/>
    <n v="198"/>
    <n v="396"/>
    <n v="182.1"/>
    <n v="213.9"/>
    <n v="401"/>
    <x v="27"/>
    <n v="4"/>
    <x v="3"/>
    <s v="2020-02-26"/>
    <s v="GBP"/>
    <n v="0.77380000000000004"/>
    <x v="1"/>
    <n v="5"/>
  </r>
  <r>
    <x v="6129"/>
    <s v="Male"/>
    <s v="Sean Parry"/>
    <s v="Whitson"/>
    <s v="Newport"/>
    <s v="Newport"/>
    <s v="NP6 7RP"/>
    <x v="6"/>
    <s v="Europe"/>
    <s v="1994-03-19"/>
    <n v="30"/>
    <x v="2"/>
    <n v="1883035"/>
    <n v="3"/>
    <s v="2020-02-26"/>
    <s v="Yes"/>
    <x v="1"/>
    <x v="4"/>
    <n v="26"/>
    <n v="2"/>
    <x v="33"/>
    <s v="United Kingdom"/>
    <x v="33"/>
    <n v="2100"/>
    <s v="2005-03-04"/>
    <n v="1624"/>
    <x v="342"/>
    <s v="Contoso"/>
    <s v="White"/>
    <n v="72.56"/>
    <n v="219"/>
    <n v="438"/>
    <n v="145.12"/>
    <n v="292.88"/>
    <n v="602"/>
    <x v="9"/>
    <n v="6"/>
    <x v="5"/>
    <s v="2020-02-26"/>
    <s v="GBP"/>
    <n v="0.77380000000000004"/>
    <x v="1"/>
    <n v="5"/>
  </r>
  <r>
    <x v="6129"/>
    <s v="Male"/>
    <s v="Sean Parry"/>
    <s v="Whitson"/>
    <s v="Newport"/>
    <s v="Newport"/>
    <s v="NP6 7RP"/>
    <x v="6"/>
    <s v="Europe"/>
    <s v="1994-03-19"/>
    <n v="30"/>
    <x v="2"/>
    <n v="2190001"/>
    <n v="1"/>
    <s v="2020-12-29"/>
    <s v="Yes"/>
    <x v="1"/>
    <x v="2"/>
    <n v="29"/>
    <n v="5"/>
    <x v="34"/>
    <s v="United Kingdom"/>
    <x v="34"/>
    <n v="1800"/>
    <s v="2015-04-04"/>
    <n v="145"/>
    <x v="288"/>
    <s v="Adventure Works"/>
    <s v="Silver"/>
    <n v="960.82"/>
    <n v="2899.99"/>
    <n v="14499.949999999999"/>
    <n v="4804.1000000000004"/>
    <n v="9695.8499999999985"/>
    <n v="201"/>
    <x v="12"/>
    <n v="2"/>
    <x v="4"/>
    <s v="2020-12-29"/>
    <s v="GBP"/>
    <n v="0.74119999999999997"/>
    <x v="1"/>
    <n v="5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1"/>
    <s v="2020-01-24"/>
    <s v="No"/>
    <x v="1"/>
    <x v="1"/>
    <n v="24"/>
    <n v="3"/>
    <x v="35"/>
    <s v="United Kingdom"/>
    <x v="35"/>
    <n v="1900"/>
    <s v="2009-12-15"/>
    <n v="1631"/>
    <x v="585"/>
    <s v="Contoso"/>
    <s v="Black"/>
    <n v="5.82"/>
    <n v="12.66"/>
    <n v="37.980000000000004"/>
    <n v="17.46"/>
    <n v="20.520000000000003"/>
    <n v="602"/>
    <x v="9"/>
    <n v="6"/>
    <x v="5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2"/>
    <s v="2020-01-24"/>
    <s v="No"/>
    <x v="1"/>
    <x v="1"/>
    <n v="24"/>
    <n v="1"/>
    <x v="35"/>
    <s v="United Kingdom"/>
    <x v="35"/>
    <n v="1900"/>
    <s v="2009-12-15"/>
    <n v="1283"/>
    <x v="383"/>
    <s v="Contoso"/>
    <s v="White"/>
    <n v="12.74"/>
    <n v="24.99"/>
    <n v="24.99"/>
    <n v="12.74"/>
    <n v="12.249999999999998"/>
    <n v="406"/>
    <x v="8"/>
    <n v="4"/>
    <x v="3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3"/>
    <s v="2020-01-24"/>
    <s v="No"/>
    <x v="1"/>
    <x v="1"/>
    <n v="24"/>
    <n v="7"/>
    <x v="35"/>
    <s v="United Kingdom"/>
    <x v="35"/>
    <n v="1900"/>
    <s v="2009-12-15"/>
    <n v="1274"/>
    <x v="1448"/>
    <s v="Contoso"/>
    <s v="White"/>
    <n v="26.58"/>
    <n v="52.13"/>
    <n v="364.91"/>
    <n v="186.06"/>
    <n v="178.85000000000002"/>
    <n v="406"/>
    <x v="8"/>
    <n v="4"/>
    <x v="3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4"/>
    <s v="2020-01-24"/>
    <s v="No"/>
    <x v="1"/>
    <x v="1"/>
    <n v="24"/>
    <n v="1"/>
    <x v="35"/>
    <s v="United Kingdom"/>
    <x v="35"/>
    <n v="1900"/>
    <s v="2009-12-15"/>
    <n v="2061"/>
    <x v="1106"/>
    <s v="Contoso"/>
    <s v="Silver"/>
    <n v="220.64"/>
    <n v="665.94"/>
    <n v="665.94"/>
    <n v="220.64"/>
    <n v="445.30000000000007"/>
    <n v="803"/>
    <x v="13"/>
    <n v="8"/>
    <x v="7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5"/>
    <s v="2020-01-24"/>
    <s v="No"/>
    <x v="1"/>
    <x v="1"/>
    <n v="24"/>
    <n v="1"/>
    <x v="35"/>
    <s v="United Kingdom"/>
    <x v="35"/>
    <n v="1900"/>
    <s v="2009-12-15"/>
    <n v="1420"/>
    <x v="752"/>
    <s v="The Phone Company"/>
    <s v="Black"/>
    <n v="91.51"/>
    <n v="199"/>
    <n v="199"/>
    <n v="91.51"/>
    <n v="107.49"/>
    <n v="503"/>
    <x v="16"/>
    <n v="5"/>
    <x v="6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6"/>
    <s v="2020-01-24"/>
    <s v="No"/>
    <x v="1"/>
    <x v="1"/>
    <n v="24"/>
    <n v="7"/>
    <x v="35"/>
    <s v="United Kingdom"/>
    <x v="35"/>
    <n v="1900"/>
    <s v="2009-12-15"/>
    <n v="1851"/>
    <x v="2122"/>
    <s v="Northwind Traders"/>
    <s v="White"/>
    <n v="509.78"/>
    <n v="999.9"/>
    <n v="6999.3"/>
    <n v="3568.46"/>
    <n v="3430.84"/>
    <n v="801"/>
    <x v="31"/>
    <n v="8"/>
    <x v="7"/>
    <s v="2020-01-24"/>
    <s v="GBP"/>
    <n v="0.7641"/>
    <x v="0"/>
    <n v="7"/>
  </r>
  <r>
    <x v="6130"/>
    <s v="Female"/>
    <s v="Sofia Pugh"/>
    <s v="Bettws Gwerfil Goch"/>
    <s v="Conwy"/>
    <s v="Conwy"/>
    <s v="LL21 1ER"/>
    <x v="6"/>
    <s v="Europe"/>
    <s v="1977-02-18"/>
    <n v="47"/>
    <x v="1"/>
    <n v="1850014"/>
    <n v="7"/>
    <s v="2020-01-24"/>
    <s v="No"/>
    <x v="1"/>
    <x v="1"/>
    <n v="24"/>
    <n v="1"/>
    <x v="35"/>
    <s v="United Kingdom"/>
    <x v="35"/>
    <n v="1900"/>
    <s v="2009-12-15"/>
    <n v="1682"/>
    <x v="211"/>
    <s v="Tailspin Toys"/>
    <s v="Silver"/>
    <n v="4.13"/>
    <n v="8.99"/>
    <n v="8.99"/>
    <n v="4.13"/>
    <n v="4.8600000000000003"/>
    <n v="701"/>
    <x v="4"/>
    <n v="7"/>
    <x v="2"/>
    <s v="2020-01-24"/>
    <s v="GBP"/>
    <n v="0.7641"/>
    <x v="0"/>
    <n v="7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807013"/>
    <n v="1"/>
    <s v="2019-12-12"/>
    <s v="No"/>
    <x v="0"/>
    <x v="2"/>
    <n v="12"/>
    <n v="6"/>
    <x v="31"/>
    <s v="United Kingdom"/>
    <x v="31"/>
    <n v="1300"/>
    <s v="2012-06-06"/>
    <n v="1669"/>
    <x v="336"/>
    <s v="Tailspin Toys"/>
    <s v="Black"/>
    <n v="3.17"/>
    <n v="6.89"/>
    <n v="41.339999999999996"/>
    <n v="19.02"/>
    <n v="22.319999999999997"/>
    <n v="701"/>
    <x v="4"/>
    <n v="7"/>
    <x v="2"/>
    <s v="2019-12-12"/>
    <s v="GBP"/>
    <n v="0.75929999999999997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1"/>
    <s v="2019-06-29"/>
    <s v="No"/>
    <x v="0"/>
    <x v="8"/>
    <n v="29"/>
    <n v="4"/>
    <x v="32"/>
    <s v="United Kingdom"/>
    <x v="32"/>
    <n v="2100"/>
    <s v="2009-06-03"/>
    <n v="1142"/>
    <x v="2241"/>
    <s v="Fabrikam"/>
    <s v="Green"/>
    <n v="180.22"/>
    <n v="391.9"/>
    <n v="1567.6"/>
    <n v="720.88"/>
    <n v="846.71999999999991"/>
    <n v="402"/>
    <x v="6"/>
    <n v="4"/>
    <x v="3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2"/>
    <s v="2019-06-29"/>
    <s v="No"/>
    <x v="0"/>
    <x v="8"/>
    <n v="29"/>
    <n v="6"/>
    <x v="32"/>
    <s v="United Kingdom"/>
    <x v="32"/>
    <n v="2100"/>
    <s v="2009-06-03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3"/>
    <s v="2019-06-29"/>
    <s v="No"/>
    <x v="0"/>
    <x v="8"/>
    <n v="29"/>
    <n v="2"/>
    <x v="32"/>
    <s v="United Kingdom"/>
    <x v="32"/>
    <n v="2100"/>
    <s v="2009-06-03"/>
    <n v="2037"/>
    <x v="1647"/>
    <s v="Litware"/>
    <s v="Red"/>
    <n v="220.64"/>
    <n v="665.94"/>
    <n v="1331.88"/>
    <n v="441.28"/>
    <n v="890.60000000000014"/>
    <n v="803"/>
    <x v="13"/>
    <n v="8"/>
    <x v="7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4"/>
    <s v="2019-06-29"/>
    <s v="No"/>
    <x v="0"/>
    <x v="8"/>
    <n v="29"/>
    <n v="3"/>
    <x v="32"/>
    <s v="United Kingdom"/>
    <x v="32"/>
    <n v="2100"/>
    <s v="2009-06-03"/>
    <n v="1731"/>
    <x v="35"/>
    <s v="Tailspin Toys"/>
    <s v="Black"/>
    <n v="33.32"/>
    <n v="72.45"/>
    <n v="217.35000000000002"/>
    <n v="99.960000000000008"/>
    <n v="117.39000000000001"/>
    <n v="702"/>
    <x v="5"/>
    <n v="7"/>
    <x v="2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5"/>
    <s v="2019-06-29"/>
    <s v="No"/>
    <x v="0"/>
    <x v="8"/>
    <n v="29"/>
    <n v="3"/>
    <x v="32"/>
    <s v="United Kingdom"/>
    <x v="32"/>
    <n v="2100"/>
    <s v="2009-06-03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6"/>
    <s v="2019-06-29"/>
    <s v="No"/>
    <x v="0"/>
    <x v="8"/>
    <n v="29"/>
    <n v="2"/>
    <x v="32"/>
    <s v="United Kingdom"/>
    <x v="32"/>
    <n v="2100"/>
    <s v="2009-06-03"/>
    <n v="1166"/>
    <x v="2244"/>
    <s v="Fabrikam"/>
    <s v="Black"/>
    <n v="84.12"/>
    <n v="165"/>
    <n v="330"/>
    <n v="168.24"/>
    <n v="161.76"/>
    <n v="405"/>
    <x v="17"/>
    <n v="4"/>
    <x v="3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641040"/>
    <n v="7"/>
    <s v="2019-06-29"/>
    <s v="No"/>
    <x v="0"/>
    <x v="8"/>
    <n v="29"/>
    <n v="4"/>
    <x v="32"/>
    <s v="United Kingdom"/>
    <x v="32"/>
    <n v="2100"/>
    <s v="2009-06-03"/>
    <n v="1626"/>
    <x v="574"/>
    <s v="Contoso"/>
    <s v="Gold"/>
    <n v="72.56"/>
    <n v="219"/>
    <n v="876"/>
    <n v="290.24"/>
    <n v="585.76"/>
    <n v="602"/>
    <x v="9"/>
    <n v="6"/>
    <x v="5"/>
    <s v="2019-06-29"/>
    <s v="GBP"/>
    <n v="0.78779999999999994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399007"/>
    <n v="1"/>
    <s v="2016-02-03"/>
    <s v="No"/>
    <x v="5"/>
    <x v="4"/>
    <n v="3"/>
    <n v="1"/>
    <x v="34"/>
    <s v="United Kingdom"/>
    <x v="34"/>
    <n v="1800"/>
    <s v="2015-04-04"/>
    <n v="1576"/>
    <x v="1384"/>
    <s v="Southridge Video"/>
    <s v="Yellow"/>
    <n v="6.62"/>
    <n v="12.99"/>
    <n v="12.99"/>
    <n v="6.62"/>
    <n v="6.37"/>
    <n v="602"/>
    <x v="9"/>
    <n v="6"/>
    <x v="5"/>
    <s v="2016-02-03"/>
    <s v="GBP"/>
    <n v="0.68899999999999995"/>
    <x v="0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399007"/>
    <n v="2"/>
    <s v="2016-02-03"/>
    <s v="No"/>
    <x v="5"/>
    <x v="4"/>
    <n v="3"/>
    <n v="1"/>
    <x v="34"/>
    <s v="United Kingdom"/>
    <x v="34"/>
    <n v="1800"/>
    <s v="2015-04-04"/>
    <n v="1543"/>
    <x v="870"/>
    <s v="The Phone Company"/>
    <s v="Silver"/>
    <n v="133.19"/>
    <n v="402"/>
    <n v="402"/>
    <n v="133.19"/>
    <n v="268.81"/>
    <n v="504"/>
    <x v="21"/>
    <n v="5"/>
    <x v="6"/>
    <s v="2016-02-03"/>
    <s v="GBP"/>
    <n v="0.68899999999999995"/>
    <x v="0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270019"/>
    <n v="1"/>
    <s v="2018-06-23"/>
    <s v="No"/>
    <x v="2"/>
    <x v="8"/>
    <n v="23"/>
    <n v="3"/>
    <x v="33"/>
    <s v="United Kingdom"/>
    <x v="33"/>
    <n v="2100"/>
    <s v="2005-03-04"/>
    <n v="2466"/>
    <x v="2355"/>
    <s v="Litware"/>
    <s v="Red"/>
    <n v="15.29"/>
    <n v="30"/>
    <n v="90"/>
    <n v="45.87"/>
    <n v="44.13"/>
    <n v="808"/>
    <x v="30"/>
    <n v="8"/>
    <x v="7"/>
    <s v="2018-06-23"/>
    <s v="GBP"/>
    <n v="0.75260000000000005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270019"/>
    <n v="2"/>
    <s v="2018-06-23"/>
    <s v="No"/>
    <x v="2"/>
    <x v="8"/>
    <n v="23"/>
    <n v="1"/>
    <x v="33"/>
    <s v="United Kingdom"/>
    <x v="33"/>
    <n v="2100"/>
    <s v="2005-03-04"/>
    <n v="1573"/>
    <x v="327"/>
    <s v="Southridge Video"/>
    <s v="White"/>
    <n v="27.13"/>
    <n v="58.99"/>
    <n v="58.99"/>
    <n v="27.13"/>
    <n v="31.860000000000003"/>
    <n v="602"/>
    <x v="9"/>
    <n v="6"/>
    <x v="5"/>
    <s v="2018-06-23"/>
    <s v="GBP"/>
    <n v="0.75260000000000005"/>
    <x v="1"/>
    <n v="13"/>
  </r>
  <r>
    <x v="6131"/>
    <s v="Female"/>
    <s v="Sophia Patel"/>
    <s v="Althorpe"/>
    <s v="North Lincolnshire"/>
    <s v="North Lincolnshire"/>
    <s v="DN17 3AX"/>
    <x v="6"/>
    <s v="Europe"/>
    <s v="1952-09-07"/>
    <n v="72"/>
    <x v="0"/>
    <n v="1270019"/>
    <n v="3"/>
    <s v="2018-06-23"/>
    <s v="No"/>
    <x v="2"/>
    <x v="8"/>
    <n v="23"/>
    <n v="2"/>
    <x v="33"/>
    <s v="United Kingdom"/>
    <x v="33"/>
    <n v="2100"/>
    <s v="2005-03-04"/>
    <n v="333"/>
    <x v="2153"/>
    <s v="Southridge Video"/>
    <s v="Brown"/>
    <n v="162.63999999999999"/>
    <n v="319"/>
    <n v="638"/>
    <n v="325.27999999999997"/>
    <n v="312.72000000000003"/>
    <n v="205"/>
    <x v="26"/>
    <n v="2"/>
    <x v="4"/>
    <s v="2018-06-23"/>
    <s v="GBP"/>
    <n v="0.75260000000000005"/>
    <x v="1"/>
    <n v="13"/>
  </r>
  <r>
    <x v="6132"/>
    <s v="Male"/>
    <s v="Josh Howe"/>
    <s v="Galgate"/>
    <s v="Lancaster"/>
    <s v="Lancaster"/>
    <s v="LA2 7WZ"/>
    <x v="6"/>
    <s v="Europe"/>
    <s v="1944-10-24"/>
    <n v="79"/>
    <x v="0"/>
    <n v="497004"/>
    <n v="1"/>
    <s v="2016-05-11"/>
    <s v="No"/>
    <x v="5"/>
    <x v="6"/>
    <n v="11"/>
    <n v="2"/>
    <x v="37"/>
    <s v="United Kingdom"/>
    <x v="37"/>
    <n v="2100"/>
    <s v="2013-06-07"/>
    <n v="4"/>
    <x v="1840"/>
    <s v="Contoso"/>
    <s v="Silver"/>
    <n v="11"/>
    <n v="21.57"/>
    <n v="43.14"/>
    <n v="22"/>
    <n v="21.14"/>
    <n v="101"/>
    <x v="10"/>
    <n v="1"/>
    <x v="0"/>
    <s v="2016-05-11"/>
    <s v="GBP"/>
    <n v="0.69210000000000005"/>
    <x v="0"/>
    <n v="1"/>
  </r>
  <r>
    <x v="6133"/>
    <s v="Female"/>
    <s v="Bethany Conway"/>
    <s v="Yockenthwaite"/>
    <s v="Craven"/>
    <s v="Craven"/>
    <s v="BD23 6BN"/>
    <x v="6"/>
    <s v="Europe"/>
    <s v="1957-12-22"/>
    <n v="66"/>
    <x v="0"/>
    <n v="1444020"/>
    <n v="1"/>
    <s v="2018-12-14"/>
    <s v="No"/>
    <x v="2"/>
    <x v="2"/>
    <n v="14"/>
    <n v="2"/>
    <x v="36"/>
    <s v="United Kingdom"/>
    <x v="36"/>
    <n v="1300"/>
    <s v="2014-07-02"/>
    <n v="653"/>
    <x v="1862"/>
    <s v="Proseware"/>
    <s v="Black"/>
    <n v="62.54"/>
    <n v="136"/>
    <n v="272"/>
    <n v="125.08"/>
    <n v="146.92000000000002"/>
    <n v="306"/>
    <x v="3"/>
    <n v="3"/>
    <x v="1"/>
    <s v="2018-12-14"/>
    <s v="GBP"/>
    <n v="0.79610000000000003"/>
    <x v="0"/>
    <n v="3"/>
  </r>
  <r>
    <x v="6133"/>
    <s v="Female"/>
    <s v="Bethany Conway"/>
    <s v="Yockenthwaite"/>
    <s v="Craven"/>
    <s v="Craven"/>
    <s v="BD23 6BN"/>
    <x v="6"/>
    <s v="Europe"/>
    <s v="1957-12-22"/>
    <n v="66"/>
    <x v="0"/>
    <n v="1389004"/>
    <n v="1"/>
    <s v="2018-10-20"/>
    <s v="No"/>
    <x v="2"/>
    <x v="7"/>
    <n v="20"/>
    <n v="4"/>
    <x v="32"/>
    <s v="United Kingdom"/>
    <x v="32"/>
    <n v="2100"/>
    <s v="2009-06-03"/>
    <n v="1346"/>
    <x v="803"/>
    <s v="Contoso"/>
    <s v="Black"/>
    <n v="10.58"/>
    <n v="23"/>
    <n v="92"/>
    <n v="42.32"/>
    <n v="49.68"/>
    <n v="501"/>
    <x v="11"/>
    <n v="5"/>
    <x v="6"/>
    <s v="2018-10-20"/>
    <s v="GBP"/>
    <n v="0.76739999999999997"/>
    <x v="0"/>
    <n v="3"/>
  </r>
  <r>
    <x v="6133"/>
    <s v="Female"/>
    <s v="Bethany Conway"/>
    <s v="Yockenthwaite"/>
    <s v="Craven"/>
    <s v="Craven"/>
    <s v="BD23 6BN"/>
    <x v="6"/>
    <s v="Europe"/>
    <s v="1957-12-22"/>
    <n v="66"/>
    <x v="0"/>
    <n v="1389004"/>
    <n v="2"/>
    <s v="2018-10-20"/>
    <s v="No"/>
    <x v="2"/>
    <x v="7"/>
    <n v="20"/>
    <n v="1"/>
    <x v="32"/>
    <s v="United Kingdom"/>
    <x v="32"/>
    <n v="2100"/>
    <s v="2009-06-03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8-10-20"/>
    <s v="GBP"/>
    <n v="0.76739999999999997"/>
    <x v="0"/>
    <n v="3"/>
  </r>
  <r>
    <x v="6134"/>
    <s v="Female"/>
    <s v="Lily Patterson"/>
    <s v="Brenchley"/>
    <s v="Maidstone"/>
    <s v="Maidstone"/>
    <s v="TN12 6LE"/>
    <x v="6"/>
    <s v="Europe"/>
    <s v="1995-08-18"/>
    <n v="29"/>
    <x v="2"/>
    <n v="1885016"/>
    <n v="1"/>
    <s v="2020-02-28"/>
    <s v="Yes"/>
    <x v="1"/>
    <x v="4"/>
    <n v="28"/>
    <n v="1"/>
    <x v="32"/>
    <s v="United Kingdom"/>
    <x v="32"/>
    <n v="2100"/>
    <s v="2009-06-03"/>
    <n v="1693"/>
    <x v="427"/>
    <s v="Southridge Video"/>
    <s v="Black"/>
    <n v="3.16"/>
    <n v="6.88"/>
    <n v="6.88"/>
    <n v="3.16"/>
    <n v="3.7199999999999998"/>
    <n v="701"/>
    <x v="4"/>
    <n v="7"/>
    <x v="2"/>
    <s v="2020-02-28"/>
    <s v="GBP"/>
    <n v="0.7772"/>
    <x v="0"/>
    <n v="3"/>
  </r>
  <r>
    <x v="6134"/>
    <s v="Female"/>
    <s v="Lily Patterson"/>
    <s v="Brenchley"/>
    <s v="Maidstone"/>
    <s v="Maidstone"/>
    <s v="TN12 6LE"/>
    <x v="6"/>
    <s v="Europe"/>
    <s v="1995-08-18"/>
    <n v="29"/>
    <x v="2"/>
    <n v="1885016"/>
    <n v="2"/>
    <s v="2020-02-28"/>
    <s v="Yes"/>
    <x v="1"/>
    <x v="4"/>
    <n v="28"/>
    <n v="3"/>
    <x v="32"/>
    <s v="United Kingdom"/>
    <x v="32"/>
    <n v="2100"/>
    <s v="2009-06-03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20-02-28"/>
    <s v="GBP"/>
    <n v="0.7772"/>
    <x v="0"/>
    <n v="3"/>
  </r>
  <r>
    <x v="6134"/>
    <s v="Female"/>
    <s v="Lily Patterson"/>
    <s v="Brenchley"/>
    <s v="Maidstone"/>
    <s v="Maidstone"/>
    <s v="TN12 6LE"/>
    <x v="6"/>
    <s v="Europe"/>
    <s v="1995-08-18"/>
    <n v="29"/>
    <x v="2"/>
    <n v="1885016"/>
    <n v="3"/>
    <s v="2020-02-28"/>
    <s v="Yes"/>
    <x v="1"/>
    <x v="4"/>
    <n v="28"/>
    <n v="4"/>
    <x v="32"/>
    <s v="United Kingdom"/>
    <x v="32"/>
    <n v="2100"/>
    <s v="2009-06-03"/>
    <n v="404"/>
    <x v="590"/>
    <s v="Proseware"/>
    <s v="Black"/>
    <n v="430.38"/>
    <n v="1299"/>
    <n v="5196"/>
    <n v="1721.52"/>
    <n v="3474.48"/>
    <n v="301"/>
    <x v="25"/>
    <n v="3"/>
    <x v="1"/>
    <s v="2020-02-28"/>
    <s v="GBP"/>
    <n v="0.7772"/>
    <x v="0"/>
    <n v="3"/>
  </r>
  <r>
    <x v="6135"/>
    <s v="Female"/>
    <s v="Sofia Coates"/>
    <s v="East Bradenham"/>
    <s v="Breckland"/>
    <s v="Breckland"/>
    <s v="IP25 3JJ"/>
    <x v="6"/>
    <s v="Europe"/>
    <s v="1991-12-28"/>
    <n v="32"/>
    <x v="2"/>
    <n v="2054007"/>
    <n v="1"/>
    <s v="2020-08-15"/>
    <s v="Yes"/>
    <x v="1"/>
    <x v="5"/>
    <n v="15"/>
    <n v="2"/>
    <x v="35"/>
    <s v="United Kingdom"/>
    <x v="35"/>
    <n v="1900"/>
    <s v="2009-12-15"/>
    <n v="1565"/>
    <x v="424"/>
    <s v="The Phone Company"/>
    <s v="White"/>
    <n v="117.27"/>
    <n v="255"/>
    <n v="510"/>
    <n v="234.54"/>
    <n v="275.46000000000004"/>
    <n v="504"/>
    <x v="21"/>
    <n v="5"/>
    <x v="6"/>
    <s v="2020-08-15"/>
    <s v="GBP"/>
    <n v="0.76329999999999998"/>
    <x v="0"/>
    <n v="4"/>
  </r>
  <r>
    <x v="6135"/>
    <s v="Female"/>
    <s v="Sofia Coates"/>
    <s v="East Bradenham"/>
    <s v="Breckland"/>
    <s v="Breckland"/>
    <s v="IP25 3JJ"/>
    <x v="6"/>
    <s v="Europe"/>
    <s v="1991-12-28"/>
    <n v="32"/>
    <x v="2"/>
    <n v="2054007"/>
    <n v="2"/>
    <s v="2020-08-15"/>
    <s v="Yes"/>
    <x v="1"/>
    <x v="5"/>
    <n v="15"/>
    <n v="2"/>
    <x v="35"/>
    <s v="United Kingdom"/>
    <x v="35"/>
    <n v="1900"/>
    <s v="2009-12-15"/>
    <n v="1655"/>
    <x v="602"/>
    <s v="Contoso"/>
    <s v="Silver"/>
    <n v="96.08"/>
    <n v="289.99"/>
    <n v="579.98"/>
    <n v="192.16"/>
    <n v="387.82000000000005"/>
    <n v="602"/>
    <x v="9"/>
    <n v="6"/>
    <x v="5"/>
    <s v="2020-08-15"/>
    <s v="GBP"/>
    <n v="0.76329999999999998"/>
    <x v="0"/>
    <n v="4"/>
  </r>
  <r>
    <x v="6135"/>
    <s v="Female"/>
    <s v="Sofia Coates"/>
    <s v="East Bradenham"/>
    <s v="Breckland"/>
    <s v="Breckland"/>
    <s v="IP25 3JJ"/>
    <x v="6"/>
    <s v="Europe"/>
    <s v="1991-12-28"/>
    <n v="32"/>
    <x v="2"/>
    <n v="2054007"/>
    <n v="3"/>
    <s v="2020-08-15"/>
    <s v="Yes"/>
    <x v="1"/>
    <x v="5"/>
    <n v="15"/>
    <n v="4"/>
    <x v="35"/>
    <s v="United Kingdom"/>
    <x v="35"/>
    <n v="1900"/>
    <s v="2009-12-15"/>
    <n v="516"/>
    <x v="1113"/>
    <s v="Adventure Works"/>
    <s v="White"/>
    <n v="29.82"/>
    <n v="90"/>
    <n v="360"/>
    <n v="119.28"/>
    <n v="240.72"/>
    <n v="304"/>
    <x v="22"/>
    <n v="3"/>
    <x v="1"/>
    <s v="2020-08-15"/>
    <s v="GBP"/>
    <n v="0.76329999999999998"/>
    <x v="0"/>
    <n v="4"/>
  </r>
  <r>
    <x v="6135"/>
    <s v="Female"/>
    <s v="Sofia Coates"/>
    <s v="East Bradenham"/>
    <s v="Breckland"/>
    <s v="Breckland"/>
    <s v="IP25 3JJ"/>
    <x v="6"/>
    <s v="Europe"/>
    <s v="1991-12-28"/>
    <n v="32"/>
    <x v="2"/>
    <n v="2054007"/>
    <n v="4"/>
    <s v="2020-08-15"/>
    <s v="Yes"/>
    <x v="1"/>
    <x v="5"/>
    <n v="15"/>
    <n v="2"/>
    <x v="35"/>
    <s v="United Kingdom"/>
    <x v="35"/>
    <n v="1900"/>
    <s v="2009-12-15"/>
    <n v="1629"/>
    <x v="232"/>
    <s v="Contoso"/>
    <s v="Black"/>
    <n v="5.09"/>
    <n v="9.99"/>
    <n v="19.98"/>
    <n v="10.18"/>
    <n v="9.8000000000000007"/>
    <n v="602"/>
    <x v="9"/>
    <n v="6"/>
    <x v="5"/>
    <s v="2020-08-15"/>
    <s v="GBP"/>
    <n v="0.76329999999999998"/>
    <x v="0"/>
    <n v="4"/>
  </r>
  <r>
    <x v="6136"/>
    <s v="Male"/>
    <s v="Ellis Duffy"/>
    <s v="Wasbister"/>
    <s v="Orkney Islands"/>
    <s v="Orkney Islands"/>
    <s v="KW17 8LR"/>
    <x v="6"/>
    <s v="Europe"/>
    <s v="1937-12-11"/>
    <n v="86"/>
    <x v="0"/>
    <n v="1393012"/>
    <n v="1"/>
    <s v="2018-10-24"/>
    <s v="No"/>
    <x v="2"/>
    <x v="7"/>
    <n v="24"/>
    <n v="1"/>
    <x v="0"/>
    <s v="Online"/>
    <x v="0"/>
    <n v="0"/>
    <s v="2010-01-01"/>
    <n v="1531"/>
    <x v="832"/>
    <s v="The Phone Company"/>
    <s v="Black"/>
    <n v="128.88"/>
    <n v="389"/>
    <n v="389"/>
    <n v="128.88"/>
    <n v="260.12"/>
    <n v="504"/>
    <x v="21"/>
    <n v="5"/>
    <x v="6"/>
    <s v="2018-10-24"/>
    <s v="GBP"/>
    <n v="0.77470000000000006"/>
    <x v="0"/>
    <n v="1"/>
  </r>
  <r>
    <x v="6137"/>
    <s v="Female"/>
    <s v="Megan Miah"/>
    <s v="Bromsash"/>
    <s v="Hereford"/>
    <s v="Hereford"/>
    <s v="HR9 2EE"/>
    <x v="6"/>
    <s v="Europe"/>
    <s v="1983-06-27"/>
    <n v="41"/>
    <x v="1"/>
    <n v="727021"/>
    <n v="1"/>
    <s v="2016-12-27"/>
    <s v="No"/>
    <x v="5"/>
    <x v="2"/>
    <n v="27"/>
    <n v="2"/>
    <x v="0"/>
    <s v="Online"/>
    <x v="0"/>
    <n v="0"/>
    <s v="2010-01-01"/>
    <n v="1621"/>
    <x v="393"/>
    <s v="Contoso"/>
    <s v="Yellow"/>
    <n v="6.62"/>
    <n v="12.99"/>
    <n v="25.98"/>
    <n v="13.24"/>
    <n v="12.74"/>
    <n v="602"/>
    <x v="9"/>
    <n v="6"/>
    <x v="5"/>
    <s v="2016-12-27"/>
    <s v="GBP"/>
    <n v="0.81669999999999998"/>
    <x v="0"/>
    <n v="1"/>
  </r>
  <r>
    <x v="6138"/>
    <s v="Female"/>
    <s v="Tilly Mann"/>
    <s v="Cheselbourne"/>
    <s v="West Dorset"/>
    <s v="West Dorset"/>
    <s v="DT2 1TJ"/>
    <x v="6"/>
    <s v="Europe"/>
    <s v="1990-02-13"/>
    <n v="34"/>
    <x v="2"/>
    <n v="1508045"/>
    <n v="1"/>
    <s v="2019-02-16"/>
    <s v="No"/>
    <x v="0"/>
    <x v="4"/>
    <n v="16"/>
    <n v="1"/>
    <x v="34"/>
    <s v="United Kingdom"/>
    <x v="34"/>
    <n v="1800"/>
    <s v="2015-04-04"/>
    <n v="257"/>
    <x v="2187"/>
    <s v="Contoso"/>
    <s v="Silver"/>
    <n v="197.28"/>
    <n v="429"/>
    <n v="429"/>
    <n v="197.28"/>
    <n v="231.72"/>
    <n v="203"/>
    <x v="23"/>
    <n v="2"/>
    <x v="4"/>
    <s v="2019-02-16"/>
    <s v="GBP"/>
    <n v="0.78100000000000003"/>
    <x v="1"/>
    <n v="6"/>
  </r>
  <r>
    <x v="6138"/>
    <s v="Female"/>
    <s v="Tilly Mann"/>
    <s v="Cheselbourne"/>
    <s v="West Dorset"/>
    <s v="West Dorset"/>
    <s v="DT2 1TJ"/>
    <x v="6"/>
    <s v="Europe"/>
    <s v="1990-02-13"/>
    <n v="34"/>
    <x v="2"/>
    <n v="1508045"/>
    <n v="2"/>
    <s v="2019-02-16"/>
    <s v="No"/>
    <x v="0"/>
    <x v="4"/>
    <n v="16"/>
    <n v="9"/>
    <x v="34"/>
    <s v="United Kingdom"/>
    <x v="34"/>
    <n v="1800"/>
    <s v="2015-04-04"/>
    <n v="429"/>
    <x v="87"/>
    <s v="Adventure Works"/>
    <s v="Brown"/>
    <n v="275.87"/>
    <n v="599.9"/>
    <n v="5399.0999999999995"/>
    <n v="2482.83"/>
    <n v="2916.2699999999995"/>
    <n v="303"/>
    <x v="1"/>
    <n v="3"/>
    <x v="1"/>
    <s v="2019-02-16"/>
    <s v="GBP"/>
    <n v="0.78100000000000003"/>
    <x v="1"/>
    <n v="6"/>
  </r>
  <r>
    <x v="6138"/>
    <s v="Female"/>
    <s v="Tilly Mann"/>
    <s v="Cheselbourne"/>
    <s v="West Dorset"/>
    <s v="West Dorset"/>
    <s v="DT2 1TJ"/>
    <x v="6"/>
    <s v="Europe"/>
    <s v="1990-02-13"/>
    <n v="34"/>
    <x v="2"/>
    <n v="1303012"/>
    <n v="1"/>
    <s v="2018-07-26"/>
    <s v="No"/>
    <x v="2"/>
    <x v="9"/>
    <n v="26"/>
    <n v="5"/>
    <x v="0"/>
    <s v="Online"/>
    <x v="0"/>
    <n v="0"/>
    <s v="2010-01-01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8-07-26"/>
    <s v="GBP"/>
    <n v="0.75839999999999996"/>
    <x v="0"/>
    <n v="6"/>
  </r>
  <r>
    <x v="6138"/>
    <s v="Female"/>
    <s v="Tilly Mann"/>
    <s v="Cheselbourne"/>
    <s v="West Dorset"/>
    <s v="West Dorset"/>
    <s v="DT2 1TJ"/>
    <x v="6"/>
    <s v="Europe"/>
    <s v="1990-02-13"/>
    <n v="34"/>
    <x v="2"/>
    <n v="1303012"/>
    <n v="2"/>
    <s v="2018-07-26"/>
    <s v="No"/>
    <x v="2"/>
    <x v="9"/>
    <n v="26"/>
    <n v="1"/>
    <x v="0"/>
    <s v="Online"/>
    <x v="0"/>
    <n v="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8-07-26"/>
    <s v="GBP"/>
    <n v="0.75839999999999996"/>
    <x v="0"/>
    <n v="6"/>
  </r>
  <r>
    <x v="6138"/>
    <s v="Female"/>
    <s v="Tilly Mann"/>
    <s v="Cheselbourne"/>
    <s v="West Dorset"/>
    <s v="West Dorset"/>
    <s v="DT2 1TJ"/>
    <x v="6"/>
    <s v="Europe"/>
    <s v="1990-02-13"/>
    <n v="34"/>
    <x v="2"/>
    <n v="1303012"/>
    <n v="3"/>
    <s v="2018-07-26"/>
    <s v="No"/>
    <x v="2"/>
    <x v="9"/>
    <n v="26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8-07-26"/>
    <s v="GBP"/>
    <n v="0.75839999999999996"/>
    <x v="0"/>
    <n v="6"/>
  </r>
  <r>
    <x v="6138"/>
    <s v="Female"/>
    <s v="Tilly Mann"/>
    <s v="Cheselbourne"/>
    <s v="West Dorset"/>
    <s v="West Dorset"/>
    <s v="DT2 1TJ"/>
    <x v="6"/>
    <s v="Europe"/>
    <s v="1990-02-13"/>
    <n v="34"/>
    <x v="2"/>
    <n v="1303012"/>
    <n v="4"/>
    <s v="2018-07-26"/>
    <s v="No"/>
    <x v="2"/>
    <x v="9"/>
    <n v="26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8-07-26"/>
    <s v="GBP"/>
    <n v="0.75839999999999996"/>
    <x v="0"/>
    <n v="6"/>
  </r>
  <r>
    <x v="6139"/>
    <s v="Female"/>
    <s v="Samantha Fitzgerald"/>
    <s v="Saddell"/>
    <s v="Argyllshire"/>
    <s v="Argyllshire"/>
    <s v="PA28 4YU"/>
    <x v="6"/>
    <s v="Europe"/>
    <s v="1943-08-06"/>
    <n v="81"/>
    <x v="0"/>
    <n v="1515013"/>
    <n v="1"/>
    <s v="2019-02-23"/>
    <s v="No"/>
    <x v="0"/>
    <x v="4"/>
    <n v="23"/>
    <n v="1"/>
    <x v="0"/>
    <s v="Online"/>
    <x v="0"/>
    <n v="0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19-02-23"/>
    <s v="GBP"/>
    <n v="0.77049999999999996"/>
    <x v="0"/>
    <n v="2"/>
  </r>
  <r>
    <x v="6139"/>
    <s v="Female"/>
    <s v="Samantha Fitzgerald"/>
    <s v="Saddell"/>
    <s v="Argyllshire"/>
    <s v="Argyllshire"/>
    <s v="PA28 4YU"/>
    <x v="6"/>
    <s v="Europe"/>
    <s v="1943-08-06"/>
    <n v="81"/>
    <x v="0"/>
    <n v="1515013"/>
    <n v="2"/>
    <s v="2019-02-23"/>
    <s v="No"/>
    <x v="0"/>
    <x v="4"/>
    <n v="23"/>
    <n v="3"/>
    <x v="0"/>
    <s v="Online"/>
    <x v="0"/>
    <n v="0"/>
    <s v="2010-01-01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9-02-23"/>
    <s v="GBP"/>
    <n v="0.77049999999999996"/>
    <x v="0"/>
    <n v="2"/>
  </r>
  <r>
    <x v="6140"/>
    <s v="Male"/>
    <s v="Zachary Coleman"/>
    <s v="High Kilburn"/>
    <s v="York"/>
    <s v="York"/>
    <s v="YO6 1XQ"/>
    <x v="6"/>
    <s v="Europe"/>
    <s v="1978-08-30"/>
    <n v="46"/>
    <x v="1"/>
    <n v="1701012"/>
    <n v="1"/>
    <s v="2019-08-28"/>
    <s v="No"/>
    <x v="0"/>
    <x v="5"/>
    <n v="28"/>
    <n v="1"/>
    <x v="32"/>
    <s v="United Kingdom"/>
    <x v="32"/>
    <n v="2100"/>
    <s v="2009-06-03"/>
    <n v="439"/>
    <x v="308"/>
    <s v="Wide World Importers"/>
    <s v="Brown"/>
    <n v="257.06"/>
    <n v="559"/>
    <n v="559"/>
    <n v="257.06"/>
    <n v="301.94"/>
    <n v="303"/>
    <x v="1"/>
    <n v="3"/>
    <x v="1"/>
    <s v="2019-08-28"/>
    <s v="GBP"/>
    <n v="0.8195000000000000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701012"/>
    <n v="2"/>
    <s v="2019-08-28"/>
    <s v="No"/>
    <x v="0"/>
    <x v="5"/>
    <n v="28"/>
    <n v="1"/>
    <x v="32"/>
    <s v="United Kingdom"/>
    <x v="32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8-28"/>
    <s v="GBP"/>
    <n v="0.8195000000000000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701012"/>
    <n v="3"/>
    <s v="2019-08-28"/>
    <s v="No"/>
    <x v="0"/>
    <x v="5"/>
    <n v="28"/>
    <n v="2"/>
    <x v="32"/>
    <s v="United Kingdom"/>
    <x v="32"/>
    <n v="2100"/>
    <s v="2009-06-03"/>
    <n v="1618"/>
    <x v="247"/>
    <s v="Contoso"/>
    <s v="White"/>
    <n v="27.13"/>
    <n v="58.99"/>
    <n v="117.98"/>
    <n v="54.26"/>
    <n v="63.720000000000006"/>
    <n v="602"/>
    <x v="9"/>
    <n v="6"/>
    <x v="5"/>
    <s v="2019-08-28"/>
    <s v="GBP"/>
    <n v="0.8195000000000000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701012"/>
    <n v="4"/>
    <s v="2019-08-28"/>
    <s v="No"/>
    <x v="0"/>
    <x v="5"/>
    <n v="28"/>
    <n v="2"/>
    <x v="32"/>
    <s v="United Kingdom"/>
    <x v="32"/>
    <n v="2100"/>
    <s v="2009-06-03"/>
    <n v="1630"/>
    <x v="165"/>
    <s v="Contoso"/>
    <s v="Black"/>
    <n v="7.58"/>
    <n v="22.89"/>
    <n v="45.78"/>
    <n v="15.16"/>
    <n v="30.62"/>
    <n v="602"/>
    <x v="9"/>
    <n v="6"/>
    <x v="5"/>
    <s v="2019-08-28"/>
    <s v="GBP"/>
    <n v="0.8195000000000000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701012"/>
    <n v="5"/>
    <s v="2019-08-28"/>
    <s v="No"/>
    <x v="0"/>
    <x v="5"/>
    <n v="28"/>
    <n v="1"/>
    <x v="32"/>
    <s v="United Kingdom"/>
    <x v="32"/>
    <n v="2100"/>
    <s v="2009-06-03"/>
    <n v="2018"/>
    <x v="50"/>
    <s v="Fabrikam"/>
    <s v="Blue"/>
    <n v="48.43"/>
    <n v="94.99"/>
    <n v="94.99"/>
    <n v="48.43"/>
    <n v="46.559999999999995"/>
    <n v="803"/>
    <x v="13"/>
    <n v="8"/>
    <x v="7"/>
    <s v="2019-08-28"/>
    <s v="GBP"/>
    <n v="0.8195000000000000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872068"/>
    <n v="1"/>
    <s v="2020-02-15"/>
    <s v="No"/>
    <x v="1"/>
    <x v="4"/>
    <n v="15"/>
    <n v="1"/>
    <x v="0"/>
    <s v="Online"/>
    <x v="0"/>
    <n v="0"/>
    <s v="2010-01-01"/>
    <n v="44"/>
    <x v="1143"/>
    <s v="Contoso"/>
    <s v="Blue"/>
    <n v="106.69"/>
    <n v="232"/>
    <n v="232"/>
    <n v="106.69"/>
    <n v="125.31"/>
    <n v="101"/>
    <x v="10"/>
    <n v="1"/>
    <x v="0"/>
    <s v="2020-02-15"/>
    <s v="GBP"/>
    <n v="0.76749999999999996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846007"/>
    <n v="1"/>
    <s v="2020-01-20"/>
    <s v="No"/>
    <x v="1"/>
    <x v="1"/>
    <n v="20"/>
    <n v="3"/>
    <x v="32"/>
    <s v="United Kingdom"/>
    <x v="32"/>
    <n v="2100"/>
    <s v="2009-06-03"/>
    <n v="390"/>
    <x v="127"/>
    <s v="Wide World Importers"/>
    <s v="Black"/>
    <n v="430.38"/>
    <n v="1299"/>
    <n v="3897"/>
    <n v="1291.1399999999999"/>
    <n v="2605.86"/>
    <n v="301"/>
    <x v="25"/>
    <n v="3"/>
    <x v="1"/>
    <s v="2020-01-20"/>
    <s v="GBP"/>
    <n v="0.76929999999999998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846007"/>
    <n v="2"/>
    <s v="2020-01-20"/>
    <s v="No"/>
    <x v="1"/>
    <x v="1"/>
    <n v="20"/>
    <n v="2"/>
    <x v="32"/>
    <s v="United Kingdom"/>
    <x v="32"/>
    <n v="2100"/>
    <s v="2009-06-03"/>
    <n v="1219"/>
    <x v="2231"/>
    <s v="Fabrikam"/>
    <s v="Blue"/>
    <n v="305.81"/>
    <n v="665"/>
    <n v="1330"/>
    <n v="611.62"/>
    <n v="718.38"/>
    <n v="405"/>
    <x v="17"/>
    <n v="4"/>
    <x v="3"/>
    <s v="2020-01-20"/>
    <s v="GBP"/>
    <n v="0.76929999999999998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846007"/>
    <n v="3"/>
    <s v="2020-01-20"/>
    <s v="No"/>
    <x v="1"/>
    <x v="1"/>
    <n v="20"/>
    <n v="1"/>
    <x v="32"/>
    <s v="United Kingdom"/>
    <x v="32"/>
    <n v="2100"/>
    <s v="2009-06-03"/>
    <n v="1414"/>
    <x v="411"/>
    <s v="The Phone Company"/>
    <s v="Black"/>
    <n v="117.73"/>
    <n v="256"/>
    <n v="256"/>
    <n v="117.73"/>
    <n v="138.26999999999998"/>
    <n v="503"/>
    <x v="16"/>
    <n v="5"/>
    <x v="6"/>
    <s v="2020-01-20"/>
    <s v="GBP"/>
    <n v="0.76929999999999998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846007"/>
    <n v="4"/>
    <s v="2020-01-20"/>
    <s v="No"/>
    <x v="1"/>
    <x v="1"/>
    <n v="20"/>
    <n v="7"/>
    <x v="32"/>
    <s v="United Kingdom"/>
    <x v="32"/>
    <n v="2100"/>
    <s v="2009-06-03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20-01-20"/>
    <s v="GBP"/>
    <n v="0.76929999999999998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1274003"/>
    <n v="1"/>
    <s v="2018-06-27"/>
    <s v="No"/>
    <x v="2"/>
    <x v="8"/>
    <n v="27"/>
    <n v="7"/>
    <x v="32"/>
    <s v="United Kingdom"/>
    <x v="32"/>
    <n v="2100"/>
    <s v="2009-06-03"/>
    <n v="1600"/>
    <x v="970"/>
    <s v="Southridge Video"/>
    <s v="Silver"/>
    <n v="26.62"/>
    <n v="57.88"/>
    <n v="405.16"/>
    <n v="186.34"/>
    <n v="218.82000000000002"/>
    <n v="602"/>
    <x v="9"/>
    <n v="6"/>
    <x v="5"/>
    <s v="2018-06-27"/>
    <s v="GBP"/>
    <n v="0.7591"/>
    <x v="1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910007"/>
    <n v="1"/>
    <s v="2017-06-28"/>
    <s v="No"/>
    <x v="3"/>
    <x v="8"/>
    <n v="28"/>
    <n v="2"/>
    <x v="37"/>
    <s v="United Kingdom"/>
    <x v="37"/>
    <n v="2100"/>
    <s v="2013-06-07"/>
    <n v="1877"/>
    <x v="1808"/>
    <s v="Contoso"/>
    <s v="Blue"/>
    <n v="878.66"/>
    <n v="2652"/>
    <n v="5304"/>
    <n v="1757.32"/>
    <n v="3546.6800000000003"/>
    <n v="801"/>
    <x v="31"/>
    <n v="8"/>
    <x v="7"/>
    <s v="2017-06-28"/>
    <s v="GBP"/>
    <n v="0.7782"/>
    <x v="0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910007"/>
    <n v="2"/>
    <s v="2017-06-28"/>
    <s v="No"/>
    <x v="3"/>
    <x v="8"/>
    <n v="28"/>
    <n v="1"/>
    <x v="37"/>
    <s v="United Kingdom"/>
    <x v="37"/>
    <n v="2100"/>
    <s v="2013-06-07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7-06-28"/>
    <s v="GBP"/>
    <n v="0.7782"/>
    <x v="0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910007"/>
    <n v="3"/>
    <s v="2017-06-28"/>
    <s v="No"/>
    <x v="3"/>
    <x v="8"/>
    <n v="28"/>
    <n v="1"/>
    <x v="37"/>
    <s v="United Kingdom"/>
    <x v="37"/>
    <n v="2100"/>
    <s v="2013-06-07"/>
    <n v="614"/>
    <x v="136"/>
    <s v="Wide World Importers"/>
    <s v="Black"/>
    <n v="459.4"/>
    <n v="999"/>
    <n v="999"/>
    <n v="459.4"/>
    <n v="539.6"/>
    <n v="305"/>
    <x v="14"/>
    <n v="3"/>
    <x v="1"/>
    <s v="2017-06-28"/>
    <s v="GBP"/>
    <n v="0.7782"/>
    <x v="0"/>
    <n v="15"/>
  </r>
  <r>
    <x v="6140"/>
    <s v="Male"/>
    <s v="Zachary Coleman"/>
    <s v="High Kilburn"/>
    <s v="York"/>
    <s v="York"/>
    <s v="YO6 1XQ"/>
    <x v="6"/>
    <s v="Europe"/>
    <s v="1978-08-30"/>
    <n v="46"/>
    <x v="1"/>
    <n v="910007"/>
    <n v="4"/>
    <s v="2017-06-28"/>
    <s v="No"/>
    <x v="3"/>
    <x v="8"/>
    <n v="28"/>
    <n v="3"/>
    <x v="37"/>
    <s v="United Kingdom"/>
    <x v="37"/>
    <n v="2100"/>
    <s v="2013-06-07"/>
    <n v="100"/>
    <x v="233"/>
    <s v="Wide World Importers"/>
    <s v="White"/>
    <n v="55.18"/>
    <n v="120"/>
    <n v="360"/>
    <n v="165.54"/>
    <n v="194.46"/>
    <n v="106"/>
    <x v="2"/>
    <n v="1"/>
    <x v="0"/>
    <s v="2017-06-28"/>
    <s v="GBP"/>
    <n v="0.7782"/>
    <x v="0"/>
    <n v="15"/>
  </r>
  <r>
    <x v="6141"/>
    <s v="Male"/>
    <s v="Josh Barrett"/>
    <s v="Falmouth"/>
    <s v="Cornwall"/>
    <s v="Cornwall"/>
    <s v="TR11 1BB"/>
    <x v="6"/>
    <s v="Europe"/>
    <s v="1981-06-15"/>
    <n v="43"/>
    <x v="1"/>
    <n v="1281021"/>
    <n v="1"/>
    <s v="2018-07-04"/>
    <s v="No"/>
    <x v="2"/>
    <x v="9"/>
    <n v="4"/>
    <n v="1"/>
    <x v="0"/>
    <s v="Online"/>
    <x v="0"/>
    <n v="0"/>
    <s v="2010-01-01"/>
    <n v="1677"/>
    <x v="1281"/>
    <s v="Tailspin Toys"/>
    <s v="Red"/>
    <n v="2.54"/>
    <n v="4.99"/>
    <n v="4.99"/>
    <n v="2.54"/>
    <n v="2.4500000000000002"/>
    <n v="701"/>
    <x v="4"/>
    <n v="7"/>
    <x v="2"/>
    <s v="2018-07-04"/>
    <s v="GBP"/>
    <n v="0.75680000000000003"/>
    <x v="0"/>
    <n v="5"/>
  </r>
  <r>
    <x v="6141"/>
    <s v="Male"/>
    <s v="Josh Barrett"/>
    <s v="Falmouth"/>
    <s v="Cornwall"/>
    <s v="Cornwall"/>
    <s v="TR11 1BB"/>
    <x v="6"/>
    <s v="Europe"/>
    <s v="1981-06-15"/>
    <n v="43"/>
    <x v="1"/>
    <n v="1281021"/>
    <n v="2"/>
    <s v="2018-07-04"/>
    <s v="No"/>
    <x v="2"/>
    <x v="9"/>
    <n v="4"/>
    <n v="8"/>
    <x v="0"/>
    <s v="Online"/>
    <x v="0"/>
    <n v="0"/>
    <s v="2010-01-01"/>
    <n v="1468"/>
    <x v="503"/>
    <s v="Contoso"/>
    <s v="Black"/>
    <n v="86.91"/>
    <n v="189"/>
    <n v="1512"/>
    <n v="695.28"/>
    <n v="816.72"/>
    <n v="503"/>
    <x v="16"/>
    <n v="5"/>
    <x v="6"/>
    <s v="2018-07-04"/>
    <s v="GBP"/>
    <n v="0.75680000000000003"/>
    <x v="0"/>
    <n v="5"/>
  </r>
  <r>
    <x v="6141"/>
    <s v="Male"/>
    <s v="Josh Barrett"/>
    <s v="Falmouth"/>
    <s v="Cornwall"/>
    <s v="Cornwall"/>
    <s v="TR11 1BB"/>
    <x v="6"/>
    <s v="Europe"/>
    <s v="1981-06-15"/>
    <n v="43"/>
    <x v="1"/>
    <n v="1281021"/>
    <n v="3"/>
    <s v="2018-07-04"/>
    <s v="No"/>
    <x v="2"/>
    <x v="9"/>
    <n v="4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07-04"/>
    <s v="GBP"/>
    <n v="0.75680000000000003"/>
    <x v="0"/>
    <n v="5"/>
  </r>
  <r>
    <x v="6141"/>
    <s v="Male"/>
    <s v="Josh Barrett"/>
    <s v="Falmouth"/>
    <s v="Cornwall"/>
    <s v="Cornwall"/>
    <s v="TR11 1BB"/>
    <x v="6"/>
    <s v="Europe"/>
    <s v="1981-06-15"/>
    <n v="43"/>
    <x v="1"/>
    <n v="1281021"/>
    <n v="4"/>
    <s v="2018-07-04"/>
    <s v="No"/>
    <x v="2"/>
    <x v="9"/>
    <n v="4"/>
    <n v="2"/>
    <x v="0"/>
    <s v="Online"/>
    <x v="0"/>
    <n v="0"/>
    <s v="2010-01-01"/>
    <n v="537"/>
    <x v="1369"/>
    <s v="Wide World Importers"/>
    <s v="White"/>
    <n v="65.77"/>
    <n v="129"/>
    <n v="258"/>
    <n v="131.54"/>
    <n v="126.46000000000001"/>
    <n v="304"/>
    <x v="22"/>
    <n v="3"/>
    <x v="1"/>
    <s v="2018-07-04"/>
    <s v="GBP"/>
    <n v="0.75680000000000003"/>
    <x v="0"/>
    <n v="5"/>
  </r>
  <r>
    <x v="6141"/>
    <s v="Male"/>
    <s v="Josh Barrett"/>
    <s v="Falmouth"/>
    <s v="Cornwall"/>
    <s v="Cornwall"/>
    <s v="TR11 1BB"/>
    <x v="6"/>
    <s v="Europe"/>
    <s v="1981-06-15"/>
    <n v="43"/>
    <x v="1"/>
    <n v="1517020"/>
    <n v="1"/>
    <s v="2019-02-25"/>
    <s v="No"/>
    <x v="0"/>
    <x v="4"/>
    <n v="25"/>
    <n v="5"/>
    <x v="33"/>
    <s v="United Kingdom"/>
    <x v="33"/>
    <n v="2100"/>
    <s v="2005-03-04"/>
    <n v="1147"/>
    <x v="591"/>
    <s v="Fabrikam"/>
    <s v="Black"/>
    <n v="301.20999999999998"/>
    <n v="655"/>
    <n v="3275"/>
    <n v="1506.05"/>
    <n v="1768.95"/>
    <n v="405"/>
    <x v="17"/>
    <n v="4"/>
    <x v="3"/>
    <s v="2019-02-25"/>
    <s v="GBP"/>
    <n v="0.76470000000000005"/>
    <x v="1"/>
    <n v="5"/>
  </r>
  <r>
    <x v="6142"/>
    <s v="Female"/>
    <s v="Jessica Pickering"/>
    <s v="Loose"/>
    <s v="Maidstone"/>
    <s v="Maidstone"/>
    <s v="ME15 9TR"/>
    <x v="6"/>
    <s v="Europe"/>
    <s v="1997-06-25"/>
    <n v="27"/>
    <x v="2"/>
    <n v="1739010"/>
    <n v="1"/>
    <s v="2019-10-05"/>
    <s v="No"/>
    <x v="0"/>
    <x v="7"/>
    <n v="5"/>
    <n v="5"/>
    <x v="0"/>
    <s v="Online"/>
    <x v="0"/>
    <n v="0"/>
    <s v="2010-01-01"/>
    <n v="2517"/>
    <x v="489"/>
    <s v="Contoso"/>
    <s v="Silver"/>
    <n v="1.71"/>
    <n v="3.35"/>
    <n v="16.75"/>
    <n v="8.5500000000000007"/>
    <n v="8.1999999999999993"/>
    <n v="505"/>
    <x v="18"/>
    <n v="5"/>
    <x v="6"/>
    <s v="2019-10-05"/>
    <s v="GBP"/>
    <n v="0.81100000000000005"/>
    <x v="0"/>
    <n v="3"/>
  </r>
  <r>
    <x v="6142"/>
    <s v="Female"/>
    <s v="Jessica Pickering"/>
    <s v="Loose"/>
    <s v="Maidstone"/>
    <s v="Maidstone"/>
    <s v="ME15 9TR"/>
    <x v="6"/>
    <s v="Europe"/>
    <s v="1997-06-25"/>
    <n v="27"/>
    <x v="2"/>
    <n v="1739010"/>
    <n v="2"/>
    <s v="2019-10-05"/>
    <s v="No"/>
    <x v="0"/>
    <x v="7"/>
    <n v="5"/>
    <n v="1"/>
    <x v="0"/>
    <s v="Online"/>
    <x v="0"/>
    <n v="0"/>
    <s v="2010-01-01"/>
    <n v="184"/>
    <x v="754"/>
    <s v="Southridge Video"/>
    <s v="Silver"/>
    <n v="45.53"/>
    <n v="99"/>
    <n v="99"/>
    <n v="45.53"/>
    <n v="53.47"/>
    <n v="202"/>
    <x v="7"/>
    <n v="2"/>
    <x v="4"/>
    <s v="2019-10-05"/>
    <s v="GBP"/>
    <n v="0.81100000000000005"/>
    <x v="0"/>
    <n v="3"/>
  </r>
  <r>
    <x v="6142"/>
    <s v="Female"/>
    <s v="Jessica Pickering"/>
    <s v="Loose"/>
    <s v="Maidstone"/>
    <s v="Maidstone"/>
    <s v="ME15 9TR"/>
    <x v="6"/>
    <s v="Europe"/>
    <s v="1997-06-25"/>
    <n v="27"/>
    <x v="2"/>
    <n v="1739010"/>
    <n v="3"/>
    <s v="2019-10-05"/>
    <s v="No"/>
    <x v="0"/>
    <x v="7"/>
    <n v="5"/>
    <n v="3"/>
    <x v="0"/>
    <s v="Online"/>
    <x v="0"/>
    <n v="0"/>
    <s v="2010-01-01"/>
    <n v="1425"/>
    <x v="1233"/>
    <s v="The Phone Company"/>
    <s v="Grey"/>
    <n v="175.27"/>
    <n v="529"/>
    <n v="1587"/>
    <n v="525.81000000000006"/>
    <n v="1061.19"/>
    <n v="503"/>
    <x v="16"/>
    <n v="5"/>
    <x v="6"/>
    <s v="2019-10-05"/>
    <s v="GBP"/>
    <n v="0.81100000000000005"/>
    <x v="0"/>
    <n v="3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1"/>
    <s v="2018-06-13"/>
    <s v="No"/>
    <x v="2"/>
    <x v="8"/>
    <n v="13"/>
    <n v="1"/>
    <x v="37"/>
    <s v="United Kingdom"/>
    <x v="37"/>
    <n v="2100"/>
    <s v="2013-06-07"/>
    <n v="1493"/>
    <x v="258"/>
    <s v="The Phone Company"/>
    <s v="White"/>
    <n v="123.7"/>
    <n v="269"/>
    <n v="269"/>
    <n v="123.7"/>
    <n v="145.30000000000001"/>
    <n v="504"/>
    <x v="21"/>
    <n v="5"/>
    <x v="6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2"/>
    <s v="2018-06-13"/>
    <s v="No"/>
    <x v="2"/>
    <x v="8"/>
    <n v="13"/>
    <n v="7"/>
    <x v="37"/>
    <s v="United Kingdom"/>
    <x v="37"/>
    <n v="2100"/>
    <s v="2013-06-07"/>
    <n v="1706"/>
    <x v="947"/>
    <s v="Southridge Video"/>
    <s v="Silver"/>
    <n v="4.08"/>
    <n v="8.8800000000000008"/>
    <n v="62.160000000000004"/>
    <n v="28.560000000000002"/>
    <n v="33.6"/>
    <n v="701"/>
    <x v="4"/>
    <n v="7"/>
    <x v="2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3"/>
    <s v="2018-06-13"/>
    <s v="No"/>
    <x v="2"/>
    <x v="8"/>
    <n v="13"/>
    <n v="8"/>
    <x v="37"/>
    <s v="United Kingdom"/>
    <x v="37"/>
    <n v="2100"/>
    <s v="2013-06-07"/>
    <n v="1481"/>
    <x v="1081"/>
    <s v="The Phone Company"/>
    <s v="Grey"/>
    <n v="105.31"/>
    <n v="229"/>
    <n v="1832"/>
    <n v="842.48"/>
    <n v="989.52"/>
    <n v="504"/>
    <x v="21"/>
    <n v="5"/>
    <x v="6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4"/>
    <s v="2018-06-13"/>
    <s v="No"/>
    <x v="2"/>
    <x v="8"/>
    <n v="13"/>
    <n v="10"/>
    <x v="37"/>
    <s v="United Kingdom"/>
    <x v="37"/>
    <n v="2100"/>
    <s v="2013-06-07"/>
    <n v="1004"/>
    <x v="624"/>
    <s v="A. Datum"/>
    <s v="Orange"/>
    <n v="86.45"/>
    <n v="188"/>
    <n v="1880"/>
    <n v="864.5"/>
    <n v="1015.5"/>
    <n v="401"/>
    <x v="27"/>
    <n v="4"/>
    <x v="3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5"/>
    <s v="2018-06-13"/>
    <s v="No"/>
    <x v="2"/>
    <x v="8"/>
    <n v="13"/>
    <n v="6"/>
    <x v="37"/>
    <s v="United Kingdom"/>
    <x v="37"/>
    <n v="2100"/>
    <s v="2013-06-07"/>
    <n v="1164"/>
    <x v="1292"/>
    <s v="Fabrikam"/>
    <s v="Black"/>
    <n v="91.77"/>
    <n v="180"/>
    <n v="1080"/>
    <n v="550.62"/>
    <n v="529.38"/>
    <n v="405"/>
    <x v="17"/>
    <n v="4"/>
    <x v="3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260012"/>
    <n v="6"/>
    <s v="2018-06-13"/>
    <s v="No"/>
    <x v="2"/>
    <x v="8"/>
    <n v="13"/>
    <n v="2"/>
    <x v="37"/>
    <s v="United Kingdom"/>
    <x v="37"/>
    <n v="2100"/>
    <s v="2013-06-07"/>
    <n v="375"/>
    <x v="330"/>
    <s v="Adventure Works"/>
    <s v="Silver"/>
    <n v="321.44"/>
    <n v="699"/>
    <n v="1398"/>
    <n v="642.88"/>
    <n v="755.12"/>
    <n v="301"/>
    <x v="25"/>
    <n v="3"/>
    <x v="1"/>
    <s v="2018-06-13"/>
    <s v="GBP"/>
    <n v="0.74980000000000002"/>
    <x v="0"/>
    <n v="7"/>
  </r>
  <r>
    <x v="6143"/>
    <s v="Male"/>
    <s v="Jonathan Nelson"/>
    <s v="Farndish"/>
    <s v="Bedford"/>
    <s v="Bedford"/>
    <s v="NN29 8UH"/>
    <x v="6"/>
    <s v="Europe"/>
    <s v="1955-11-30"/>
    <n v="68"/>
    <x v="0"/>
    <n v="1496016"/>
    <n v="1"/>
    <s v="2019-02-04"/>
    <s v="No"/>
    <x v="0"/>
    <x v="4"/>
    <n v="4"/>
    <n v="5"/>
    <x v="33"/>
    <s v="United Kingdom"/>
    <x v="33"/>
    <n v="2100"/>
    <s v="2005-03-04"/>
    <n v="2009"/>
    <x v="1693"/>
    <s v="Fabrikam"/>
    <s v="Black"/>
    <n v="82.77"/>
    <n v="179.99"/>
    <n v="899.95"/>
    <n v="413.84999999999997"/>
    <n v="486.10000000000008"/>
    <n v="803"/>
    <x v="13"/>
    <n v="8"/>
    <x v="7"/>
    <s v="2019-02-04"/>
    <s v="GBP"/>
    <n v="0.7661"/>
    <x v="1"/>
    <n v="7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102014"/>
    <n v="1"/>
    <s v="2018-01-06"/>
    <s v="No"/>
    <x v="2"/>
    <x v="1"/>
    <n v="6"/>
    <n v="6"/>
    <x v="31"/>
    <s v="United Kingdom"/>
    <x v="31"/>
    <n v="1300"/>
    <s v="2012-06-06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8-01-06"/>
    <s v="GBP"/>
    <n v="0.7379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102014"/>
    <n v="2"/>
    <s v="2018-01-06"/>
    <s v="No"/>
    <x v="2"/>
    <x v="1"/>
    <n v="6"/>
    <n v="2"/>
    <x v="31"/>
    <s v="United Kingdom"/>
    <x v="31"/>
    <n v="1300"/>
    <s v="2012-06-06"/>
    <n v="430"/>
    <x v="543"/>
    <s v="Adventure Works"/>
    <s v="Brown"/>
    <n v="137.63"/>
    <n v="269.95"/>
    <n v="539.9"/>
    <n v="275.26"/>
    <n v="264.64"/>
    <n v="303"/>
    <x v="1"/>
    <n v="3"/>
    <x v="1"/>
    <s v="2018-01-06"/>
    <s v="GBP"/>
    <n v="0.7379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102014"/>
    <n v="3"/>
    <s v="2018-01-06"/>
    <s v="No"/>
    <x v="2"/>
    <x v="1"/>
    <n v="6"/>
    <n v="9"/>
    <x v="31"/>
    <s v="United Kingdom"/>
    <x v="31"/>
    <n v="1300"/>
    <s v="2012-06-06"/>
    <n v="882"/>
    <x v="1787"/>
    <s v="Contoso"/>
    <s v="Silver"/>
    <n v="6.63"/>
    <n v="13"/>
    <n v="117"/>
    <n v="59.67"/>
    <n v="57.33"/>
    <n v="308"/>
    <x v="20"/>
    <n v="3"/>
    <x v="1"/>
    <s v="2018-01-06"/>
    <s v="GBP"/>
    <n v="0.7379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672002"/>
    <n v="1"/>
    <s v="2016-11-02"/>
    <s v="No"/>
    <x v="5"/>
    <x v="0"/>
    <n v="2"/>
    <n v="1"/>
    <x v="0"/>
    <s v="Online"/>
    <x v="0"/>
    <n v="0"/>
    <s v="2010-01-01"/>
    <n v="1471"/>
    <x v="1941"/>
    <s v="The Phone Company"/>
    <s v="Black"/>
    <n v="105.31"/>
    <n v="229"/>
    <n v="229"/>
    <n v="105.31"/>
    <n v="123.69"/>
    <n v="504"/>
    <x v="21"/>
    <n v="5"/>
    <x v="6"/>
    <s v="2016-11-02"/>
    <s v="GBP"/>
    <n v="0.81169999999999998"/>
    <x v="0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672002"/>
    <n v="2"/>
    <s v="2016-11-02"/>
    <s v="No"/>
    <x v="5"/>
    <x v="0"/>
    <n v="2"/>
    <n v="1"/>
    <x v="0"/>
    <s v="Online"/>
    <x v="0"/>
    <n v="0"/>
    <s v="2010-01-01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6-11-02"/>
    <s v="GBP"/>
    <n v="0.81169999999999998"/>
    <x v="0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672002"/>
    <n v="3"/>
    <s v="2016-11-02"/>
    <s v="No"/>
    <x v="5"/>
    <x v="0"/>
    <n v="2"/>
    <n v="3"/>
    <x v="0"/>
    <s v="Online"/>
    <x v="0"/>
    <n v="0"/>
    <s v="2010-01-01"/>
    <n v="2235"/>
    <x v="2426"/>
    <s v="Wide World Importers"/>
    <s v="Black"/>
    <n v="52"/>
    <n v="101.99"/>
    <n v="305.96999999999997"/>
    <n v="156"/>
    <n v="149.96999999999997"/>
    <n v="806"/>
    <x v="15"/>
    <n v="8"/>
    <x v="7"/>
    <s v="2016-11-02"/>
    <s v="GBP"/>
    <n v="0.81169999999999998"/>
    <x v="0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672002"/>
    <n v="4"/>
    <s v="2016-11-02"/>
    <s v="No"/>
    <x v="5"/>
    <x v="0"/>
    <n v="2"/>
    <n v="2"/>
    <x v="0"/>
    <s v="Online"/>
    <x v="0"/>
    <n v="0"/>
    <s v="2010-01-01"/>
    <n v="162"/>
    <x v="1293"/>
    <s v="Adventure Works"/>
    <s v="Black"/>
    <n v="527.53"/>
    <n v="1592.2"/>
    <n v="3184.4"/>
    <n v="1055.06"/>
    <n v="2129.34"/>
    <n v="201"/>
    <x v="12"/>
    <n v="2"/>
    <x v="4"/>
    <s v="2016-11-02"/>
    <s v="GBP"/>
    <n v="0.81169999999999998"/>
    <x v="0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672002"/>
    <n v="5"/>
    <s v="2016-11-02"/>
    <s v="No"/>
    <x v="5"/>
    <x v="0"/>
    <n v="2"/>
    <n v="3"/>
    <x v="0"/>
    <s v="Online"/>
    <x v="0"/>
    <n v="0"/>
    <s v="2010-01-01"/>
    <n v="1408"/>
    <x v="415"/>
    <s v="The Phone Company"/>
    <s v="Black"/>
    <n v="175.27"/>
    <n v="529"/>
    <n v="1587"/>
    <n v="525.81000000000006"/>
    <n v="1061.19"/>
    <n v="503"/>
    <x v="16"/>
    <n v="5"/>
    <x v="6"/>
    <s v="2016-11-02"/>
    <s v="GBP"/>
    <n v="0.81169999999999998"/>
    <x v="0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877076"/>
    <n v="1"/>
    <s v="2020-02-20"/>
    <s v="Yes"/>
    <x v="1"/>
    <x v="4"/>
    <n v="20"/>
    <n v="5"/>
    <x v="32"/>
    <s v="United Kingdom"/>
    <x v="32"/>
    <n v="2100"/>
    <s v="2009-06-03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20-02-20"/>
    <s v="GBP"/>
    <n v="0.77700000000000002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877076"/>
    <n v="2"/>
    <s v="2020-02-20"/>
    <s v="Yes"/>
    <x v="1"/>
    <x v="4"/>
    <n v="20"/>
    <n v="2"/>
    <x v="32"/>
    <s v="United Kingdom"/>
    <x v="32"/>
    <n v="2100"/>
    <s v="2009-06-03"/>
    <n v="101"/>
    <x v="1454"/>
    <s v="Wide World Importers"/>
    <s v="Pink"/>
    <n v="55.18"/>
    <n v="120"/>
    <n v="240"/>
    <n v="110.36"/>
    <n v="129.63999999999999"/>
    <n v="106"/>
    <x v="2"/>
    <n v="1"/>
    <x v="0"/>
    <s v="2020-02-20"/>
    <s v="GBP"/>
    <n v="0.77700000000000002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589023"/>
    <n v="1"/>
    <s v="2019-05-08"/>
    <s v="No"/>
    <x v="0"/>
    <x v="6"/>
    <n v="8"/>
    <n v="2"/>
    <x v="33"/>
    <s v="United Kingdom"/>
    <x v="33"/>
    <n v="2100"/>
    <s v="2005-03-04"/>
    <n v="1654"/>
    <x v="1412"/>
    <s v="Contoso"/>
    <s v="Silver"/>
    <n v="86.14"/>
    <n v="259.99"/>
    <n v="519.98"/>
    <n v="172.28"/>
    <n v="347.70000000000005"/>
    <n v="602"/>
    <x v="9"/>
    <n v="6"/>
    <x v="5"/>
    <s v="2019-05-08"/>
    <s v="GBP"/>
    <n v="0.76859999999999995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589023"/>
    <n v="2"/>
    <s v="2019-05-08"/>
    <s v="No"/>
    <x v="0"/>
    <x v="6"/>
    <n v="8"/>
    <n v="4"/>
    <x v="33"/>
    <s v="United Kingdom"/>
    <x v="33"/>
    <n v="2100"/>
    <s v="2005-03-04"/>
    <n v="1671"/>
    <x v="685"/>
    <s v="Tailspin Toys"/>
    <s v="Black"/>
    <n v="2.54"/>
    <n v="4.99"/>
    <n v="19.96"/>
    <n v="10.16"/>
    <n v="9.8000000000000007"/>
    <n v="701"/>
    <x v="4"/>
    <n v="7"/>
    <x v="2"/>
    <s v="2019-05-08"/>
    <s v="GBP"/>
    <n v="0.76859999999999995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589023"/>
    <n v="3"/>
    <s v="2019-05-08"/>
    <s v="No"/>
    <x v="0"/>
    <x v="6"/>
    <n v="8"/>
    <n v="7"/>
    <x v="33"/>
    <s v="United Kingdom"/>
    <x v="33"/>
    <n v="2100"/>
    <s v="2005-03-04"/>
    <n v="667"/>
    <x v="1167"/>
    <s v="Proseware"/>
    <s v="Black"/>
    <n v="87.37"/>
    <n v="190"/>
    <n v="1330"/>
    <n v="611.59"/>
    <n v="718.41"/>
    <n v="306"/>
    <x v="3"/>
    <n v="3"/>
    <x v="1"/>
    <s v="2019-05-08"/>
    <s v="GBP"/>
    <n v="0.76859999999999995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589023"/>
    <n v="4"/>
    <s v="2019-05-08"/>
    <s v="No"/>
    <x v="0"/>
    <x v="6"/>
    <n v="8"/>
    <n v="7"/>
    <x v="33"/>
    <s v="United Kingdom"/>
    <x v="33"/>
    <n v="2100"/>
    <s v="2005-03-04"/>
    <n v="1634"/>
    <x v="13"/>
    <s v="Contoso"/>
    <s v="Silver"/>
    <n v="5.09"/>
    <n v="9.99"/>
    <n v="69.930000000000007"/>
    <n v="35.629999999999995"/>
    <n v="34.300000000000011"/>
    <n v="602"/>
    <x v="9"/>
    <n v="6"/>
    <x v="5"/>
    <s v="2019-05-08"/>
    <s v="GBP"/>
    <n v="0.76859999999999995"/>
    <x v="1"/>
    <n v="15"/>
  </r>
  <r>
    <x v="6144"/>
    <s v="Male"/>
    <s v="Joshua Gould"/>
    <s v="Newton"/>
    <s v="Scottish Borders"/>
    <s v="Scottish Borders"/>
    <s v="TD8 4EB"/>
    <x v="6"/>
    <s v="Europe"/>
    <s v="1951-05-18"/>
    <n v="73"/>
    <x v="0"/>
    <n v="1589023"/>
    <n v="5"/>
    <s v="2019-05-08"/>
    <s v="No"/>
    <x v="0"/>
    <x v="6"/>
    <n v="8"/>
    <n v="1"/>
    <x v="33"/>
    <s v="United Kingdom"/>
    <x v="33"/>
    <n v="2100"/>
    <s v="2005-03-04"/>
    <n v="1458"/>
    <x v="290"/>
    <s v="The Phone Company"/>
    <s v="Gold"/>
    <n v="91.97"/>
    <n v="200"/>
    <n v="200"/>
    <n v="91.97"/>
    <n v="108.03"/>
    <n v="503"/>
    <x v="16"/>
    <n v="5"/>
    <x v="6"/>
    <s v="2019-05-08"/>
    <s v="GBP"/>
    <n v="0.76859999999999995"/>
    <x v="1"/>
    <n v="15"/>
  </r>
  <r>
    <x v="6145"/>
    <s v="Female"/>
    <s v="Isabelle Norris"/>
    <s v="Bantham"/>
    <s v="South Hams"/>
    <s v="South Hams"/>
    <s v="TQ7 0NY"/>
    <x v="6"/>
    <s v="Europe"/>
    <s v="1953-08-02"/>
    <n v="71"/>
    <x v="0"/>
    <n v="1444000"/>
    <n v="1"/>
    <s v="2018-12-14"/>
    <s v="No"/>
    <x v="2"/>
    <x v="2"/>
    <n v="14"/>
    <n v="3"/>
    <x v="34"/>
    <s v="United Kingdom"/>
    <x v="34"/>
    <n v="1800"/>
    <s v="2015-04-04"/>
    <n v="436"/>
    <x v="153"/>
    <s v="Adventure Works"/>
    <s v="White"/>
    <n v="188.13"/>
    <n v="369"/>
    <n v="1107"/>
    <n v="564.39"/>
    <n v="542.61"/>
    <n v="303"/>
    <x v="1"/>
    <n v="3"/>
    <x v="1"/>
    <s v="2018-12-14"/>
    <s v="GBP"/>
    <n v="0.79610000000000003"/>
    <x v="0"/>
    <n v="1"/>
  </r>
  <r>
    <x v="6146"/>
    <s v="Female"/>
    <s v="Cerys Dunn"/>
    <s v="Cosheston"/>
    <s v="Pembrokeshire"/>
    <s v="Pembrokeshire"/>
    <s v="SA72 2PB"/>
    <x v="6"/>
    <s v="Europe"/>
    <s v="1948-11-16"/>
    <n v="75"/>
    <x v="0"/>
    <n v="1506034"/>
    <n v="1"/>
    <s v="2019-02-14"/>
    <s v="No"/>
    <x v="0"/>
    <x v="4"/>
    <n v="14"/>
    <n v="3"/>
    <x v="36"/>
    <s v="United Kingdom"/>
    <x v="36"/>
    <n v="1300"/>
    <s v="2014-07-02"/>
    <n v="1711"/>
    <x v="1316"/>
    <s v="Tailspin Toys"/>
    <s v="Black"/>
    <n v="32.25"/>
    <n v="70.13"/>
    <n v="210.39"/>
    <n v="96.75"/>
    <n v="113.63999999999999"/>
    <n v="702"/>
    <x v="5"/>
    <n v="7"/>
    <x v="2"/>
    <s v="2019-02-14"/>
    <s v="GBP"/>
    <n v="0.78049999999999997"/>
    <x v="1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1506034"/>
    <n v="2"/>
    <s v="2019-02-14"/>
    <s v="No"/>
    <x v="0"/>
    <x v="4"/>
    <n v="14"/>
    <n v="1"/>
    <x v="36"/>
    <s v="United Kingdom"/>
    <x v="36"/>
    <n v="1300"/>
    <s v="2014-07-02"/>
    <n v="263"/>
    <x v="2141"/>
    <s v="Contoso"/>
    <s v="Silver"/>
    <n v="243.27"/>
    <n v="529"/>
    <n v="529"/>
    <n v="243.27"/>
    <n v="285.73"/>
    <n v="203"/>
    <x v="23"/>
    <n v="2"/>
    <x v="4"/>
    <s v="2019-02-14"/>
    <s v="GBP"/>
    <n v="0.78049999999999997"/>
    <x v="1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1506034"/>
    <n v="3"/>
    <s v="2019-02-14"/>
    <s v="No"/>
    <x v="0"/>
    <x v="4"/>
    <n v="14"/>
    <n v="7"/>
    <x v="36"/>
    <s v="United Kingdom"/>
    <x v="36"/>
    <n v="1300"/>
    <s v="2014-07-02"/>
    <n v="927"/>
    <x v="1957"/>
    <s v="Southridge Video"/>
    <s v="White"/>
    <n v="17.329999999999998"/>
    <n v="33.99"/>
    <n v="237.93"/>
    <n v="121.30999999999999"/>
    <n v="116.62000000000002"/>
    <n v="308"/>
    <x v="20"/>
    <n v="3"/>
    <x v="1"/>
    <s v="2019-02-14"/>
    <s v="GBP"/>
    <n v="0.78049999999999997"/>
    <x v="1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722019"/>
    <n v="1"/>
    <s v="2016-12-22"/>
    <s v="No"/>
    <x v="5"/>
    <x v="2"/>
    <n v="22"/>
    <n v="2"/>
    <x v="35"/>
    <s v="United Kingdom"/>
    <x v="35"/>
    <n v="1900"/>
    <s v="2009-12-15"/>
    <n v="1579"/>
    <x v="132"/>
    <s v="Southridge Video"/>
    <s v="White"/>
    <n v="72.56"/>
    <n v="219"/>
    <n v="438"/>
    <n v="145.12"/>
    <n v="292.88"/>
    <n v="602"/>
    <x v="9"/>
    <n v="6"/>
    <x v="5"/>
    <s v="2016-12-22"/>
    <s v="GBP"/>
    <n v="0.8105"/>
    <x v="0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722019"/>
    <n v="2"/>
    <s v="2016-12-22"/>
    <s v="No"/>
    <x v="5"/>
    <x v="2"/>
    <n v="22"/>
    <n v="3"/>
    <x v="35"/>
    <s v="United Kingdom"/>
    <x v="35"/>
    <n v="1900"/>
    <s v="2009-12-15"/>
    <n v="1610"/>
    <x v="291"/>
    <s v="Southridge Video"/>
    <s v="Silver"/>
    <n v="96.08"/>
    <n v="289.99"/>
    <n v="869.97"/>
    <n v="288.24"/>
    <n v="581.73"/>
    <n v="602"/>
    <x v="9"/>
    <n v="6"/>
    <x v="5"/>
    <s v="2016-12-22"/>
    <s v="GBP"/>
    <n v="0.8105"/>
    <x v="0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1843016"/>
    <n v="1"/>
    <s v="2020-01-17"/>
    <s v="No"/>
    <x v="1"/>
    <x v="1"/>
    <n v="17"/>
    <n v="4"/>
    <x v="35"/>
    <s v="United Kingdom"/>
    <x v="35"/>
    <n v="1900"/>
    <s v="2009-12-15"/>
    <n v="2385"/>
    <x v="2125"/>
    <s v="Proseware"/>
    <s v="White"/>
    <n v="197.74"/>
    <n v="429.99"/>
    <n v="1719.96"/>
    <n v="790.96"/>
    <n v="929"/>
    <n v="807"/>
    <x v="29"/>
    <n v="8"/>
    <x v="7"/>
    <s v="2020-01-17"/>
    <s v="GBP"/>
    <n v="0.76619999999999999"/>
    <x v="1"/>
    <n v="7"/>
  </r>
  <r>
    <x v="6146"/>
    <s v="Female"/>
    <s v="Cerys Dunn"/>
    <s v="Cosheston"/>
    <s v="Pembrokeshire"/>
    <s v="Pembrokeshire"/>
    <s v="SA72 2PB"/>
    <x v="6"/>
    <s v="Europe"/>
    <s v="1948-11-16"/>
    <n v="75"/>
    <x v="0"/>
    <n v="1843016"/>
    <n v="2"/>
    <s v="2020-01-17"/>
    <s v="No"/>
    <x v="1"/>
    <x v="1"/>
    <n v="17"/>
    <n v="6"/>
    <x v="35"/>
    <s v="United Kingdom"/>
    <x v="35"/>
    <n v="1900"/>
    <s v="2009-12-15"/>
    <n v="1438"/>
    <x v="1555"/>
    <s v="The Phone Company"/>
    <s v="Grey"/>
    <n v="133.36000000000001"/>
    <n v="290"/>
    <n v="1740"/>
    <n v="800.16000000000008"/>
    <n v="939.83999999999992"/>
    <n v="503"/>
    <x v="16"/>
    <n v="5"/>
    <x v="6"/>
    <s v="2020-01-17"/>
    <s v="GBP"/>
    <n v="0.76619999999999999"/>
    <x v="1"/>
    <n v="7"/>
  </r>
  <r>
    <x v="6147"/>
    <s v="Female"/>
    <s v="Faith Savage"/>
    <s v="Derwenlas"/>
    <s v="Powys"/>
    <s v="Powys"/>
    <s v="SY20 1QD"/>
    <x v="6"/>
    <s v="Europe"/>
    <s v="1936-12-09"/>
    <n v="87"/>
    <x v="0"/>
    <n v="1461030"/>
    <n v="1"/>
    <s v="2018-12-31"/>
    <s v="No"/>
    <x v="2"/>
    <x v="2"/>
    <n v="31"/>
    <n v="2"/>
    <x v="36"/>
    <s v="United Kingdom"/>
    <x v="36"/>
    <n v="1300"/>
    <s v="2014-07-02"/>
    <n v="1138"/>
    <x v="1510"/>
    <s v="Fabrikam"/>
    <s v="Orange"/>
    <n v="180.22"/>
    <n v="391.9"/>
    <n v="783.8"/>
    <n v="360.44"/>
    <n v="423.35999999999996"/>
    <n v="402"/>
    <x v="6"/>
    <n v="4"/>
    <x v="3"/>
    <s v="2018-12-31"/>
    <s v="GBP"/>
    <n v="0.78120000000000001"/>
    <x v="0"/>
    <n v="2"/>
  </r>
  <r>
    <x v="6147"/>
    <s v="Female"/>
    <s v="Faith Savage"/>
    <s v="Derwenlas"/>
    <s v="Powys"/>
    <s v="Powys"/>
    <s v="SY20 1QD"/>
    <x v="6"/>
    <s v="Europe"/>
    <s v="1936-12-09"/>
    <n v="87"/>
    <x v="0"/>
    <n v="1338002"/>
    <n v="1"/>
    <s v="2018-08-30"/>
    <s v="No"/>
    <x v="2"/>
    <x v="5"/>
    <n v="30"/>
    <n v="2"/>
    <x v="37"/>
    <s v="United Kingdom"/>
    <x v="37"/>
    <n v="2100"/>
    <s v="2013-06-07"/>
    <n v="416"/>
    <x v="16"/>
    <s v="Adventure Works"/>
    <s v="Silver"/>
    <n v="321.05"/>
    <n v="969"/>
    <n v="1938"/>
    <n v="642.1"/>
    <n v="1295.9000000000001"/>
    <n v="303"/>
    <x v="1"/>
    <n v="3"/>
    <x v="1"/>
    <s v="2018-08-30"/>
    <s v="GBP"/>
    <n v="0.76770000000000005"/>
    <x v="0"/>
    <n v="2"/>
  </r>
  <r>
    <x v="6148"/>
    <s v="Female"/>
    <s v="Eve Burrows"/>
    <s v="Stanley"/>
    <s v="Leeds"/>
    <s v="Leeds"/>
    <s v="WF3 8DB"/>
    <x v="6"/>
    <s v="Europe"/>
    <s v="1991-10-28"/>
    <n v="32"/>
    <x v="2"/>
    <n v="987005"/>
    <n v="1"/>
    <s v="2017-09-13"/>
    <s v="No"/>
    <x v="3"/>
    <x v="10"/>
    <n v="13"/>
    <n v="5"/>
    <x v="34"/>
    <s v="United Kingdom"/>
    <x v="34"/>
    <n v="1800"/>
    <s v="2015-04-04"/>
    <n v="71"/>
    <x v="545"/>
    <s v="Northwind Traders"/>
    <s v="Black"/>
    <n v="22.05"/>
    <n v="47.95"/>
    <n v="239.75"/>
    <n v="110.25"/>
    <n v="129.5"/>
    <n v="106"/>
    <x v="2"/>
    <n v="1"/>
    <x v="0"/>
    <s v="2017-09-13"/>
    <s v="GBP"/>
    <n v="0.75329999999999997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987005"/>
    <n v="2"/>
    <s v="2017-09-13"/>
    <s v="No"/>
    <x v="3"/>
    <x v="10"/>
    <n v="13"/>
    <n v="3"/>
    <x v="34"/>
    <s v="United Kingdom"/>
    <x v="34"/>
    <n v="1800"/>
    <s v="2015-04-04"/>
    <n v="2092"/>
    <x v="1097"/>
    <s v="Contoso"/>
    <s v="Blue"/>
    <n v="363.75"/>
    <n v="791"/>
    <n v="2373"/>
    <n v="1091.25"/>
    <n v="1281.75"/>
    <n v="804"/>
    <x v="28"/>
    <n v="8"/>
    <x v="7"/>
    <s v="2017-09-13"/>
    <s v="GBP"/>
    <n v="0.75329999999999997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987005"/>
    <n v="3"/>
    <s v="2017-09-13"/>
    <s v="No"/>
    <x v="3"/>
    <x v="10"/>
    <n v="13"/>
    <n v="3"/>
    <x v="34"/>
    <s v="United Kingdom"/>
    <x v="34"/>
    <n v="1800"/>
    <s v="2015-04-04"/>
    <n v="2111"/>
    <x v="738"/>
    <s v="Contoso"/>
    <s v="Red"/>
    <n v="403.53"/>
    <n v="877.5"/>
    <n v="2632.5"/>
    <n v="1210.5899999999999"/>
    <n v="1421.91"/>
    <n v="804"/>
    <x v="28"/>
    <n v="8"/>
    <x v="7"/>
    <s v="2017-09-13"/>
    <s v="GBP"/>
    <n v="0.75329999999999997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987005"/>
    <n v="4"/>
    <s v="2017-09-13"/>
    <s v="No"/>
    <x v="3"/>
    <x v="10"/>
    <n v="13"/>
    <n v="1"/>
    <x v="34"/>
    <s v="United Kingdom"/>
    <x v="34"/>
    <n v="1800"/>
    <s v="2015-04-04"/>
    <n v="1484"/>
    <x v="260"/>
    <s v="The Phone Company"/>
    <s v="Grey"/>
    <n v="95.65"/>
    <n v="208"/>
    <n v="208"/>
    <n v="95.65"/>
    <n v="112.35"/>
    <n v="504"/>
    <x v="21"/>
    <n v="5"/>
    <x v="6"/>
    <s v="2017-09-13"/>
    <s v="GBP"/>
    <n v="0.75329999999999997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1043004"/>
    <n v="1"/>
    <s v="2017-11-08"/>
    <s v="No"/>
    <x v="3"/>
    <x v="0"/>
    <n v="8"/>
    <n v="7"/>
    <x v="34"/>
    <s v="United Kingdom"/>
    <x v="34"/>
    <n v="1800"/>
    <s v="2015-04-04"/>
    <n v="456"/>
    <x v="580"/>
    <s v="Wide World Importers"/>
    <s v="White"/>
    <n v="257.06"/>
    <n v="559"/>
    <n v="3913"/>
    <n v="1799.42"/>
    <n v="2113.58"/>
    <n v="303"/>
    <x v="1"/>
    <n v="3"/>
    <x v="1"/>
    <s v="2017-11-08"/>
    <s v="GBP"/>
    <n v="0.76280000000000003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1043004"/>
    <n v="2"/>
    <s v="2017-11-08"/>
    <s v="No"/>
    <x v="3"/>
    <x v="0"/>
    <n v="8"/>
    <n v="2"/>
    <x v="34"/>
    <s v="United Kingdom"/>
    <x v="34"/>
    <n v="1800"/>
    <s v="2015-04-04"/>
    <n v="1738"/>
    <x v="912"/>
    <s v="Tailspin Toys"/>
    <s v="Blue"/>
    <n v="14.28"/>
    <n v="28"/>
    <n v="56"/>
    <n v="28.56"/>
    <n v="27.44"/>
    <n v="702"/>
    <x v="5"/>
    <n v="7"/>
    <x v="2"/>
    <s v="2017-11-08"/>
    <s v="GBP"/>
    <n v="0.76280000000000003"/>
    <x v="0"/>
    <n v="8"/>
  </r>
  <r>
    <x v="6148"/>
    <s v="Female"/>
    <s v="Eve Burrows"/>
    <s v="Stanley"/>
    <s v="Leeds"/>
    <s v="Leeds"/>
    <s v="WF3 8DB"/>
    <x v="6"/>
    <s v="Europe"/>
    <s v="1991-10-28"/>
    <n v="32"/>
    <x v="2"/>
    <n v="1878040"/>
    <n v="1"/>
    <s v="2020-02-21"/>
    <s v="Yes"/>
    <x v="1"/>
    <x v="4"/>
    <n v="21"/>
    <n v="1"/>
    <x v="34"/>
    <s v="United Kingdom"/>
    <x v="34"/>
    <n v="1800"/>
    <s v="2015-04-04"/>
    <n v="2090"/>
    <x v="917"/>
    <s v="Contoso"/>
    <s v="Blue"/>
    <n v="488.7"/>
    <n v="1475"/>
    <n v="1475"/>
    <n v="488.7"/>
    <n v="986.3"/>
    <n v="804"/>
    <x v="28"/>
    <n v="8"/>
    <x v="7"/>
    <s v="2020-02-21"/>
    <s v="GBP"/>
    <n v="0.7732"/>
    <x v="1"/>
    <n v="8"/>
  </r>
  <r>
    <x v="6148"/>
    <s v="Female"/>
    <s v="Eve Burrows"/>
    <s v="Stanley"/>
    <s v="Leeds"/>
    <s v="Leeds"/>
    <s v="WF3 8DB"/>
    <x v="6"/>
    <s v="Europe"/>
    <s v="1991-10-28"/>
    <n v="32"/>
    <x v="2"/>
    <n v="1731016"/>
    <n v="1"/>
    <s v="2019-09-27"/>
    <s v="No"/>
    <x v="0"/>
    <x v="10"/>
    <n v="27"/>
    <n v="4"/>
    <x v="32"/>
    <s v="United Kingdom"/>
    <x v="32"/>
    <n v="2100"/>
    <s v="2009-06-03"/>
    <n v="27"/>
    <x v="1425"/>
    <s v="Contoso"/>
    <s v="White"/>
    <n v="91.93"/>
    <n v="199.9"/>
    <n v="799.6"/>
    <n v="367.72"/>
    <n v="431.88"/>
    <n v="101"/>
    <x v="10"/>
    <n v="1"/>
    <x v="0"/>
    <s v="2019-09-27"/>
    <s v="GBP"/>
    <n v="0.81189999999999996"/>
    <x v="1"/>
    <n v="8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1"/>
    <s v="2020-01-05"/>
    <s v="No"/>
    <x v="1"/>
    <x v="1"/>
    <n v="5"/>
    <n v="1"/>
    <x v="35"/>
    <s v="United Kingdom"/>
    <x v="35"/>
    <n v="1900"/>
    <s v="2009-12-15"/>
    <n v="394"/>
    <x v="1018"/>
    <s v="Wide World Importers"/>
    <s v="Black"/>
    <n v="348.58"/>
    <n v="758"/>
    <n v="758"/>
    <n v="348.58"/>
    <n v="409.42"/>
    <n v="301"/>
    <x v="25"/>
    <n v="3"/>
    <x v="1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2"/>
    <s v="2020-01-05"/>
    <s v="No"/>
    <x v="1"/>
    <x v="1"/>
    <n v="5"/>
    <n v="3"/>
    <x v="35"/>
    <s v="United Kingdom"/>
    <x v="35"/>
    <n v="1900"/>
    <s v="2009-12-15"/>
    <n v="1768"/>
    <x v="197"/>
    <s v="Tailspin Toys"/>
    <s v="Purple"/>
    <n v="15.64"/>
    <n v="34"/>
    <n v="102"/>
    <n v="46.92"/>
    <n v="55.08"/>
    <n v="702"/>
    <x v="5"/>
    <n v="7"/>
    <x v="2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3"/>
    <s v="2020-01-05"/>
    <s v="No"/>
    <x v="1"/>
    <x v="1"/>
    <n v="5"/>
    <n v="3"/>
    <x v="35"/>
    <s v="United Kingdom"/>
    <x v="35"/>
    <n v="1900"/>
    <s v="2009-12-15"/>
    <n v="1573"/>
    <x v="327"/>
    <s v="Southridge Video"/>
    <s v="White"/>
    <n v="27.13"/>
    <n v="58.99"/>
    <n v="176.97"/>
    <n v="81.39"/>
    <n v="95.58"/>
    <n v="602"/>
    <x v="9"/>
    <n v="6"/>
    <x v="5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4"/>
    <s v="2020-01-05"/>
    <s v="No"/>
    <x v="1"/>
    <x v="1"/>
    <n v="5"/>
    <n v="5"/>
    <x v="35"/>
    <s v="United Kingdom"/>
    <x v="35"/>
    <n v="1900"/>
    <s v="2009-12-15"/>
    <n v="1579"/>
    <x v="132"/>
    <s v="Southridge Video"/>
    <s v="White"/>
    <n v="72.56"/>
    <n v="219"/>
    <n v="1095"/>
    <n v="362.8"/>
    <n v="732.2"/>
    <n v="602"/>
    <x v="9"/>
    <n v="6"/>
    <x v="5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5"/>
    <s v="2020-01-05"/>
    <s v="No"/>
    <x v="1"/>
    <x v="1"/>
    <n v="5"/>
    <n v="1"/>
    <x v="35"/>
    <s v="United Kingdom"/>
    <x v="35"/>
    <n v="1900"/>
    <s v="2009-12-15"/>
    <n v="2130"/>
    <x v="409"/>
    <s v="Contoso"/>
    <s v="White"/>
    <n v="204.64"/>
    <n v="445"/>
    <n v="445"/>
    <n v="204.64"/>
    <n v="240.36"/>
    <n v="805"/>
    <x v="19"/>
    <n v="8"/>
    <x v="7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6"/>
    <s v="2020-01-05"/>
    <s v="No"/>
    <x v="1"/>
    <x v="1"/>
    <n v="5"/>
    <n v="2"/>
    <x v="35"/>
    <s v="United Kingdom"/>
    <x v="35"/>
    <n v="1900"/>
    <s v="2009-12-15"/>
    <n v="1576"/>
    <x v="1384"/>
    <s v="Southridge Video"/>
    <s v="Yellow"/>
    <n v="6.62"/>
    <n v="12.99"/>
    <n v="25.98"/>
    <n v="13.24"/>
    <n v="12.74"/>
    <n v="602"/>
    <x v="9"/>
    <n v="6"/>
    <x v="5"/>
    <s v="2020-01-05"/>
    <s v="GBP"/>
    <n v="0.76359999999999995"/>
    <x v="0"/>
    <n v="7"/>
  </r>
  <r>
    <x v="6149"/>
    <s v="Female"/>
    <s v="Jasmine Haynes"/>
    <s v="Westerham"/>
    <s v="Bromley"/>
    <s v="Bromley"/>
    <s v="TN16 2JP"/>
    <x v="6"/>
    <s v="Europe"/>
    <s v="1937-12-26"/>
    <n v="86"/>
    <x v="0"/>
    <n v="1831002"/>
    <n v="7"/>
    <s v="2020-01-05"/>
    <s v="No"/>
    <x v="1"/>
    <x v="1"/>
    <n v="5"/>
    <n v="5"/>
    <x v="35"/>
    <s v="United Kingdom"/>
    <x v="35"/>
    <n v="1900"/>
    <s v="2009-12-15"/>
    <n v="415"/>
    <x v="1010"/>
    <s v="Proseware"/>
    <s v="White"/>
    <n v="166.2"/>
    <n v="326"/>
    <n v="1630"/>
    <n v="831"/>
    <n v="799"/>
    <n v="301"/>
    <x v="25"/>
    <n v="3"/>
    <x v="1"/>
    <s v="2020-01-05"/>
    <s v="GBP"/>
    <n v="0.76359999999999995"/>
    <x v="0"/>
    <n v="7"/>
  </r>
  <r>
    <x v="6150"/>
    <s v="Female"/>
    <s v="Charlotte Kennedy"/>
    <s v="Tandridge"/>
    <s v="Tandridge"/>
    <s v="Tandridge"/>
    <s v="RH8 2JA"/>
    <x v="6"/>
    <s v="Europe"/>
    <s v="1959-05-01"/>
    <n v="65"/>
    <x v="0"/>
    <n v="1514042"/>
    <n v="1"/>
    <s v="2019-02-22"/>
    <s v="No"/>
    <x v="0"/>
    <x v="4"/>
    <n v="22"/>
    <n v="7"/>
    <x v="0"/>
    <s v="Online"/>
    <x v="0"/>
    <n v="0"/>
    <s v="2010-01-01"/>
    <n v="1424"/>
    <x v="85"/>
    <s v="The Phone Company"/>
    <s v="Black"/>
    <n v="91.97"/>
    <n v="200"/>
    <n v="1400"/>
    <n v="643.79"/>
    <n v="756.21"/>
    <n v="503"/>
    <x v="16"/>
    <n v="5"/>
    <x v="6"/>
    <s v="2019-02-22"/>
    <s v="GBP"/>
    <n v="0.77049999999999996"/>
    <x v="0"/>
    <n v="1"/>
  </r>
  <r>
    <x v="6151"/>
    <s v="Male"/>
    <s v="Billy Riley"/>
    <s v="Brocklesby"/>
    <s v="North East Lincolnshire"/>
    <s v="North East Lincolnshire"/>
    <s v="DN37 7GF"/>
    <x v="6"/>
    <s v="Europe"/>
    <s v="1979-09-14"/>
    <n v="45"/>
    <x v="1"/>
    <n v="1394006"/>
    <n v="1"/>
    <s v="2018-10-25"/>
    <s v="No"/>
    <x v="2"/>
    <x v="7"/>
    <n v="25"/>
    <n v="7"/>
    <x v="32"/>
    <s v="United Kingdom"/>
    <x v="32"/>
    <n v="2100"/>
    <s v="2009-06-03"/>
    <n v="1605"/>
    <x v="109"/>
    <s v="Southridge Video"/>
    <s v="Black"/>
    <n v="96.08"/>
    <n v="289.99"/>
    <n v="2029.93"/>
    <n v="672.56"/>
    <n v="1357.3700000000001"/>
    <n v="602"/>
    <x v="9"/>
    <n v="6"/>
    <x v="5"/>
    <s v="2018-10-25"/>
    <s v="GBP"/>
    <n v="0.77549999999999997"/>
    <x v="0"/>
    <n v="5"/>
  </r>
  <r>
    <x v="6151"/>
    <s v="Male"/>
    <s v="Billy Riley"/>
    <s v="Brocklesby"/>
    <s v="North East Lincolnshire"/>
    <s v="North East Lincolnshire"/>
    <s v="DN37 7GF"/>
    <x v="6"/>
    <s v="Europe"/>
    <s v="1979-09-14"/>
    <n v="45"/>
    <x v="1"/>
    <n v="1394006"/>
    <n v="2"/>
    <s v="2018-10-25"/>
    <s v="No"/>
    <x v="2"/>
    <x v="7"/>
    <n v="25"/>
    <n v="4"/>
    <x v="32"/>
    <s v="United Kingdom"/>
    <x v="32"/>
    <n v="2100"/>
    <s v="2009-06-03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18-10-25"/>
    <s v="GBP"/>
    <n v="0.77549999999999997"/>
    <x v="0"/>
    <n v="5"/>
  </r>
  <r>
    <x v="6151"/>
    <s v="Male"/>
    <s v="Billy Riley"/>
    <s v="Brocklesby"/>
    <s v="North East Lincolnshire"/>
    <s v="North East Lincolnshire"/>
    <s v="DN37 7GF"/>
    <x v="6"/>
    <s v="Europe"/>
    <s v="1979-09-14"/>
    <n v="45"/>
    <x v="1"/>
    <n v="1394006"/>
    <n v="3"/>
    <s v="2018-10-25"/>
    <s v="No"/>
    <x v="2"/>
    <x v="7"/>
    <n v="25"/>
    <n v="5"/>
    <x v="32"/>
    <s v="United Kingdom"/>
    <x v="32"/>
    <n v="2100"/>
    <s v="2009-06-03"/>
    <n v="430"/>
    <x v="543"/>
    <s v="Adventure Works"/>
    <s v="Brown"/>
    <n v="137.63"/>
    <n v="269.95"/>
    <n v="1349.75"/>
    <n v="688.15"/>
    <n v="661.6"/>
    <n v="303"/>
    <x v="1"/>
    <n v="3"/>
    <x v="1"/>
    <s v="2018-10-25"/>
    <s v="GBP"/>
    <n v="0.77549999999999997"/>
    <x v="0"/>
    <n v="5"/>
  </r>
  <r>
    <x v="6151"/>
    <s v="Male"/>
    <s v="Billy Riley"/>
    <s v="Brocklesby"/>
    <s v="North East Lincolnshire"/>
    <s v="North East Lincolnshire"/>
    <s v="DN37 7GF"/>
    <x v="6"/>
    <s v="Europe"/>
    <s v="1979-09-14"/>
    <n v="45"/>
    <x v="1"/>
    <n v="1394006"/>
    <n v="4"/>
    <s v="2018-10-25"/>
    <s v="No"/>
    <x v="2"/>
    <x v="7"/>
    <n v="25"/>
    <n v="2"/>
    <x v="32"/>
    <s v="United Kingdom"/>
    <x v="32"/>
    <n v="2100"/>
    <s v="2009-06-03"/>
    <n v="1255"/>
    <x v="368"/>
    <s v="Contoso"/>
    <s v="White"/>
    <n v="10.19"/>
    <n v="19.989999999999998"/>
    <n v="39.979999999999997"/>
    <n v="20.38"/>
    <n v="19.599999999999998"/>
    <n v="406"/>
    <x v="8"/>
    <n v="4"/>
    <x v="3"/>
    <s v="2018-10-25"/>
    <s v="GBP"/>
    <n v="0.77549999999999997"/>
    <x v="0"/>
    <n v="5"/>
  </r>
  <r>
    <x v="6151"/>
    <s v="Male"/>
    <s v="Billy Riley"/>
    <s v="Brocklesby"/>
    <s v="North East Lincolnshire"/>
    <s v="North East Lincolnshire"/>
    <s v="DN37 7GF"/>
    <x v="6"/>
    <s v="Europe"/>
    <s v="1979-09-14"/>
    <n v="45"/>
    <x v="1"/>
    <n v="1394006"/>
    <n v="5"/>
    <s v="2018-10-25"/>
    <s v="No"/>
    <x v="2"/>
    <x v="7"/>
    <n v="25"/>
    <n v="2"/>
    <x v="32"/>
    <s v="United Kingdom"/>
    <x v="32"/>
    <n v="2100"/>
    <s v="2009-06-03"/>
    <n v="1720"/>
    <x v="239"/>
    <s v="Tailspin Toys"/>
    <s v="Black"/>
    <n v="32.25"/>
    <n v="70.13"/>
    <n v="140.26"/>
    <n v="64.5"/>
    <n v="75.759999999999991"/>
    <n v="702"/>
    <x v="5"/>
    <n v="7"/>
    <x v="2"/>
    <s v="2018-10-25"/>
    <s v="GBP"/>
    <n v="0.77549999999999997"/>
    <x v="0"/>
    <n v="5"/>
  </r>
  <r>
    <x v="6152"/>
    <s v="Male"/>
    <s v="Joshua Chapman"/>
    <s v="Hartwood"/>
    <s v="North Lanarkshire"/>
    <s v="North Lanarkshire"/>
    <s v="ML7 4SX"/>
    <x v="6"/>
    <s v="Europe"/>
    <s v="1947-09-18"/>
    <n v="77"/>
    <x v="0"/>
    <n v="778009"/>
    <n v="1"/>
    <s v="2017-02-16"/>
    <s v="No"/>
    <x v="3"/>
    <x v="4"/>
    <n v="16"/>
    <n v="1"/>
    <x v="0"/>
    <s v="Online"/>
    <x v="0"/>
    <n v="0"/>
    <s v="2010-01-01"/>
    <n v="18"/>
    <x v="408"/>
    <s v="Contoso"/>
    <s v="Green"/>
    <n v="50.56"/>
    <n v="109.95"/>
    <n v="109.95"/>
    <n v="50.56"/>
    <n v="59.39"/>
    <n v="101"/>
    <x v="10"/>
    <n v="1"/>
    <x v="0"/>
    <s v="2017-02-16"/>
    <s v="GBP"/>
    <n v="0.79900000000000004"/>
    <x v="0"/>
    <n v="2"/>
  </r>
  <r>
    <x v="6152"/>
    <s v="Male"/>
    <s v="Joshua Chapman"/>
    <s v="Hartwood"/>
    <s v="North Lanarkshire"/>
    <s v="North Lanarkshire"/>
    <s v="ML7 4SX"/>
    <x v="6"/>
    <s v="Europe"/>
    <s v="1947-09-18"/>
    <n v="77"/>
    <x v="0"/>
    <n v="778009"/>
    <n v="3"/>
    <s v="2017-02-16"/>
    <s v="No"/>
    <x v="3"/>
    <x v="4"/>
    <n v="16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7-02-16"/>
    <s v="GBP"/>
    <n v="0.79900000000000004"/>
    <x v="0"/>
    <n v="2"/>
  </r>
  <r>
    <x v="6153"/>
    <s v="Female"/>
    <s v="Chloe Leach"/>
    <s v="Cairnargat"/>
    <s v="Aberdeenshire"/>
    <s v="Aberdeenshire"/>
    <s v="AB54 9UY"/>
    <x v="6"/>
    <s v="Europe"/>
    <s v="1961-04-29"/>
    <n v="63"/>
    <x v="0"/>
    <n v="1472003"/>
    <n v="1"/>
    <s v="2019-01-11"/>
    <s v="No"/>
    <x v="0"/>
    <x v="1"/>
    <n v="11"/>
    <n v="2"/>
    <x v="34"/>
    <s v="United Kingdom"/>
    <x v="34"/>
    <n v="1800"/>
    <s v="2015-04-04"/>
    <n v="998"/>
    <x v="927"/>
    <s v="A. Datum"/>
    <s v="Silver"/>
    <n v="91.05"/>
    <n v="198"/>
    <n v="396"/>
    <n v="182.1"/>
    <n v="213.9"/>
    <n v="401"/>
    <x v="27"/>
    <n v="4"/>
    <x v="3"/>
    <s v="2019-01-11"/>
    <s v="GBP"/>
    <n v="0.78049999999999997"/>
    <x v="0"/>
    <n v="2"/>
  </r>
  <r>
    <x v="6153"/>
    <s v="Female"/>
    <s v="Chloe Leach"/>
    <s v="Cairnargat"/>
    <s v="Aberdeenshire"/>
    <s v="Aberdeenshire"/>
    <s v="AB54 9UY"/>
    <x v="6"/>
    <s v="Europe"/>
    <s v="1961-04-29"/>
    <n v="63"/>
    <x v="0"/>
    <n v="1472003"/>
    <n v="2"/>
    <s v="2019-01-11"/>
    <s v="No"/>
    <x v="0"/>
    <x v="1"/>
    <n v="11"/>
    <n v="1"/>
    <x v="34"/>
    <s v="United Kingdom"/>
    <x v="34"/>
    <n v="1800"/>
    <s v="2015-04-04"/>
    <n v="1469"/>
    <x v="128"/>
    <s v="Contoso"/>
    <s v="Black"/>
    <n v="91.97"/>
    <n v="200"/>
    <n v="200"/>
    <n v="91.97"/>
    <n v="108.03"/>
    <n v="503"/>
    <x v="16"/>
    <n v="5"/>
    <x v="6"/>
    <s v="2019-01-11"/>
    <s v="GBP"/>
    <n v="0.78049999999999997"/>
    <x v="0"/>
    <n v="2"/>
  </r>
  <r>
    <x v="6154"/>
    <s v="Female"/>
    <s v="Isabelle Field"/>
    <s v="Uddingston"/>
    <s v="Lanarkshire"/>
    <s v="Lanarkshire"/>
    <s v="G71 9AX"/>
    <x v="6"/>
    <s v="Europe"/>
    <s v="1964-07-27"/>
    <n v="60"/>
    <x v="0"/>
    <n v="1709003"/>
    <n v="1"/>
    <s v="2019-09-05"/>
    <s v="No"/>
    <x v="0"/>
    <x v="10"/>
    <n v="5"/>
    <n v="1"/>
    <x v="31"/>
    <s v="United Kingdom"/>
    <x v="31"/>
    <n v="1300"/>
    <s v="2012-06-06"/>
    <n v="422"/>
    <x v="398"/>
    <s v="Adventure Works"/>
    <s v="Black"/>
    <n v="321.05"/>
    <n v="969"/>
    <n v="969"/>
    <n v="321.05"/>
    <n v="647.95000000000005"/>
    <n v="303"/>
    <x v="1"/>
    <n v="3"/>
    <x v="1"/>
    <s v="2019-09-05"/>
    <s v="GBP"/>
    <n v="0.81010000000000004"/>
    <x v="0"/>
    <n v="1"/>
  </r>
  <r>
    <x v="6155"/>
    <s v="Male"/>
    <s v="Alex Morris"/>
    <s v="Mealasta"/>
    <s v="Comhairle nan Eilean Siar"/>
    <s v="Comhairle nan Eilean Siar"/>
    <s v="HS2 2YZ"/>
    <x v="6"/>
    <s v="Europe"/>
    <s v="1975-01-12"/>
    <n v="49"/>
    <x v="1"/>
    <n v="1865014"/>
    <n v="1"/>
    <s v="2020-02-08"/>
    <s v="No"/>
    <x v="1"/>
    <x v="4"/>
    <n v="8"/>
    <n v="4"/>
    <x v="32"/>
    <s v="United Kingdom"/>
    <x v="32"/>
    <n v="2100"/>
    <s v="2009-06-03"/>
    <n v="1628"/>
    <x v="40"/>
    <s v="Contoso"/>
    <s v="Black"/>
    <n v="6.39"/>
    <n v="13.89"/>
    <n v="55.56"/>
    <n v="25.56"/>
    <n v="30.000000000000004"/>
    <n v="602"/>
    <x v="9"/>
    <n v="6"/>
    <x v="5"/>
    <s v="2020-02-08"/>
    <s v="GBP"/>
    <n v="0.77239999999999998"/>
    <x v="1"/>
    <n v="3"/>
  </r>
  <r>
    <x v="6155"/>
    <s v="Male"/>
    <s v="Alex Morris"/>
    <s v="Mealasta"/>
    <s v="Comhairle nan Eilean Siar"/>
    <s v="Comhairle nan Eilean Siar"/>
    <s v="HS2 2YZ"/>
    <x v="6"/>
    <s v="Europe"/>
    <s v="1975-01-12"/>
    <n v="49"/>
    <x v="1"/>
    <n v="1865014"/>
    <n v="2"/>
    <s v="2020-02-08"/>
    <s v="No"/>
    <x v="1"/>
    <x v="4"/>
    <n v="8"/>
    <n v="2"/>
    <x v="32"/>
    <s v="United Kingdom"/>
    <x v="32"/>
    <n v="2100"/>
    <s v="2009-06-03"/>
    <n v="1773"/>
    <x v="1459"/>
    <s v="Tailspin Toys"/>
    <s v="Black"/>
    <n v="21.92"/>
    <n v="43"/>
    <n v="86"/>
    <n v="43.84"/>
    <n v="42.16"/>
    <n v="702"/>
    <x v="5"/>
    <n v="7"/>
    <x v="2"/>
    <s v="2020-02-08"/>
    <s v="GBP"/>
    <n v="0.77239999999999998"/>
    <x v="1"/>
    <n v="3"/>
  </r>
  <r>
    <x v="6155"/>
    <s v="Male"/>
    <s v="Alex Morris"/>
    <s v="Mealasta"/>
    <s v="Comhairle nan Eilean Siar"/>
    <s v="Comhairle nan Eilean Siar"/>
    <s v="HS2 2YZ"/>
    <x v="6"/>
    <s v="Europe"/>
    <s v="1975-01-12"/>
    <n v="49"/>
    <x v="1"/>
    <n v="1445014"/>
    <n v="1"/>
    <s v="2018-12-15"/>
    <s v="No"/>
    <x v="2"/>
    <x v="2"/>
    <n v="15"/>
    <n v="6"/>
    <x v="0"/>
    <s v="Online"/>
    <x v="0"/>
    <n v="0"/>
    <s v="2010-01-01"/>
    <n v="2497"/>
    <x v="482"/>
    <s v="Contoso"/>
    <s v="White"/>
    <n v="5.09"/>
    <n v="9.99"/>
    <n v="59.94"/>
    <n v="30.54"/>
    <n v="29.4"/>
    <n v="505"/>
    <x v="18"/>
    <n v="5"/>
    <x v="6"/>
    <s v="2018-12-15"/>
    <s v="GBP"/>
    <n v="0.79610000000000003"/>
    <x v="0"/>
    <n v="3"/>
  </r>
  <r>
    <x v="6156"/>
    <s v="Male"/>
    <s v="Luca Lawson"/>
    <s v="Canon Frome"/>
    <s v="Hereford"/>
    <s v="Hereford"/>
    <s v="HR8 1XD"/>
    <x v="6"/>
    <s v="Europe"/>
    <s v="1975-11-03"/>
    <n v="48"/>
    <x v="1"/>
    <n v="1458017"/>
    <n v="1"/>
    <s v="2018-12-28"/>
    <s v="No"/>
    <x v="2"/>
    <x v="2"/>
    <n v="28"/>
    <n v="1"/>
    <x v="34"/>
    <s v="United Kingdom"/>
    <x v="34"/>
    <n v="1800"/>
    <s v="2015-04-04"/>
    <n v="1618"/>
    <x v="247"/>
    <s v="Contoso"/>
    <s v="White"/>
    <n v="27.13"/>
    <n v="58.99"/>
    <n v="58.99"/>
    <n v="27.13"/>
    <n v="31.860000000000003"/>
    <n v="602"/>
    <x v="9"/>
    <n v="6"/>
    <x v="5"/>
    <s v="2018-12-28"/>
    <s v="GBP"/>
    <n v="0.78810000000000002"/>
    <x v="1"/>
    <n v="6"/>
  </r>
  <r>
    <x v="6156"/>
    <s v="Male"/>
    <s v="Luca Lawson"/>
    <s v="Canon Frome"/>
    <s v="Hereford"/>
    <s v="Hereford"/>
    <s v="HR8 1XD"/>
    <x v="6"/>
    <s v="Europe"/>
    <s v="1975-11-03"/>
    <n v="48"/>
    <x v="1"/>
    <n v="1458017"/>
    <n v="2"/>
    <s v="2018-12-28"/>
    <s v="No"/>
    <x v="2"/>
    <x v="2"/>
    <n v="28"/>
    <n v="7"/>
    <x v="34"/>
    <s v="United Kingdom"/>
    <x v="34"/>
    <n v="1800"/>
    <s v="2015-04-04"/>
    <n v="1652"/>
    <x v="345"/>
    <s v="Contoso"/>
    <s v="Silver"/>
    <n v="82.77"/>
    <n v="179.99"/>
    <n v="1259.93"/>
    <n v="579.39"/>
    <n v="680.54000000000008"/>
    <n v="602"/>
    <x v="9"/>
    <n v="6"/>
    <x v="5"/>
    <s v="2018-12-28"/>
    <s v="GBP"/>
    <n v="0.78810000000000002"/>
    <x v="1"/>
    <n v="6"/>
  </r>
  <r>
    <x v="6156"/>
    <s v="Male"/>
    <s v="Luca Lawson"/>
    <s v="Canon Frome"/>
    <s v="Hereford"/>
    <s v="Hereford"/>
    <s v="HR8 1XD"/>
    <x v="6"/>
    <s v="Europe"/>
    <s v="1975-11-03"/>
    <n v="48"/>
    <x v="1"/>
    <n v="1458017"/>
    <n v="3"/>
    <s v="2018-12-28"/>
    <s v="No"/>
    <x v="2"/>
    <x v="2"/>
    <n v="28"/>
    <n v="3"/>
    <x v="34"/>
    <s v="United Kingdom"/>
    <x v="34"/>
    <n v="1800"/>
    <s v="2015-04-04"/>
    <n v="1171"/>
    <x v="597"/>
    <s v="Fabrikam"/>
    <s v="White"/>
    <n v="301.20999999999998"/>
    <n v="655"/>
    <n v="1965"/>
    <n v="903.62999999999988"/>
    <n v="1061.3700000000001"/>
    <n v="405"/>
    <x v="17"/>
    <n v="4"/>
    <x v="3"/>
    <s v="2018-12-28"/>
    <s v="GBP"/>
    <n v="0.78810000000000002"/>
    <x v="1"/>
    <n v="6"/>
  </r>
  <r>
    <x v="6156"/>
    <s v="Male"/>
    <s v="Luca Lawson"/>
    <s v="Canon Frome"/>
    <s v="Hereford"/>
    <s v="Hereford"/>
    <s v="HR8 1XD"/>
    <x v="6"/>
    <s v="Europe"/>
    <s v="1975-11-03"/>
    <n v="48"/>
    <x v="1"/>
    <n v="1458017"/>
    <n v="4"/>
    <s v="2018-12-28"/>
    <s v="No"/>
    <x v="2"/>
    <x v="2"/>
    <n v="28"/>
    <n v="4"/>
    <x v="34"/>
    <s v="United Kingdom"/>
    <x v="34"/>
    <n v="1800"/>
    <s v="2015-04-04"/>
    <n v="1580"/>
    <x v="236"/>
    <s v="Southridge Video"/>
    <s v="Grey"/>
    <n v="72.56"/>
    <n v="219"/>
    <n v="876"/>
    <n v="290.24"/>
    <n v="585.76"/>
    <n v="602"/>
    <x v="9"/>
    <n v="6"/>
    <x v="5"/>
    <s v="2018-12-28"/>
    <s v="GBP"/>
    <n v="0.78810000000000002"/>
    <x v="1"/>
    <n v="6"/>
  </r>
  <r>
    <x v="6156"/>
    <s v="Male"/>
    <s v="Luca Lawson"/>
    <s v="Canon Frome"/>
    <s v="Hereford"/>
    <s v="Hereford"/>
    <s v="HR8 1XD"/>
    <x v="6"/>
    <s v="Europe"/>
    <s v="1975-11-03"/>
    <n v="48"/>
    <x v="1"/>
    <n v="672011"/>
    <n v="1"/>
    <s v="2016-11-02"/>
    <s v="No"/>
    <x v="5"/>
    <x v="0"/>
    <n v="2"/>
    <n v="1"/>
    <x v="0"/>
    <s v="Online"/>
    <x v="0"/>
    <n v="0"/>
    <s v="2010-01-01"/>
    <n v="121"/>
    <x v="1881"/>
    <s v="Adventure Works"/>
    <s v="White"/>
    <n v="61.17"/>
    <n v="119.99"/>
    <n v="119.99"/>
    <n v="61.17"/>
    <n v="58.819999999999993"/>
    <n v="201"/>
    <x v="12"/>
    <n v="2"/>
    <x v="4"/>
    <s v="2016-11-02"/>
    <s v="GBP"/>
    <n v="0.81169999999999998"/>
    <x v="0"/>
    <n v="6"/>
  </r>
  <r>
    <x v="6156"/>
    <s v="Male"/>
    <s v="Luca Lawson"/>
    <s v="Canon Frome"/>
    <s v="Hereford"/>
    <s v="Hereford"/>
    <s v="HR8 1XD"/>
    <x v="6"/>
    <s v="Europe"/>
    <s v="1975-11-03"/>
    <n v="48"/>
    <x v="1"/>
    <n v="672011"/>
    <n v="2"/>
    <s v="2016-11-02"/>
    <s v="No"/>
    <x v="5"/>
    <x v="0"/>
    <n v="2"/>
    <n v="4"/>
    <x v="0"/>
    <s v="Online"/>
    <x v="0"/>
    <n v="0"/>
    <s v="2010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6-11-02"/>
    <s v="GBP"/>
    <n v="0.81169999999999998"/>
    <x v="0"/>
    <n v="6"/>
  </r>
  <r>
    <x v="6157"/>
    <s v="Female"/>
    <s v="Eve Stephens"/>
    <s v="South Godstone"/>
    <s v="Tandridge"/>
    <s v="Tandridge"/>
    <s v="RH9 3TD"/>
    <x v="6"/>
    <s v="Europe"/>
    <s v="1977-05-09"/>
    <n v="47"/>
    <x v="1"/>
    <n v="1071006"/>
    <n v="1"/>
    <s v="2017-12-06"/>
    <s v="No"/>
    <x v="3"/>
    <x v="2"/>
    <n v="6"/>
    <n v="2"/>
    <x v="0"/>
    <s v="Online"/>
    <x v="0"/>
    <n v="0"/>
    <s v="2010-01-01"/>
    <n v="1291"/>
    <x v="1062"/>
    <s v="Contoso"/>
    <s v="White"/>
    <n v="121.45"/>
    <n v="366.55"/>
    <n v="733.1"/>
    <n v="242.9"/>
    <n v="490.20000000000005"/>
    <n v="406"/>
    <x v="8"/>
    <n v="4"/>
    <x v="3"/>
    <s v="2017-12-06"/>
    <s v="GBP"/>
    <n v="0.74750000000000005"/>
    <x v="0"/>
    <n v="4"/>
  </r>
  <r>
    <x v="6157"/>
    <s v="Female"/>
    <s v="Eve Stephens"/>
    <s v="South Godstone"/>
    <s v="Tandridge"/>
    <s v="Tandridge"/>
    <s v="RH9 3TD"/>
    <x v="6"/>
    <s v="Europe"/>
    <s v="1977-05-09"/>
    <n v="47"/>
    <x v="1"/>
    <n v="1452050"/>
    <n v="1"/>
    <s v="2018-12-22"/>
    <s v="No"/>
    <x v="2"/>
    <x v="2"/>
    <n v="22"/>
    <n v="7"/>
    <x v="34"/>
    <s v="United Kingdom"/>
    <x v="34"/>
    <n v="1800"/>
    <s v="2015-04-04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12-22"/>
    <s v="GBP"/>
    <n v="0.79039999999999999"/>
    <x v="1"/>
    <n v="4"/>
  </r>
  <r>
    <x v="6157"/>
    <s v="Female"/>
    <s v="Eve Stephens"/>
    <s v="South Godstone"/>
    <s v="Tandridge"/>
    <s v="Tandridge"/>
    <s v="RH9 3TD"/>
    <x v="6"/>
    <s v="Europe"/>
    <s v="1977-05-09"/>
    <n v="47"/>
    <x v="1"/>
    <n v="1902004"/>
    <n v="1"/>
    <s v="2020-03-16"/>
    <s v="Yes"/>
    <x v="1"/>
    <x v="3"/>
    <n v="16"/>
    <n v="1"/>
    <x v="0"/>
    <s v="Online"/>
    <x v="0"/>
    <n v="0"/>
    <s v="2010-01-01"/>
    <n v="11"/>
    <x v="869"/>
    <s v="Contoso"/>
    <s v="Orange"/>
    <n v="30.58"/>
    <n v="59.99"/>
    <n v="59.99"/>
    <n v="30.58"/>
    <n v="29.410000000000004"/>
    <n v="101"/>
    <x v="10"/>
    <n v="1"/>
    <x v="0"/>
    <s v="2020-03-16"/>
    <s v="GBP"/>
    <n v="0.81489999999999996"/>
    <x v="1"/>
    <n v="4"/>
  </r>
  <r>
    <x v="6157"/>
    <s v="Female"/>
    <s v="Eve Stephens"/>
    <s v="South Godstone"/>
    <s v="Tandridge"/>
    <s v="Tandridge"/>
    <s v="RH9 3TD"/>
    <x v="6"/>
    <s v="Europe"/>
    <s v="1977-05-09"/>
    <n v="47"/>
    <x v="1"/>
    <n v="1902004"/>
    <n v="3"/>
    <s v="2020-03-16"/>
    <s v="Yes"/>
    <x v="1"/>
    <x v="3"/>
    <n v="16"/>
    <n v="1"/>
    <x v="0"/>
    <s v="Online"/>
    <x v="0"/>
    <n v="0"/>
    <s v="2010-01-01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20-03-16"/>
    <s v="GBP"/>
    <n v="0.81489999999999996"/>
    <x v="1"/>
    <n v="4"/>
  </r>
  <r>
    <x v="6158"/>
    <s v="Male"/>
    <s v="Ryan French"/>
    <s v="Bawdrip"/>
    <s v="Somerset"/>
    <s v="Somerset"/>
    <s v="TA7 7LJ"/>
    <x v="6"/>
    <s v="Europe"/>
    <s v="1944-12-28"/>
    <n v="79"/>
    <x v="0"/>
    <n v="2212006"/>
    <n v="1"/>
    <s v="2021-01-20"/>
    <s v="Yes"/>
    <x v="4"/>
    <x v="1"/>
    <n v="20"/>
    <n v="2"/>
    <x v="35"/>
    <s v="United Kingdom"/>
    <x v="35"/>
    <n v="1900"/>
    <s v="2009-12-15"/>
    <n v="1490"/>
    <x v="588"/>
    <s v="The Phone Company"/>
    <s v="White"/>
    <n v="65.77"/>
    <n v="129"/>
    <n v="258"/>
    <n v="131.54"/>
    <n v="126.46000000000001"/>
    <n v="504"/>
    <x v="21"/>
    <n v="5"/>
    <x v="6"/>
    <s v="2021-01-20"/>
    <s v="GBP"/>
    <n v="0.7319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2212006"/>
    <n v="2"/>
    <s v="2021-01-20"/>
    <s v="Yes"/>
    <x v="4"/>
    <x v="1"/>
    <n v="20"/>
    <n v="1"/>
    <x v="35"/>
    <s v="United Kingdom"/>
    <x v="35"/>
    <n v="1900"/>
    <s v="2009-12-15"/>
    <n v="2494"/>
    <x v="257"/>
    <s v="Contoso"/>
    <s v="Transparent"/>
    <n v="1.5"/>
    <n v="2.94"/>
    <n v="2.94"/>
    <n v="1.5"/>
    <n v="1.44"/>
    <n v="505"/>
    <x v="18"/>
    <n v="5"/>
    <x v="6"/>
    <s v="2021-01-20"/>
    <s v="GBP"/>
    <n v="0.7319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2212006"/>
    <n v="3"/>
    <s v="2021-01-20"/>
    <s v="Yes"/>
    <x v="4"/>
    <x v="1"/>
    <n v="20"/>
    <n v="8"/>
    <x v="35"/>
    <s v="United Kingdom"/>
    <x v="35"/>
    <n v="1900"/>
    <s v="2009-12-15"/>
    <n v="1746"/>
    <x v="1225"/>
    <s v="Tailspin Toys"/>
    <s v="Black"/>
    <n v="36.11"/>
    <n v="109"/>
    <n v="872"/>
    <n v="288.88"/>
    <n v="583.12"/>
    <n v="702"/>
    <x v="5"/>
    <n v="7"/>
    <x v="2"/>
    <s v="2021-01-20"/>
    <s v="GBP"/>
    <n v="0.7319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1092020"/>
    <n v="1"/>
    <s v="2017-12-27"/>
    <s v="No"/>
    <x v="3"/>
    <x v="2"/>
    <n v="27"/>
    <n v="1"/>
    <x v="33"/>
    <s v="United Kingdom"/>
    <x v="33"/>
    <n v="2100"/>
    <s v="2005-03-04"/>
    <n v="1126"/>
    <x v="1692"/>
    <s v="Fabrikam"/>
    <s v="Gold"/>
    <n v="152.68"/>
    <n v="332"/>
    <n v="332"/>
    <n v="152.68"/>
    <n v="179.32"/>
    <n v="402"/>
    <x v="6"/>
    <n v="4"/>
    <x v="3"/>
    <s v="2017-12-27"/>
    <s v="GBP"/>
    <n v="0.74480000000000002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1092020"/>
    <n v="2"/>
    <s v="2017-12-27"/>
    <s v="No"/>
    <x v="3"/>
    <x v="2"/>
    <n v="27"/>
    <n v="10"/>
    <x v="33"/>
    <s v="United Kingdom"/>
    <x v="33"/>
    <n v="2100"/>
    <s v="2005-03-04"/>
    <n v="617"/>
    <x v="1035"/>
    <s v="Wide World Importers"/>
    <s v="Black"/>
    <n v="152.08000000000001"/>
    <n v="459"/>
    <n v="4590"/>
    <n v="1520.8000000000002"/>
    <n v="3069.2"/>
    <n v="305"/>
    <x v="14"/>
    <n v="3"/>
    <x v="1"/>
    <s v="2017-12-27"/>
    <s v="GBP"/>
    <n v="0.74480000000000002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1092020"/>
    <n v="3"/>
    <s v="2017-12-27"/>
    <s v="No"/>
    <x v="3"/>
    <x v="2"/>
    <n v="27"/>
    <n v="4"/>
    <x v="33"/>
    <s v="United Kingdom"/>
    <x v="33"/>
    <n v="2100"/>
    <s v="2005-03-04"/>
    <n v="430"/>
    <x v="543"/>
    <s v="Adventure Works"/>
    <s v="Brown"/>
    <n v="137.63"/>
    <n v="269.95"/>
    <n v="1079.8"/>
    <n v="550.52"/>
    <n v="529.28"/>
    <n v="303"/>
    <x v="1"/>
    <n v="3"/>
    <x v="1"/>
    <s v="2017-12-27"/>
    <s v="GBP"/>
    <n v="0.74480000000000002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763000"/>
    <n v="1"/>
    <s v="2017-02-01"/>
    <s v="No"/>
    <x v="3"/>
    <x v="4"/>
    <n v="1"/>
    <n v="2"/>
    <x v="31"/>
    <s v="United Kingdom"/>
    <x v="31"/>
    <n v="1300"/>
    <s v="2012-06-06"/>
    <n v="1808"/>
    <x v="1394"/>
    <s v="Tailspin Toys"/>
    <s v="Pink"/>
    <n v="16.309999999999999"/>
    <n v="32"/>
    <n v="64"/>
    <n v="32.619999999999997"/>
    <n v="31.380000000000003"/>
    <n v="702"/>
    <x v="5"/>
    <n v="7"/>
    <x v="2"/>
    <s v="2017-02-01"/>
    <s v="GBP"/>
    <n v="0.79159999999999997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763000"/>
    <n v="2"/>
    <s v="2017-02-01"/>
    <s v="No"/>
    <x v="3"/>
    <x v="4"/>
    <n v="1"/>
    <n v="8"/>
    <x v="31"/>
    <s v="United Kingdom"/>
    <x v="31"/>
    <n v="1300"/>
    <s v="2012-06-06"/>
    <n v="1639"/>
    <x v="49"/>
    <s v="Contoso"/>
    <s v="Red"/>
    <n v="5.09"/>
    <n v="9.99"/>
    <n v="79.92"/>
    <n v="40.72"/>
    <n v="39.200000000000003"/>
    <n v="602"/>
    <x v="9"/>
    <n v="6"/>
    <x v="5"/>
    <s v="2017-02-01"/>
    <s v="GBP"/>
    <n v="0.79159999999999997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763000"/>
    <n v="3"/>
    <s v="2017-02-01"/>
    <s v="No"/>
    <x v="3"/>
    <x v="4"/>
    <n v="1"/>
    <n v="3"/>
    <x v="31"/>
    <s v="United Kingdom"/>
    <x v="31"/>
    <n v="1300"/>
    <s v="2012-06-06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7-02-01"/>
    <s v="GBP"/>
    <n v="0.79159999999999997"/>
    <x v="1"/>
    <n v="10"/>
  </r>
  <r>
    <x v="6158"/>
    <s v="Male"/>
    <s v="Ryan French"/>
    <s v="Bawdrip"/>
    <s v="Somerset"/>
    <s v="Somerset"/>
    <s v="TA7 7LJ"/>
    <x v="6"/>
    <s v="Europe"/>
    <s v="1944-12-28"/>
    <n v="79"/>
    <x v="0"/>
    <n v="588004"/>
    <n v="1"/>
    <s v="2016-08-10"/>
    <s v="No"/>
    <x v="5"/>
    <x v="5"/>
    <n v="10"/>
    <n v="2"/>
    <x v="35"/>
    <s v="United Kingdom"/>
    <x v="35"/>
    <n v="1900"/>
    <s v="2009-12-15"/>
    <n v="549"/>
    <x v="941"/>
    <s v="Proseware"/>
    <s v="Black"/>
    <n v="70.87"/>
    <n v="139"/>
    <n v="278"/>
    <n v="141.74"/>
    <n v="136.26"/>
    <n v="305"/>
    <x v="14"/>
    <n v="3"/>
    <x v="1"/>
    <s v="2016-08-10"/>
    <s v="GBP"/>
    <n v="0.76490000000000002"/>
    <x v="0"/>
    <n v="10"/>
  </r>
  <r>
    <x v="6159"/>
    <s v="Female"/>
    <s v="Georgia Walters"/>
    <s v="Cranford St John"/>
    <s v="East Northamptonshire"/>
    <s v="East Northamptonshire"/>
    <s v="NN14 1WU"/>
    <x v="6"/>
    <s v="Europe"/>
    <s v="1942-04-22"/>
    <n v="82"/>
    <x v="0"/>
    <n v="1286012"/>
    <n v="1"/>
    <s v="2018-07-09"/>
    <s v="No"/>
    <x v="2"/>
    <x v="9"/>
    <n v="9"/>
    <n v="7"/>
    <x v="31"/>
    <s v="United Kingdom"/>
    <x v="31"/>
    <n v="1300"/>
    <s v="2012-06-06"/>
    <n v="2104"/>
    <x v="520"/>
    <s v="Contoso"/>
    <s v="Silver"/>
    <n v="131.28"/>
    <n v="257.5"/>
    <n v="1802.5"/>
    <n v="918.96"/>
    <n v="883.54"/>
    <n v="804"/>
    <x v="28"/>
    <n v="8"/>
    <x v="7"/>
    <s v="2018-07-09"/>
    <s v="GBP"/>
    <n v="0.74939999999999996"/>
    <x v="0"/>
    <n v="5"/>
  </r>
  <r>
    <x v="6159"/>
    <s v="Female"/>
    <s v="Georgia Walters"/>
    <s v="Cranford St John"/>
    <s v="East Northamptonshire"/>
    <s v="East Northamptonshire"/>
    <s v="NN14 1WU"/>
    <x v="6"/>
    <s v="Europe"/>
    <s v="1942-04-22"/>
    <n v="82"/>
    <x v="0"/>
    <n v="1472017"/>
    <n v="1"/>
    <s v="2019-01-11"/>
    <s v="No"/>
    <x v="0"/>
    <x v="1"/>
    <n v="11"/>
    <n v="2"/>
    <x v="31"/>
    <s v="United Kingdom"/>
    <x v="31"/>
    <n v="1300"/>
    <s v="2012-06-06"/>
    <n v="416"/>
    <x v="16"/>
    <s v="Adventure Works"/>
    <s v="Silver"/>
    <n v="321.05"/>
    <n v="969"/>
    <n v="1938"/>
    <n v="642.1"/>
    <n v="1295.9000000000001"/>
    <n v="303"/>
    <x v="1"/>
    <n v="3"/>
    <x v="1"/>
    <s v="2019-01-11"/>
    <s v="GBP"/>
    <n v="0.78049999999999997"/>
    <x v="1"/>
    <n v="5"/>
  </r>
  <r>
    <x v="6159"/>
    <s v="Female"/>
    <s v="Georgia Walters"/>
    <s v="Cranford St John"/>
    <s v="East Northamptonshire"/>
    <s v="East Northamptonshire"/>
    <s v="NN14 1WU"/>
    <x v="6"/>
    <s v="Europe"/>
    <s v="1942-04-22"/>
    <n v="82"/>
    <x v="0"/>
    <n v="1683000"/>
    <n v="1"/>
    <s v="2019-08-10"/>
    <s v="No"/>
    <x v="0"/>
    <x v="5"/>
    <n v="10"/>
    <n v="1"/>
    <x v="0"/>
    <s v="Online"/>
    <x v="0"/>
    <n v="0"/>
    <s v="2010-01-01"/>
    <n v="1739"/>
    <x v="1481"/>
    <s v="Tailspin Toys"/>
    <s v="Silver"/>
    <n v="14.28"/>
    <n v="28"/>
    <n v="28"/>
    <n v="14.28"/>
    <n v="13.72"/>
    <n v="702"/>
    <x v="5"/>
    <n v="7"/>
    <x v="2"/>
    <s v="2019-08-10"/>
    <s v="GBP"/>
    <n v="0.82889999999999997"/>
    <x v="1"/>
    <n v="5"/>
  </r>
  <r>
    <x v="6159"/>
    <s v="Female"/>
    <s v="Georgia Walters"/>
    <s v="Cranford St John"/>
    <s v="East Northamptonshire"/>
    <s v="East Northamptonshire"/>
    <s v="NN14 1WU"/>
    <x v="6"/>
    <s v="Europe"/>
    <s v="1942-04-22"/>
    <n v="82"/>
    <x v="0"/>
    <n v="1683000"/>
    <n v="2"/>
    <s v="2019-08-10"/>
    <s v="No"/>
    <x v="0"/>
    <x v="5"/>
    <n v="10"/>
    <n v="1"/>
    <x v="0"/>
    <s v="Online"/>
    <x v="0"/>
    <n v="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19-08-10"/>
    <s v="GBP"/>
    <n v="0.82889999999999997"/>
    <x v="1"/>
    <n v="5"/>
  </r>
  <r>
    <x v="6159"/>
    <s v="Female"/>
    <s v="Georgia Walters"/>
    <s v="Cranford St John"/>
    <s v="East Northamptonshire"/>
    <s v="East Northamptonshire"/>
    <s v="NN14 1WU"/>
    <x v="6"/>
    <s v="Europe"/>
    <s v="1942-04-22"/>
    <n v="82"/>
    <x v="0"/>
    <n v="1683000"/>
    <n v="3"/>
    <s v="2019-08-10"/>
    <s v="No"/>
    <x v="0"/>
    <x v="5"/>
    <n v="10"/>
    <n v="1"/>
    <x v="0"/>
    <s v="Online"/>
    <x v="0"/>
    <n v="0"/>
    <s v="2010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8-10"/>
    <s v="GBP"/>
    <n v="0.82889999999999997"/>
    <x v="1"/>
    <n v="5"/>
  </r>
  <r>
    <x v="6160"/>
    <s v="Male"/>
    <s v="Joseph Graham"/>
    <s v="Kennards House"/>
    <s v="Cornwall"/>
    <s v="Cornwall"/>
    <s v="PL15 5PR"/>
    <x v="6"/>
    <s v="Europe"/>
    <s v="1955-09-07"/>
    <n v="69"/>
    <x v="0"/>
    <n v="1770021"/>
    <n v="1"/>
    <s v="2019-11-05"/>
    <s v="No"/>
    <x v="0"/>
    <x v="0"/>
    <n v="5"/>
    <n v="1"/>
    <x v="36"/>
    <s v="United Kingdom"/>
    <x v="36"/>
    <n v="1300"/>
    <s v="2014-07-02"/>
    <n v="932"/>
    <x v="2251"/>
    <s v="Southridge Video"/>
    <s v="Black"/>
    <n v="28.04"/>
    <n v="55"/>
    <n v="55"/>
    <n v="28.04"/>
    <n v="26.96"/>
    <n v="308"/>
    <x v="20"/>
    <n v="3"/>
    <x v="1"/>
    <s v="2019-11-05"/>
    <s v="GBP"/>
    <n v="0.7752"/>
    <x v="0"/>
    <n v="1"/>
  </r>
  <r>
    <x v="6161"/>
    <s v="Male"/>
    <s v="Benjamin Hudson"/>
    <s v="Cilgwyn"/>
    <s v="Pembrokeshire"/>
    <s v="Pembrokeshire"/>
    <s v="SA42 5ZJ"/>
    <x v="6"/>
    <s v="Europe"/>
    <s v="1956-12-15"/>
    <n v="67"/>
    <x v="0"/>
    <n v="1514046"/>
    <n v="1"/>
    <s v="2019-02-22"/>
    <s v="No"/>
    <x v="0"/>
    <x v="4"/>
    <n v="22"/>
    <n v="3"/>
    <x v="34"/>
    <s v="United Kingdom"/>
    <x v="34"/>
    <n v="1800"/>
    <s v="2015-04-04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9-02-22"/>
    <s v="GBP"/>
    <n v="0.77049999999999996"/>
    <x v="0"/>
    <n v="3"/>
  </r>
  <r>
    <x v="6161"/>
    <s v="Male"/>
    <s v="Benjamin Hudson"/>
    <s v="Cilgwyn"/>
    <s v="Pembrokeshire"/>
    <s v="Pembrokeshire"/>
    <s v="SA42 5ZJ"/>
    <x v="6"/>
    <s v="Europe"/>
    <s v="1956-12-15"/>
    <n v="67"/>
    <x v="0"/>
    <n v="1508041"/>
    <n v="1"/>
    <s v="2019-02-16"/>
    <s v="No"/>
    <x v="0"/>
    <x v="4"/>
    <n v="16"/>
    <n v="2"/>
    <x v="34"/>
    <s v="United Kingdom"/>
    <x v="34"/>
    <n v="1800"/>
    <s v="2015-04-04"/>
    <n v="1533"/>
    <x v="253"/>
    <s v="The Phone Company"/>
    <s v="Black"/>
    <n v="137.5"/>
    <n v="299"/>
    <n v="598"/>
    <n v="275"/>
    <n v="323"/>
    <n v="504"/>
    <x v="21"/>
    <n v="5"/>
    <x v="6"/>
    <s v="2019-02-16"/>
    <s v="GBP"/>
    <n v="0.78100000000000003"/>
    <x v="0"/>
    <n v="3"/>
  </r>
  <r>
    <x v="6161"/>
    <s v="Male"/>
    <s v="Benjamin Hudson"/>
    <s v="Cilgwyn"/>
    <s v="Pembrokeshire"/>
    <s v="Pembrokeshire"/>
    <s v="SA42 5ZJ"/>
    <x v="6"/>
    <s v="Europe"/>
    <s v="1956-12-15"/>
    <n v="67"/>
    <x v="0"/>
    <n v="1508041"/>
    <n v="2"/>
    <s v="2019-02-16"/>
    <s v="No"/>
    <x v="0"/>
    <x v="4"/>
    <n v="16"/>
    <n v="4"/>
    <x v="34"/>
    <s v="United Kingdom"/>
    <x v="34"/>
    <n v="1800"/>
    <s v="2015-04-04"/>
    <n v="424"/>
    <x v="34"/>
    <s v="Adventure Works"/>
    <s v="Black"/>
    <n v="137.63"/>
    <n v="269.95"/>
    <n v="1079.8"/>
    <n v="550.52"/>
    <n v="529.28"/>
    <n v="303"/>
    <x v="1"/>
    <n v="3"/>
    <x v="1"/>
    <s v="2019-02-16"/>
    <s v="GBP"/>
    <n v="0.78100000000000003"/>
    <x v="0"/>
    <n v="3"/>
  </r>
  <r>
    <x v="6162"/>
    <s v="Female"/>
    <s v="Rebecca Knight"/>
    <s v="Garthorpe"/>
    <s v="Melton"/>
    <s v="Melton"/>
    <s v="LE14 5JE"/>
    <x v="6"/>
    <s v="Europe"/>
    <s v="1960-02-16"/>
    <n v="64"/>
    <x v="0"/>
    <n v="1631027"/>
    <n v="1"/>
    <s v="2019-06-19"/>
    <s v="No"/>
    <x v="0"/>
    <x v="8"/>
    <n v="19"/>
    <n v="4"/>
    <x v="33"/>
    <s v="United Kingdom"/>
    <x v="33"/>
    <n v="2100"/>
    <s v="2005-03-04"/>
    <n v="954"/>
    <x v="2302"/>
    <s v="A. Datum"/>
    <s v="Black"/>
    <n v="85.95"/>
    <n v="186.9"/>
    <n v="747.6"/>
    <n v="343.8"/>
    <n v="403.8"/>
    <n v="401"/>
    <x v="27"/>
    <n v="4"/>
    <x v="3"/>
    <s v="2019-06-19"/>
    <s v="GBP"/>
    <n v="0.79430000000000001"/>
    <x v="0"/>
    <n v="1"/>
  </r>
  <r>
    <x v="6163"/>
    <s v="Male"/>
    <s v="Owen North"/>
    <s v="Inworth"/>
    <s v="Colchester"/>
    <s v="Colchester"/>
    <s v="CO5 1RU"/>
    <x v="6"/>
    <s v="Europe"/>
    <s v="1945-08-20"/>
    <n v="79"/>
    <x v="0"/>
    <n v="1898016"/>
    <n v="1"/>
    <s v="2020-03-12"/>
    <s v="Yes"/>
    <x v="1"/>
    <x v="3"/>
    <n v="12"/>
    <n v="2"/>
    <x v="32"/>
    <s v="United Kingdom"/>
    <x v="32"/>
    <n v="2100"/>
    <s v="2009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3-12"/>
    <s v="GBP"/>
    <n v="0.78849999999999998"/>
    <x v="1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2024004"/>
    <n v="1"/>
    <s v="2020-07-16"/>
    <s v="Yes"/>
    <x v="1"/>
    <x v="9"/>
    <n v="16"/>
    <n v="1"/>
    <x v="34"/>
    <s v="United Kingdom"/>
    <x v="34"/>
    <n v="1800"/>
    <s v="2015-04-04"/>
    <n v="1524"/>
    <x v="563"/>
    <s v="The Phone Company"/>
    <s v="Black"/>
    <n v="151.76"/>
    <n v="330"/>
    <n v="330"/>
    <n v="151.76"/>
    <n v="178.24"/>
    <n v="504"/>
    <x v="21"/>
    <n v="5"/>
    <x v="6"/>
    <s v="2020-07-16"/>
    <s v="GBP"/>
    <n v="0.79620000000000002"/>
    <x v="1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2024004"/>
    <n v="2"/>
    <s v="2020-07-16"/>
    <s v="Yes"/>
    <x v="1"/>
    <x v="9"/>
    <n v="16"/>
    <n v="2"/>
    <x v="34"/>
    <s v="United Kingdom"/>
    <x v="34"/>
    <n v="1800"/>
    <s v="2015-04-04"/>
    <n v="2504"/>
    <x v="529"/>
    <s v="Contoso"/>
    <s v="White"/>
    <n v="5.09"/>
    <n v="9.99"/>
    <n v="19.98"/>
    <n v="10.18"/>
    <n v="9.8000000000000007"/>
    <n v="505"/>
    <x v="18"/>
    <n v="5"/>
    <x v="6"/>
    <s v="2020-07-16"/>
    <s v="GBP"/>
    <n v="0.79620000000000002"/>
    <x v="1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1"/>
    <s v="2016-09-01"/>
    <s v="No"/>
    <x v="5"/>
    <x v="10"/>
    <n v="1"/>
    <n v="1"/>
    <x v="34"/>
    <s v="United Kingdom"/>
    <x v="34"/>
    <n v="1800"/>
    <s v="2015-04-04"/>
    <n v="122"/>
    <x v="1845"/>
    <s v="Adventure Works"/>
    <s v="Silver"/>
    <n v="128.76"/>
    <n v="279.99"/>
    <n v="279.99"/>
    <n v="128.76"/>
    <n v="151.23000000000002"/>
    <n v="201"/>
    <x v="12"/>
    <n v="2"/>
    <x v="4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2"/>
    <s v="2016-09-01"/>
    <s v="No"/>
    <x v="5"/>
    <x v="10"/>
    <n v="1"/>
    <n v="1"/>
    <x v="34"/>
    <s v="United Kingdom"/>
    <x v="34"/>
    <n v="1800"/>
    <s v="2015-04-04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3"/>
    <s v="2016-09-01"/>
    <s v="No"/>
    <x v="5"/>
    <x v="10"/>
    <n v="1"/>
    <n v="3"/>
    <x v="34"/>
    <s v="United Kingdom"/>
    <x v="34"/>
    <n v="1800"/>
    <s v="2015-04-04"/>
    <n v="777"/>
    <x v="2036"/>
    <s v="Contoso"/>
    <s v="Blue"/>
    <n v="7.09"/>
    <n v="13.9"/>
    <n v="41.7"/>
    <n v="21.27"/>
    <n v="20.430000000000003"/>
    <n v="308"/>
    <x v="20"/>
    <n v="3"/>
    <x v="1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4"/>
    <s v="2016-09-01"/>
    <s v="No"/>
    <x v="5"/>
    <x v="10"/>
    <n v="1"/>
    <n v="10"/>
    <x v="34"/>
    <s v="United Kingdom"/>
    <x v="34"/>
    <n v="1800"/>
    <s v="2015-04-04"/>
    <n v="477"/>
    <x v="1351"/>
    <s v="Proseware"/>
    <s v="White"/>
    <n v="205.09"/>
    <n v="619"/>
    <n v="6190"/>
    <n v="2050.9"/>
    <n v="4139.1000000000004"/>
    <n v="304"/>
    <x v="22"/>
    <n v="3"/>
    <x v="1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5"/>
    <s v="2016-09-01"/>
    <s v="No"/>
    <x v="5"/>
    <x v="10"/>
    <n v="1"/>
    <n v="2"/>
    <x v="34"/>
    <s v="United Kingdom"/>
    <x v="34"/>
    <n v="1800"/>
    <s v="2015-04-04"/>
    <n v="411"/>
    <x v="1033"/>
    <s v="Proseware"/>
    <s v="White"/>
    <n v="321.44"/>
    <n v="699"/>
    <n v="1398"/>
    <n v="642.88"/>
    <n v="755.12"/>
    <n v="301"/>
    <x v="25"/>
    <n v="3"/>
    <x v="1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610006"/>
    <n v="6"/>
    <s v="2016-09-01"/>
    <s v="No"/>
    <x v="5"/>
    <x v="10"/>
    <n v="1"/>
    <n v="2"/>
    <x v="34"/>
    <s v="United Kingdom"/>
    <x v="34"/>
    <n v="1800"/>
    <s v="2015-04-04"/>
    <n v="2097"/>
    <x v="367"/>
    <s v="Contoso"/>
    <s v="Green"/>
    <n v="363.75"/>
    <n v="791"/>
    <n v="1582"/>
    <n v="727.5"/>
    <n v="854.5"/>
    <n v="804"/>
    <x v="28"/>
    <n v="8"/>
    <x v="7"/>
    <s v="2016-09-01"/>
    <s v="GBP"/>
    <n v="0.7540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436001"/>
    <n v="1"/>
    <s v="2016-03-11"/>
    <s v="No"/>
    <x v="5"/>
    <x v="3"/>
    <n v="11"/>
    <n v="1"/>
    <x v="36"/>
    <s v="United Kingdom"/>
    <x v="36"/>
    <n v="1300"/>
    <s v="2014-07-02"/>
    <n v="140"/>
    <x v="266"/>
    <s v="Adventure Works"/>
    <s v="Brown"/>
    <n v="229.93"/>
    <n v="499.99"/>
    <n v="499.99"/>
    <n v="229.93"/>
    <n v="270.06"/>
    <n v="201"/>
    <x v="12"/>
    <n v="2"/>
    <x v="4"/>
    <s v="2016-03-11"/>
    <s v="GBP"/>
    <n v="0.6996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436001"/>
    <n v="2"/>
    <s v="2016-03-11"/>
    <s v="No"/>
    <x v="5"/>
    <x v="3"/>
    <n v="11"/>
    <n v="6"/>
    <x v="36"/>
    <s v="United Kingdom"/>
    <x v="36"/>
    <n v="1300"/>
    <s v="2014-07-02"/>
    <n v="1578"/>
    <x v="220"/>
    <s v="Southridge Video"/>
    <s v="Silver"/>
    <n v="72.56"/>
    <n v="219"/>
    <n v="1314"/>
    <n v="435.36"/>
    <n v="878.64"/>
    <n v="602"/>
    <x v="9"/>
    <n v="6"/>
    <x v="5"/>
    <s v="2016-03-11"/>
    <s v="GBP"/>
    <n v="0.69969999999999999"/>
    <x v="0"/>
    <n v="12"/>
  </r>
  <r>
    <x v="6163"/>
    <s v="Male"/>
    <s v="Owen North"/>
    <s v="Inworth"/>
    <s v="Colchester"/>
    <s v="Colchester"/>
    <s v="CO5 1RU"/>
    <x v="6"/>
    <s v="Europe"/>
    <s v="1945-08-20"/>
    <n v="79"/>
    <x v="0"/>
    <n v="436001"/>
    <n v="3"/>
    <s v="2016-03-11"/>
    <s v="No"/>
    <x v="5"/>
    <x v="3"/>
    <n v="11"/>
    <n v="2"/>
    <x v="36"/>
    <s v="United Kingdom"/>
    <x v="36"/>
    <n v="1300"/>
    <s v="2014-07-02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6-03-11"/>
    <s v="GBP"/>
    <n v="0.69969999999999999"/>
    <x v="0"/>
    <n v="12"/>
  </r>
  <r>
    <x v="6164"/>
    <s v="Male"/>
    <s v="Christopher Short"/>
    <s v="Merther"/>
    <s v="Cornwall"/>
    <s v="Cornwall"/>
    <s v="TR2 1GA"/>
    <x v="6"/>
    <s v="Europe"/>
    <s v="1960-07-05"/>
    <n v="64"/>
    <x v="0"/>
    <n v="1486006"/>
    <n v="1"/>
    <s v="2019-01-25"/>
    <s v="No"/>
    <x v="0"/>
    <x v="1"/>
    <n v="25"/>
    <n v="1"/>
    <x v="34"/>
    <s v="United Kingdom"/>
    <x v="34"/>
    <n v="1800"/>
    <s v="2015-04-04"/>
    <n v="474"/>
    <x v="487"/>
    <s v="Proseware"/>
    <s v="Black"/>
    <n v="24.98"/>
    <n v="49"/>
    <n v="49"/>
    <n v="24.98"/>
    <n v="24.02"/>
    <n v="304"/>
    <x v="22"/>
    <n v="3"/>
    <x v="1"/>
    <s v="2019-01-25"/>
    <s v="GBP"/>
    <n v="0.7631"/>
    <x v="0"/>
    <n v="1"/>
  </r>
  <r>
    <x v="6165"/>
    <s v="Female"/>
    <s v="Abbie Bull"/>
    <s v="Dougalston"/>
    <s v="East Dunbartonshire"/>
    <s v="East Dunbartonshire"/>
    <s v="G62 1WQ"/>
    <x v="6"/>
    <s v="Europe"/>
    <s v="1976-12-31"/>
    <n v="47"/>
    <x v="1"/>
    <n v="1453002"/>
    <n v="1"/>
    <s v="2018-12-23"/>
    <s v="No"/>
    <x v="2"/>
    <x v="2"/>
    <n v="23"/>
    <n v="5"/>
    <x v="33"/>
    <s v="United Kingdom"/>
    <x v="33"/>
    <n v="2100"/>
    <s v="2005-03-04"/>
    <n v="2118"/>
    <x v="1137"/>
    <s v="Contoso"/>
    <s v="Black"/>
    <n v="204.64"/>
    <n v="445"/>
    <n v="2225"/>
    <n v="1023.1999999999999"/>
    <n v="1201.8000000000002"/>
    <n v="805"/>
    <x v="19"/>
    <n v="8"/>
    <x v="7"/>
    <s v="2018-12-23"/>
    <s v="GBP"/>
    <n v="0.79039999999999999"/>
    <x v="0"/>
    <n v="1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1"/>
    <s v="2016-06-27"/>
    <s v="No"/>
    <x v="5"/>
    <x v="8"/>
    <n v="27"/>
    <n v="3"/>
    <x v="34"/>
    <s v="United Kingdom"/>
    <x v="34"/>
    <n v="1800"/>
    <s v="2015-04-04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2"/>
    <s v="2016-06-27"/>
    <s v="No"/>
    <x v="5"/>
    <x v="8"/>
    <n v="27"/>
    <n v="3"/>
    <x v="34"/>
    <s v="United Kingdom"/>
    <x v="34"/>
    <n v="1800"/>
    <s v="2015-04-04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3"/>
    <s v="2016-06-27"/>
    <s v="No"/>
    <x v="5"/>
    <x v="8"/>
    <n v="27"/>
    <n v="3"/>
    <x v="34"/>
    <s v="United Kingdom"/>
    <x v="34"/>
    <n v="1800"/>
    <s v="2015-04-04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4"/>
    <s v="2016-06-27"/>
    <s v="No"/>
    <x v="5"/>
    <x v="8"/>
    <n v="27"/>
    <n v="7"/>
    <x v="34"/>
    <s v="United Kingdom"/>
    <x v="34"/>
    <n v="1800"/>
    <s v="2015-04-04"/>
    <n v="1618"/>
    <x v="247"/>
    <s v="Contoso"/>
    <s v="White"/>
    <n v="27.13"/>
    <n v="58.99"/>
    <n v="412.93"/>
    <n v="189.91"/>
    <n v="223.02"/>
    <n v="602"/>
    <x v="9"/>
    <n v="6"/>
    <x v="5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5"/>
    <s v="2016-06-27"/>
    <s v="No"/>
    <x v="5"/>
    <x v="8"/>
    <n v="27"/>
    <n v="9"/>
    <x v="34"/>
    <s v="United Kingdom"/>
    <x v="34"/>
    <n v="1800"/>
    <s v="2015-04-04"/>
    <n v="2008"/>
    <x v="913"/>
    <s v="Fabrikam"/>
    <s v="Black"/>
    <n v="91.97"/>
    <n v="199.99"/>
    <n v="1799.91"/>
    <n v="827.73"/>
    <n v="972.18000000000006"/>
    <n v="803"/>
    <x v="13"/>
    <n v="8"/>
    <x v="7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6"/>
    <s v="2016-06-27"/>
    <s v="No"/>
    <x v="5"/>
    <x v="8"/>
    <n v="27"/>
    <n v="1"/>
    <x v="34"/>
    <s v="United Kingdom"/>
    <x v="34"/>
    <n v="1800"/>
    <s v="2015-04-04"/>
    <n v="440"/>
    <x v="416"/>
    <s v="Wide World Importers"/>
    <s v="Silver"/>
    <n v="112.14"/>
    <n v="219.95"/>
    <n v="219.95"/>
    <n v="112.14"/>
    <n v="107.80999999999999"/>
    <n v="303"/>
    <x v="1"/>
    <n v="3"/>
    <x v="1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544001"/>
    <n v="7"/>
    <s v="2016-06-27"/>
    <s v="No"/>
    <x v="5"/>
    <x v="8"/>
    <n v="27"/>
    <n v="1"/>
    <x v="34"/>
    <s v="United Kingdom"/>
    <x v="34"/>
    <n v="1800"/>
    <s v="2015-04-04"/>
    <n v="2124"/>
    <x v="281"/>
    <s v="Contoso"/>
    <s v="Silver"/>
    <n v="204.64"/>
    <n v="445"/>
    <n v="445"/>
    <n v="204.64"/>
    <n v="240.36"/>
    <n v="805"/>
    <x v="19"/>
    <n v="8"/>
    <x v="7"/>
    <s v="2016-06-27"/>
    <s v="GBP"/>
    <n v="0.75829999999999997"/>
    <x v="0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592019"/>
    <n v="1"/>
    <s v="2019-05-11"/>
    <s v="No"/>
    <x v="0"/>
    <x v="6"/>
    <n v="11"/>
    <n v="2"/>
    <x v="34"/>
    <s v="United Kingdom"/>
    <x v="34"/>
    <n v="1800"/>
    <s v="2015-04-04"/>
    <n v="486"/>
    <x v="1921"/>
    <s v="Proseware"/>
    <s v="White"/>
    <n v="35.18"/>
    <n v="69"/>
    <n v="138"/>
    <n v="70.36"/>
    <n v="67.64"/>
    <n v="304"/>
    <x v="22"/>
    <n v="3"/>
    <x v="1"/>
    <s v="2019-05-11"/>
    <s v="GBP"/>
    <n v="0.76800000000000002"/>
    <x v="1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592019"/>
    <n v="2"/>
    <s v="2019-05-11"/>
    <s v="No"/>
    <x v="0"/>
    <x v="6"/>
    <n v="11"/>
    <n v="5"/>
    <x v="34"/>
    <s v="United Kingdom"/>
    <x v="34"/>
    <n v="1800"/>
    <s v="2015-04-04"/>
    <n v="110"/>
    <x v="1422"/>
    <s v="Wide World Importers"/>
    <s v="Blue"/>
    <n v="61.16"/>
    <n v="132.99"/>
    <n v="664.95"/>
    <n v="305.79999999999995"/>
    <n v="359.15000000000009"/>
    <n v="106"/>
    <x v="2"/>
    <n v="1"/>
    <x v="0"/>
    <s v="2019-05-11"/>
    <s v="GBP"/>
    <n v="0.76800000000000002"/>
    <x v="1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592019"/>
    <n v="4"/>
    <s v="2019-05-11"/>
    <s v="No"/>
    <x v="0"/>
    <x v="6"/>
    <n v="11"/>
    <n v="8"/>
    <x v="34"/>
    <s v="United Kingdom"/>
    <x v="34"/>
    <n v="1800"/>
    <s v="2015-04-04"/>
    <n v="1908"/>
    <x v="1395"/>
    <s v="Fabrikam"/>
    <s v="Brown"/>
    <n v="66.27"/>
    <n v="129.99"/>
    <n v="1039.92"/>
    <n v="530.16"/>
    <n v="509.7600000000001"/>
    <n v="802"/>
    <x v="24"/>
    <n v="8"/>
    <x v="7"/>
    <s v="2019-05-11"/>
    <s v="GBP"/>
    <n v="0.76800000000000002"/>
    <x v="1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519013"/>
    <n v="1"/>
    <s v="2019-02-27"/>
    <s v="No"/>
    <x v="0"/>
    <x v="4"/>
    <n v="27"/>
    <n v="1"/>
    <x v="32"/>
    <s v="United Kingdom"/>
    <x v="32"/>
    <n v="2100"/>
    <s v="2009-06-03"/>
    <n v="447"/>
    <x v="201"/>
    <s v="Wide World Importers"/>
    <s v="Black"/>
    <n v="117.21"/>
    <n v="229.9"/>
    <n v="229.9"/>
    <n v="117.21"/>
    <n v="112.69000000000001"/>
    <n v="303"/>
    <x v="1"/>
    <n v="3"/>
    <x v="1"/>
    <s v="2019-02-27"/>
    <s v="GBP"/>
    <n v="0.75090000000000001"/>
    <x v="1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659012"/>
    <n v="1"/>
    <s v="2019-07-17"/>
    <s v="No"/>
    <x v="0"/>
    <x v="9"/>
    <n v="17"/>
    <n v="1"/>
    <x v="31"/>
    <s v="United Kingdom"/>
    <x v="31"/>
    <n v="1300"/>
    <s v="2012-06-06"/>
    <n v="1489"/>
    <x v="724"/>
    <s v="The Phone Company"/>
    <s v="Grey"/>
    <n v="142.56"/>
    <n v="310"/>
    <n v="310"/>
    <n v="142.56"/>
    <n v="167.44"/>
    <n v="504"/>
    <x v="21"/>
    <n v="5"/>
    <x v="6"/>
    <s v="2019-07-17"/>
    <s v="GBP"/>
    <n v="0.80549999999999999"/>
    <x v="1"/>
    <n v="13"/>
  </r>
  <r>
    <x v="6166"/>
    <s v="Male"/>
    <s v="Harry Pearce"/>
    <s v="High Leven"/>
    <s v="Stockton-on-Tees"/>
    <s v="Stockton-on-Tees"/>
    <s v="TS15 7FF"/>
    <x v="6"/>
    <s v="Europe"/>
    <s v="1996-01-19"/>
    <n v="28"/>
    <x v="2"/>
    <n v="1759009"/>
    <n v="1"/>
    <s v="2019-10-25"/>
    <s v="No"/>
    <x v="0"/>
    <x v="7"/>
    <n v="25"/>
    <n v="3"/>
    <x v="32"/>
    <s v="United Kingdom"/>
    <x v="32"/>
    <n v="2100"/>
    <s v="2009-06-03"/>
    <n v="1011"/>
    <x v="1260"/>
    <s v="A. Datum"/>
    <s v="Orange"/>
    <n v="90.55"/>
    <n v="196.9"/>
    <n v="590.70000000000005"/>
    <n v="271.64999999999998"/>
    <n v="319.05000000000007"/>
    <n v="401"/>
    <x v="27"/>
    <n v="4"/>
    <x v="3"/>
    <s v="2019-10-25"/>
    <s v="GBP"/>
    <n v="0.77969999999999995"/>
    <x v="1"/>
    <n v="13"/>
  </r>
  <r>
    <x v="6167"/>
    <s v="Male"/>
    <s v="Anthony Horton"/>
    <s v="Barnstone"/>
    <s v="Rushcliffe"/>
    <s v="Rushcliffe"/>
    <s v="NG13 4HB"/>
    <x v="6"/>
    <s v="Europe"/>
    <s v="1949-04-29"/>
    <n v="75"/>
    <x v="0"/>
    <n v="593001"/>
    <n v="1"/>
    <s v="2016-08-15"/>
    <s v="No"/>
    <x v="5"/>
    <x v="5"/>
    <n v="15"/>
    <n v="1"/>
    <x v="34"/>
    <s v="United Kingdom"/>
    <x v="34"/>
    <n v="1800"/>
    <s v="2015-04-04"/>
    <n v="2036"/>
    <x v="1496"/>
    <s v="Litware"/>
    <s v="Grey"/>
    <n v="48.43"/>
    <n v="94.99"/>
    <n v="94.99"/>
    <n v="48.43"/>
    <n v="46.559999999999995"/>
    <n v="803"/>
    <x v="13"/>
    <n v="8"/>
    <x v="7"/>
    <s v="2016-08-15"/>
    <s v="GBP"/>
    <n v="0.77529999999999999"/>
    <x v="0"/>
    <n v="3"/>
  </r>
  <r>
    <x v="6167"/>
    <s v="Male"/>
    <s v="Anthony Horton"/>
    <s v="Barnstone"/>
    <s v="Rushcliffe"/>
    <s v="Rushcliffe"/>
    <s v="NG13 4HB"/>
    <x v="6"/>
    <s v="Europe"/>
    <s v="1949-04-29"/>
    <n v="75"/>
    <x v="0"/>
    <n v="609003"/>
    <n v="1"/>
    <s v="2016-08-31"/>
    <s v="No"/>
    <x v="5"/>
    <x v="5"/>
    <n v="31"/>
    <n v="1"/>
    <x v="34"/>
    <s v="United Kingdom"/>
    <x v="34"/>
    <n v="1800"/>
    <s v="2015-04-04"/>
    <n v="1789"/>
    <x v="1161"/>
    <s v="Tailspin Toys"/>
    <s v="Yellow"/>
    <n v="21.92"/>
    <n v="43"/>
    <n v="43"/>
    <n v="21.92"/>
    <n v="21.08"/>
    <n v="702"/>
    <x v="5"/>
    <n v="7"/>
    <x v="2"/>
    <s v="2016-08-31"/>
    <s v="GBP"/>
    <n v="0.76180000000000003"/>
    <x v="0"/>
    <n v="3"/>
  </r>
  <r>
    <x v="6167"/>
    <s v="Male"/>
    <s v="Anthony Horton"/>
    <s v="Barnstone"/>
    <s v="Rushcliffe"/>
    <s v="Rushcliffe"/>
    <s v="NG13 4HB"/>
    <x v="6"/>
    <s v="Europe"/>
    <s v="1949-04-29"/>
    <n v="75"/>
    <x v="0"/>
    <n v="873006"/>
    <n v="1"/>
    <s v="2017-05-22"/>
    <s v="No"/>
    <x v="3"/>
    <x v="6"/>
    <n v="22"/>
    <n v="1"/>
    <x v="32"/>
    <s v="United Kingdom"/>
    <x v="32"/>
    <n v="2100"/>
    <s v="2009-06-03"/>
    <n v="1234"/>
    <x v="1812"/>
    <s v="Fabrikam"/>
    <s v="Blue"/>
    <n v="393.64"/>
    <n v="856"/>
    <n v="856"/>
    <n v="393.64"/>
    <n v="462.36"/>
    <n v="405"/>
    <x v="17"/>
    <n v="4"/>
    <x v="3"/>
    <s v="2017-05-22"/>
    <s v="GBP"/>
    <n v="0.7681"/>
    <x v="1"/>
    <n v="3"/>
  </r>
  <r>
    <x v="6168"/>
    <s v="Female"/>
    <s v="Hannah Fisher"/>
    <s v="Daless"/>
    <s v="Highland"/>
    <s v="Highland"/>
    <s v="IV12 6ZQ"/>
    <x v="6"/>
    <s v="Europe"/>
    <s v="1961-02-03"/>
    <n v="63"/>
    <x v="0"/>
    <n v="1260017"/>
    <n v="1"/>
    <s v="2018-06-13"/>
    <s v="No"/>
    <x v="2"/>
    <x v="8"/>
    <n v="13"/>
    <n v="6"/>
    <x v="32"/>
    <s v="United Kingdom"/>
    <x v="32"/>
    <n v="2100"/>
    <s v="2009-06-03"/>
    <n v="74"/>
    <x v="673"/>
    <s v="Northwind Traders"/>
    <s v="Black"/>
    <n v="17.45"/>
    <n v="37.950000000000003"/>
    <n v="227.70000000000002"/>
    <n v="104.69999999999999"/>
    <n v="123.00000000000003"/>
    <n v="106"/>
    <x v="2"/>
    <n v="1"/>
    <x v="0"/>
    <s v="2018-06-13"/>
    <s v="GBP"/>
    <n v="0.74980000000000002"/>
    <x v="0"/>
    <n v="6"/>
  </r>
  <r>
    <x v="6168"/>
    <s v="Female"/>
    <s v="Hannah Fisher"/>
    <s v="Daless"/>
    <s v="Highland"/>
    <s v="Highland"/>
    <s v="IV12 6ZQ"/>
    <x v="6"/>
    <s v="Europe"/>
    <s v="1961-02-03"/>
    <n v="63"/>
    <x v="0"/>
    <n v="1810001"/>
    <n v="1"/>
    <s v="2019-12-15"/>
    <s v="No"/>
    <x v="0"/>
    <x v="2"/>
    <n v="15"/>
    <n v="7"/>
    <x v="32"/>
    <s v="United Kingdom"/>
    <x v="32"/>
    <n v="2100"/>
    <s v="2009-06-03"/>
    <n v="1164"/>
    <x v="1292"/>
    <s v="Fabrikam"/>
    <s v="Black"/>
    <n v="91.77"/>
    <n v="180"/>
    <n v="1260"/>
    <n v="642.39"/>
    <n v="617.61"/>
    <n v="405"/>
    <x v="17"/>
    <n v="4"/>
    <x v="3"/>
    <s v="2019-12-15"/>
    <s v="GBP"/>
    <n v="0.74729999999999996"/>
    <x v="1"/>
    <n v="6"/>
  </r>
  <r>
    <x v="6168"/>
    <s v="Female"/>
    <s v="Hannah Fisher"/>
    <s v="Daless"/>
    <s v="Highland"/>
    <s v="Highland"/>
    <s v="IV12 6ZQ"/>
    <x v="6"/>
    <s v="Europe"/>
    <s v="1961-02-03"/>
    <n v="63"/>
    <x v="0"/>
    <n v="1810001"/>
    <n v="2"/>
    <s v="2019-12-15"/>
    <s v="No"/>
    <x v="0"/>
    <x v="2"/>
    <n v="15"/>
    <n v="5"/>
    <x v="32"/>
    <s v="United Kingdom"/>
    <x v="32"/>
    <n v="2100"/>
    <s v="2009-06-03"/>
    <n v="1506"/>
    <x v="323"/>
    <s v="The Phone Company"/>
    <s v="Pink"/>
    <n v="132.44"/>
    <n v="288"/>
    <n v="1440"/>
    <n v="662.2"/>
    <n v="777.8"/>
    <n v="504"/>
    <x v="21"/>
    <n v="5"/>
    <x v="6"/>
    <s v="2019-12-15"/>
    <s v="GBP"/>
    <n v="0.74729999999999996"/>
    <x v="1"/>
    <n v="6"/>
  </r>
  <r>
    <x v="6168"/>
    <s v="Female"/>
    <s v="Hannah Fisher"/>
    <s v="Daless"/>
    <s v="Highland"/>
    <s v="Highland"/>
    <s v="IV12 6ZQ"/>
    <x v="6"/>
    <s v="Europe"/>
    <s v="1961-02-03"/>
    <n v="63"/>
    <x v="0"/>
    <n v="1810001"/>
    <n v="3"/>
    <s v="2019-12-15"/>
    <s v="No"/>
    <x v="0"/>
    <x v="2"/>
    <n v="15"/>
    <n v="10"/>
    <x v="32"/>
    <s v="United Kingdom"/>
    <x v="32"/>
    <n v="2100"/>
    <s v="2009-06-03"/>
    <n v="1577"/>
    <x v="240"/>
    <s v="Southridge Video"/>
    <s v="Black"/>
    <n v="72.56"/>
    <n v="219"/>
    <n v="2190"/>
    <n v="725.6"/>
    <n v="1464.4"/>
    <n v="602"/>
    <x v="9"/>
    <n v="6"/>
    <x v="5"/>
    <s v="2019-12-15"/>
    <s v="GBP"/>
    <n v="0.74729999999999996"/>
    <x v="1"/>
    <n v="6"/>
  </r>
  <r>
    <x v="6168"/>
    <s v="Female"/>
    <s v="Hannah Fisher"/>
    <s v="Daless"/>
    <s v="Highland"/>
    <s v="Highland"/>
    <s v="IV12 6ZQ"/>
    <x v="6"/>
    <s v="Europe"/>
    <s v="1961-02-03"/>
    <n v="63"/>
    <x v="0"/>
    <n v="1810001"/>
    <n v="4"/>
    <s v="2019-12-15"/>
    <s v="No"/>
    <x v="0"/>
    <x v="2"/>
    <n v="15"/>
    <n v="3"/>
    <x v="32"/>
    <s v="United Kingdom"/>
    <x v="32"/>
    <n v="2100"/>
    <s v="2009-06-03"/>
    <n v="1670"/>
    <x v="1346"/>
    <s v="Tailspin Toys"/>
    <s v="Black"/>
    <n v="4.13"/>
    <n v="8.99"/>
    <n v="26.97"/>
    <n v="12.39"/>
    <n v="14.579999999999998"/>
    <n v="701"/>
    <x v="4"/>
    <n v="7"/>
    <x v="2"/>
    <s v="2019-12-15"/>
    <s v="GBP"/>
    <n v="0.74729999999999996"/>
    <x v="1"/>
    <n v="6"/>
  </r>
  <r>
    <x v="6168"/>
    <s v="Female"/>
    <s v="Hannah Fisher"/>
    <s v="Daless"/>
    <s v="Highland"/>
    <s v="Highland"/>
    <s v="IV12 6ZQ"/>
    <x v="6"/>
    <s v="Europe"/>
    <s v="1961-02-03"/>
    <n v="63"/>
    <x v="0"/>
    <n v="1890027"/>
    <n v="1"/>
    <s v="2020-03-04"/>
    <s v="Yes"/>
    <x v="1"/>
    <x v="3"/>
    <n v="4"/>
    <n v="2"/>
    <x v="0"/>
    <s v="Online"/>
    <x v="0"/>
    <n v="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20-03-04"/>
    <s v="GBP"/>
    <n v="0.78069999999999995"/>
    <x v="1"/>
    <n v="6"/>
  </r>
  <r>
    <x v="6169"/>
    <s v="Female"/>
    <s v="Tegan Hyde"/>
    <s v="Forth"/>
    <s v="South Lanarkshire"/>
    <s v="South Lanarkshire"/>
    <s v="ML11 1UP"/>
    <x v="6"/>
    <s v="Europe"/>
    <s v="1996-05-24"/>
    <n v="28"/>
    <x v="2"/>
    <n v="1806028"/>
    <n v="1"/>
    <s v="2019-12-11"/>
    <s v="No"/>
    <x v="0"/>
    <x v="2"/>
    <n v="11"/>
    <n v="3"/>
    <x v="32"/>
    <s v="United Kingdom"/>
    <x v="32"/>
    <n v="2100"/>
    <s v="2009-06-03"/>
    <n v="2168"/>
    <x v="904"/>
    <s v="Fabrikam"/>
    <s v="Black"/>
    <n v="75.959999999999994"/>
    <n v="149"/>
    <n v="447"/>
    <n v="227.88"/>
    <n v="219.12"/>
    <n v="805"/>
    <x v="19"/>
    <n v="8"/>
    <x v="7"/>
    <s v="2019-12-11"/>
    <s v="GBP"/>
    <n v="0.76070000000000004"/>
    <x v="1"/>
    <n v="4"/>
  </r>
  <r>
    <x v="6169"/>
    <s v="Female"/>
    <s v="Tegan Hyde"/>
    <s v="Forth"/>
    <s v="South Lanarkshire"/>
    <s v="South Lanarkshire"/>
    <s v="ML11 1UP"/>
    <x v="6"/>
    <s v="Europe"/>
    <s v="1996-05-24"/>
    <n v="28"/>
    <x v="2"/>
    <n v="1806028"/>
    <n v="2"/>
    <s v="2019-12-11"/>
    <s v="No"/>
    <x v="0"/>
    <x v="2"/>
    <n v="11"/>
    <n v="2"/>
    <x v="32"/>
    <s v="United Kingdom"/>
    <x v="32"/>
    <n v="2100"/>
    <s v="2009-06-03"/>
    <n v="424"/>
    <x v="34"/>
    <s v="Adventure Works"/>
    <s v="Black"/>
    <n v="137.63"/>
    <n v="269.95"/>
    <n v="539.9"/>
    <n v="275.26"/>
    <n v="264.64"/>
    <n v="303"/>
    <x v="1"/>
    <n v="3"/>
    <x v="1"/>
    <s v="2019-12-11"/>
    <s v="GBP"/>
    <n v="0.76070000000000004"/>
    <x v="1"/>
    <n v="4"/>
  </r>
  <r>
    <x v="6169"/>
    <s v="Female"/>
    <s v="Tegan Hyde"/>
    <s v="Forth"/>
    <s v="South Lanarkshire"/>
    <s v="South Lanarkshire"/>
    <s v="ML11 1UP"/>
    <x v="6"/>
    <s v="Europe"/>
    <s v="1996-05-24"/>
    <n v="28"/>
    <x v="2"/>
    <n v="1806028"/>
    <n v="3"/>
    <s v="2019-12-11"/>
    <s v="No"/>
    <x v="0"/>
    <x v="2"/>
    <n v="11"/>
    <n v="3"/>
    <x v="32"/>
    <s v="United Kingdom"/>
    <x v="32"/>
    <n v="2100"/>
    <s v="2009-06-03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9-12-11"/>
    <s v="GBP"/>
    <n v="0.76070000000000004"/>
    <x v="1"/>
    <n v="4"/>
  </r>
  <r>
    <x v="6169"/>
    <s v="Female"/>
    <s v="Tegan Hyde"/>
    <s v="Forth"/>
    <s v="South Lanarkshire"/>
    <s v="South Lanarkshire"/>
    <s v="ML11 1UP"/>
    <x v="6"/>
    <s v="Europe"/>
    <s v="1996-05-24"/>
    <n v="28"/>
    <x v="2"/>
    <n v="1459090"/>
    <n v="1"/>
    <s v="2018-12-29"/>
    <s v="No"/>
    <x v="2"/>
    <x v="2"/>
    <n v="29"/>
    <n v="2"/>
    <x v="34"/>
    <s v="United Kingdom"/>
    <x v="34"/>
    <n v="1800"/>
    <s v="2015-04-04"/>
    <n v="1617"/>
    <x v="39"/>
    <s v="Contoso"/>
    <s v="Silver"/>
    <n v="26.67"/>
    <n v="57.99"/>
    <n v="115.98"/>
    <n v="53.34"/>
    <n v="62.64"/>
    <n v="602"/>
    <x v="9"/>
    <n v="6"/>
    <x v="5"/>
    <s v="2018-12-29"/>
    <s v="GBP"/>
    <n v="0.78810000000000002"/>
    <x v="0"/>
    <n v="4"/>
  </r>
  <r>
    <x v="6170"/>
    <s v="Male"/>
    <s v="Taylor Mann"/>
    <s v="Humberstone"/>
    <s v="Leicester"/>
    <s v="Leicester"/>
    <s v="LE5 2TU"/>
    <x v="6"/>
    <s v="Europe"/>
    <s v="1991-10-12"/>
    <n v="32"/>
    <x v="2"/>
    <n v="1410009"/>
    <n v="1"/>
    <s v="2018-11-10"/>
    <s v="No"/>
    <x v="2"/>
    <x v="0"/>
    <n v="10"/>
    <n v="2"/>
    <x v="0"/>
    <s v="Online"/>
    <x v="0"/>
    <n v="0"/>
    <s v="2010-01-01"/>
    <n v="1251"/>
    <x v="755"/>
    <s v="Contoso"/>
    <s v="Black"/>
    <n v="30.58"/>
    <n v="59.99"/>
    <n v="119.98"/>
    <n v="61.16"/>
    <n v="58.820000000000007"/>
    <n v="406"/>
    <x v="8"/>
    <n v="4"/>
    <x v="3"/>
    <s v="2018-11-10"/>
    <s v="GBP"/>
    <n v="0.76729999999999998"/>
    <x v="0"/>
    <n v="3"/>
  </r>
  <r>
    <x v="6170"/>
    <s v="Male"/>
    <s v="Taylor Mann"/>
    <s v="Humberstone"/>
    <s v="Leicester"/>
    <s v="Leicester"/>
    <s v="LE5 2TU"/>
    <x v="6"/>
    <s v="Europe"/>
    <s v="1991-10-12"/>
    <n v="32"/>
    <x v="2"/>
    <n v="1410009"/>
    <n v="2"/>
    <s v="2018-11-10"/>
    <s v="No"/>
    <x v="2"/>
    <x v="0"/>
    <n v="10"/>
    <n v="4"/>
    <x v="0"/>
    <s v="Online"/>
    <x v="0"/>
    <n v="0"/>
    <s v="2010-01-01"/>
    <n v="1341"/>
    <x v="1296"/>
    <s v="Contoso"/>
    <s v="Black"/>
    <n v="8.16"/>
    <n v="16"/>
    <n v="64"/>
    <n v="32.64"/>
    <n v="31.36"/>
    <n v="501"/>
    <x v="11"/>
    <n v="5"/>
    <x v="6"/>
    <s v="2018-11-10"/>
    <s v="GBP"/>
    <n v="0.76729999999999998"/>
    <x v="0"/>
    <n v="3"/>
  </r>
  <r>
    <x v="6170"/>
    <s v="Male"/>
    <s v="Taylor Mann"/>
    <s v="Humberstone"/>
    <s v="Leicester"/>
    <s v="Leicester"/>
    <s v="LE5 2TU"/>
    <x v="6"/>
    <s v="Europe"/>
    <s v="1991-10-12"/>
    <n v="32"/>
    <x v="2"/>
    <n v="1410009"/>
    <n v="3"/>
    <s v="2018-11-10"/>
    <s v="No"/>
    <x v="2"/>
    <x v="0"/>
    <n v="10"/>
    <n v="1"/>
    <x v="0"/>
    <s v="Online"/>
    <x v="0"/>
    <n v="0"/>
    <s v="2010-01-01"/>
    <n v="1525"/>
    <x v="1677"/>
    <s v="The Phone Company"/>
    <s v="Black"/>
    <n v="133.19"/>
    <n v="402"/>
    <n v="402"/>
    <n v="133.19"/>
    <n v="268.81"/>
    <n v="504"/>
    <x v="21"/>
    <n v="5"/>
    <x v="6"/>
    <s v="2018-11-10"/>
    <s v="GBP"/>
    <n v="0.76729999999999998"/>
    <x v="0"/>
    <n v="3"/>
  </r>
  <r>
    <x v="6171"/>
    <s v="Female"/>
    <s v="Keira Slater"/>
    <s v="Levington"/>
    <s v="Suffolk Coastal"/>
    <s v="Suffolk Coastal"/>
    <s v="IP10 9UG"/>
    <x v="6"/>
    <s v="Europe"/>
    <s v="1980-07-17"/>
    <n v="44"/>
    <x v="1"/>
    <n v="1679022"/>
    <n v="1"/>
    <s v="2019-08-06"/>
    <s v="No"/>
    <x v="0"/>
    <x v="5"/>
    <n v="6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8-06"/>
    <s v="GBP"/>
    <n v="0.82089999999999996"/>
    <x v="0"/>
    <n v="4"/>
  </r>
  <r>
    <x v="6171"/>
    <s v="Female"/>
    <s v="Keira Slater"/>
    <s v="Levington"/>
    <s v="Suffolk Coastal"/>
    <s v="Suffolk Coastal"/>
    <s v="IP10 9UG"/>
    <x v="6"/>
    <s v="Europe"/>
    <s v="1980-07-17"/>
    <n v="44"/>
    <x v="1"/>
    <n v="1620001"/>
    <n v="1"/>
    <s v="2019-06-08"/>
    <s v="No"/>
    <x v="0"/>
    <x v="8"/>
    <n v="8"/>
    <n v="7"/>
    <x v="31"/>
    <s v="United Kingdom"/>
    <x v="31"/>
    <n v="1300"/>
    <s v="2012-06-06"/>
    <n v="1492"/>
    <x v="1053"/>
    <s v="The Phone Company"/>
    <s v="White"/>
    <n v="109.91"/>
    <n v="239"/>
    <n v="1673"/>
    <n v="769.37"/>
    <n v="903.63"/>
    <n v="504"/>
    <x v="21"/>
    <n v="5"/>
    <x v="6"/>
    <s v="2019-06-08"/>
    <s v="GBP"/>
    <n v="0.78659999999999997"/>
    <x v="0"/>
    <n v="4"/>
  </r>
  <r>
    <x v="6171"/>
    <s v="Female"/>
    <s v="Keira Slater"/>
    <s v="Levington"/>
    <s v="Suffolk Coastal"/>
    <s v="Suffolk Coastal"/>
    <s v="IP10 9UG"/>
    <x v="6"/>
    <s v="Europe"/>
    <s v="1980-07-17"/>
    <n v="44"/>
    <x v="1"/>
    <n v="1620001"/>
    <n v="2"/>
    <s v="2019-06-08"/>
    <s v="No"/>
    <x v="0"/>
    <x v="8"/>
    <n v="8"/>
    <n v="2"/>
    <x v="31"/>
    <s v="United Kingdom"/>
    <x v="31"/>
    <n v="1300"/>
    <s v="2012-06-06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6-08"/>
    <s v="GBP"/>
    <n v="0.78659999999999997"/>
    <x v="0"/>
    <n v="4"/>
  </r>
  <r>
    <x v="6171"/>
    <s v="Female"/>
    <s v="Keira Slater"/>
    <s v="Levington"/>
    <s v="Suffolk Coastal"/>
    <s v="Suffolk Coastal"/>
    <s v="IP10 9UG"/>
    <x v="6"/>
    <s v="Europe"/>
    <s v="1980-07-17"/>
    <n v="44"/>
    <x v="1"/>
    <n v="1620001"/>
    <n v="3"/>
    <s v="2019-06-08"/>
    <s v="No"/>
    <x v="0"/>
    <x v="8"/>
    <n v="8"/>
    <n v="4"/>
    <x v="31"/>
    <s v="United Kingdom"/>
    <x v="31"/>
    <n v="1300"/>
    <s v="2012-06-06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9-06-08"/>
    <s v="GBP"/>
    <n v="0.78659999999999997"/>
    <x v="0"/>
    <n v="4"/>
  </r>
  <r>
    <x v="6172"/>
    <s v="Male"/>
    <s v="Tom Saunders"/>
    <s v="Allanton"/>
    <s v="North Lanarkshire"/>
    <s v="North Lanarkshire"/>
    <s v="ML7 1RJ"/>
    <x v="6"/>
    <s v="Europe"/>
    <s v="1976-05-14"/>
    <n v="48"/>
    <x v="1"/>
    <n v="1518042"/>
    <n v="1"/>
    <s v="2019-02-26"/>
    <s v="No"/>
    <x v="0"/>
    <x v="4"/>
    <n v="26"/>
    <n v="4"/>
    <x v="35"/>
    <s v="United Kingdom"/>
    <x v="35"/>
    <n v="1900"/>
    <s v="2009-12-15"/>
    <n v="1596"/>
    <x v="412"/>
    <s v="Southridge Video"/>
    <s v="Red"/>
    <n v="5.82"/>
    <n v="12.66"/>
    <n v="50.64"/>
    <n v="23.28"/>
    <n v="27.36"/>
    <n v="602"/>
    <x v="9"/>
    <n v="6"/>
    <x v="5"/>
    <s v="2019-02-26"/>
    <s v="GBP"/>
    <n v="0.75749999999999995"/>
    <x v="0"/>
    <n v="3"/>
  </r>
  <r>
    <x v="6172"/>
    <s v="Male"/>
    <s v="Tom Saunders"/>
    <s v="Allanton"/>
    <s v="North Lanarkshire"/>
    <s v="North Lanarkshire"/>
    <s v="ML7 1RJ"/>
    <x v="6"/>
    <s v="Europe"/>
    <s v="1976-05-14"/>
    <n v="48"/>
    <x v="1"/>
    <n v="1518042"/>
    <n v="2"/>
    <s v="2019-02-26"/>
    <s v="No"/>
    <x v="0"/>
    <x v="4"/>
    <n v="26"/>
    <n v="3"/>
    <x v="35"/>
    <s v="United Kingdom"/>
    <x v="35"/>
    <n v="1900"/>
    <s v="2009-12-15"/>
    <n v="99"/>
    <x v="650"/>
    <s v="Wide World Importers"/>
    <s v="Black"/>
    <n v="55.18"/>
    <n v="120"/>
    <n v="360"/>
    <n v="165.54"/>
    <n v="194.46"/>
    <n v="106"/>
    <x v="2"/>
    <n v="1"/>
    <x v="0"/>
    <s v="2019-02-26"/>
    <s v="GBP"/>
    <n v="0.75749999999999995"/>
    <x v="0"/>
    <n v="3"/>
  </r>
  <r>
    <x v="6172"/>
    <s v="Male"/>
    <s v="Tom Saunders"/>
    <s v="Allanton"/>
    <s v="North Lanarkshire"/>
    <s v="North Lanarkshire"/>
    <s v="ML7 1RJ"/>
    <x v="6"/>
    <s v="Europe"/>
    <s v="1976-05-14"/>
    <n v="48"/>
    <x v="1"/>
    <n v="1518042"/>
    <n v="3"/>
    <s v="2019-02-26"/>
    <s v="No"/>
    <x v="0"/>
    <x v="4"/>
    <n v="26"/>
    <n v="2"/>
    <x v="35"/>
    <s v="United Kingdom"/>
    <x v="35"/>
    <n v="1900"/>
    <s v="2009-12-15"/>
    <n v="164"/>
    <x v="397"/>
    <s v="Adventure Works"/>
    <s v="Brown"/>
    <n v="527.53"/>
    <n v="1592.2"/>
    <n v="3184.4"/>
    <n v="1055.06"/>
    <n v="2129.34"/>
    <n v="201"/>
    <x v="12"/>
    <n v="2"/>
    <x v="4"/>
    <s v="2019-02-26"/>
    <s v="GBP"/>
    <n v="0.75749999999999995"/>
    <x v="0"/>
    <n v="3"/>
  </r>
  <r>
    <x v="6173"/>
    <s v="Female"/>
    <s v="Amelia McKenzie"/>
    <s v="Cilrhedyn"/>
    <s v="Pembrokeshire"/>
    <s v="Pembrokeshire"/>
    <s v="SA35 0XH"/>
    <x v="6"/>
    <s v="Europe"/>
    <s v="1985-09-11"/>
    <n v="39"/>
    <x v="1"/>
    <n v="1627034"/>
    <n v="1"/>
    <s v="2019-06-15"/>
    <s v="No"/>
    <x v="0"/>
    <x v="8"/>
    <n v="15"/>
    <n v="4"/>
    <x v="36"/>
    <s v="United Kingdom"/>
    <x v="36"/>
    <n v="1300"/>
    <s v="2014-07-02"/>
    <n v="967"/>
    <x v="2110"/>
    <s v="A. Datum"/>
    <s v="Grey"/>
    <n v="86.68"/>
    <n v="188.5"/>
    <n v="754"/>
    <n v="346.72"/>
    <n v="407.28"/>
    <n v="401"/>
    <x v="27"/>
    <n v="4"/>
    <x v="3"/>
    <s v="2019-06-15"/>
    <s v="GBP"/>
    <n v="0.79090000000000005"/>
    <x v="0"/>
    <n v="3"/>
  </r>
  <r>
    <x v="6173"/>
    <s v="Female"/>
    <s v="Amelia McKenzie"/>
    <s v="Cilrhedyn"/>
    <s v="Pembrokeshire"/>
    <s v="Pembrokeshire"/>
    <s v="SA35 0XH"/>
    <x v="6"/>
    <s v="Europe"/>
    <s v="1985-09-11"/>
    <n v="39"/>
    <x v="1"/>
    <n v="1627034"/>
    <n v="2"/>
    <s v="2019-06-15"/>
    <s v="No"/>
    <x v="0"/>
    <x v="8"/>
    <n v="15"/>
    <n v="10"/>
    <x v="36"/>
    <s v="United Kingdom"/>
    <x v="36"/>
    <n v="1300"/>
    <s v="2014-07-02"/>
    <n v="123"/>
    <x v="1258"/>
    <s v="Adventure Works"/>
    <s v="Black"/>
    <n v="128.76"/>
    <n v="279.99"/>
    <n v="2799.9"/>
    <n v="1287.5999999999999"/>
    <n v="1512.3000000000002"/>
    <n v="201"/>
    <x v="12"/>
    <n v="2"/>
    <x v="4"/>
    <s v="2019-06-15"/>
    <s v="GBP"/>
    <n v="0.79090000000000005"/>
    <x v="0"/>
    <n v="3"/>
  </r>
  <r>
    <x v="6173"/>
    <s v="Female"/>
    <s v="Amelia McKenzie"/>
    <s v="Cilrhedyn"/>
    <s v="Pembrokeshire"/>
    <s v="Pembrokeshire"/>
    <s v="SA35 0XH"/>
    <x v="6"/>
    <s v="Europe"/>
    <s v="1985-09-11"/>
    <n v="39"/>
    <x v="1"/>
    <n v="1627034"/>
    <n v="3"/>
    <s v="2019-06-15"/>
    <s v="No"/>
    <x v="0"/>
    <x v="8"/>
    <n v="15"/>
    <n v="1"/>
    <x v="36"/>
    <s v="United Kingdom"/>
    <x v="36"/>
    <n v="1300"/>
    <s v="2014-07-02"/>
    <n v="2086"/>
    <x v="1551"/>
    <s v="Contoso"/>
    <s v="White"/>
    <n v="403.53"/>
    <n v="877.5"/>
    <n v="877.5"/>
    <n v="403.53"/>
    <n v="473.97"/>
    <n v="804"/>
    <x v="28"/>
    <n v="8"/>
    <x v="7"/>
    <s v="2019-06-15"/>
    <s v="GBP"/>
    <n v="0.79090000000000005"/>
    <x v="0"/>
    <n v="3"/>
  </r>
  <r>
    <x v="6174"/>
    <s v="Female"/>
    <s v="Eva Nash"/>
    <s v="Prestbury"/>
    <s v="Tewkesbury"/>
    <s v="Tewkesbury"/>
    <s v="GL52 1JR"/>
    <x v="6"/>
    <s v="Europe"/>
    <s v="1997-01-11"/>
    <n v="27"/>
    <x v="2"/>
    <n v="432000"/>
    <n v="1"/>
    <s v="2016-03-07"/>
    <s v="No"/>
    <x v="5"/>
    <x v="3"/>
    <n v="7"/>
    <n v="5"/>
    <x v="33"/>
    <s v="United Kingdom"/>
    <x v="33"/>
    <n v="2100"/>
    <s v="2005-03-04"/>
    <n v="2258"/>
    <x v="2427"/>
    <s v="Wide World Importers"/>
    <s v="Grey"/>
    <n v="61.17"/>
    <n v="119.99"/>
    <n v="599.94999999999993"/>
    <n v="305.85000000000002"/>
    <n v="294.09999999999991"/>
    <n v="806"/>
    <x v="15"/>
    <n v="8"/>
    <x v="7"/>
    <s v="2016-03-07"/>
    <s v="GBP"/>
    <n v="0.70699999999999996"/>
    <x v="0"/>
    <n v="2"/>
  </r>
  <r>
    <x v="6174"/>
    <s v="Female"/>
    <s v="Eva Nash"/>
    <s v="Prestbury"/>
    <s v="Tewkesbury"/>
    <s v="Tewkesbury"/>
    <s v="GL52 1JR"/>
    <x v="6"/>
    <s v="Europe"/>
    <s v="1997-01-11"/>
    <n v="27"/>
    <x v="2"/>
    <n v="432000"/>
    <n v="2"/>
    <s v="2016-03-07"/>
    <s v="No"/>
    <x v="5"/>
    <x v="3"/>
    <n v="7"/>
    <n v="2"/>
    <x v="33"/>
    <s v="United Kingdom"/>
    <x v="33"/>
    <n v="2100"/>
    <s v="2005-03-04"/>
    <n v="1335"/>
    <x v="1799"/>
    <s v="Contoso"/>
    <s v="Black"/>
    <n v="18.48"/>
    <n v="40.19"/>
    <n v="80.38"/>
    <n v="36.96"/>
    <n v="43.419999999999995"/>
    <n v="501"/>
    <x v="11"/>
    <n v="5"/>
    <x v="6"/>
    <s v="2016-03-07"/>
    <s v="GBP"/>
    <n v="0.70699999999999996"/>
    <x v="0"/>
    <n v="2"/>
  </r>
  <r>
    <x v="6175"/>
    <s v="Female"/>
    <s v="Matilda Russell"/>
    <s v="Litlington"/>
    <s v="Wealden"/>
    <s v="Wealden"/>
    <s v="BN26 5PH"/>
    <x v="6"/>
    <s v="Europe"/>
    <s v="1967-10-19"/>
    <n v="56"/>
    <x v="0"/>
    <n v="1150019"/>
    <n v="1"/>
    <s v="2018-02-23"/>
    <s v="No"/>
    <x v="2"/>
    <x v="4"/>
    <n v="23"/>
    <n v="1"/>
    <x v="37"/>
    <s v="United Kingdom"/>
    <x v="37"/>
    <n v="2100"/>
    <s v="2013-06-07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02-23"/>
    <s v="GBP"/>
    <n v="0.71499999999999997"/>
    <x v="0"/>
    <n v="1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1"/>
    <s v="2016-06-01"/>
    <s v="No"/>
    <x v="5"/>
    <x v="8"/>
    <n v="1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6-06-01"/>
    <s v="GBP"/>
    <n v="0.69230000000000003"/>
    <x v="0"/>
    <n v="6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2"/>
    <s v="2016-06-01"/>
    <s v="No"/>
    <x v="5"/>
    <x v="8"/>
    <n v="1"/>
    <n v="1"/>
    <x v="0"/>
    <s v="Online"/>
    <x v="0"/>
    <n v="0"/>
    <s v="2010-01-01"/>
    <n v="1362"/>
    <x v="1770"/>
    <s v="Contoso"/>
    <s v="White"/>
    <n v="7.81"/>
    <n v="16.989999999999998"/>
    <n v="16.989999999999998"/>
    <n v="7.81"/>
    <n v="9.18"/>
    <n v="501"/>
    <x v="11"/>
    <n v="5"/>
    <x v="6"/>
    <s v="2016-06-01"/>
    <s v="GBP"/>
    <n v="0.69230000000000003"/>
    <x v="0"/>
    <n v="6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3"/>
    <s v="2016-06-01"/>
    <s v="No"/>
    <x v="5"/>
    <x v="8"/>
    <n v="1"/>
    <n v="1"/>
    <x v="0"/>
    <s v="Online"/>
    <x v="0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6-06-01"/>
    <s v="GBP"/>
    <n v="0.69230000000000003"/>
    <x v="0"/>
    <n v="6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4"/>
    <s v="2016-06-01"/>
    <s v="No"/>
    <x v="5"/>
    <x v="8"/>
    <n v="1"/>
    <n v="8"/>
    <x v="0"/>
    <s v="Online"/>
    <x v="0"/>
    <n v="0"/>
    <s v="2010-01-01"/>
    <n v="1669"/>
    <x v="336"/>
    <s v="Tailspin Toys"/>
    <s v="Black"/>
    <n v="3.17"/>
    <n v="6.89"/>
    <n v="55.12"/>
    <n v="25.36"/>
    <n v="29.759999999999998"/>
    <n v="701"/>
    <x v="4"/>
    <n v="7"/>
    <x v="2"/>
    <s v="2016-06-01"/>
    <s v="GBP"/>
    <n v="0.69230000000000003"/>
    <x v="0"/>
    <n v="6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5"/>
    <s v="2016-06-01"/>
    <s v="No"/>
    <x v="5"/>
    <x v="8"/>
    <n v="1"/>
    <n v="2"/>
    <x v="0"/>
    <s v="Online"/>
    <x v="0"/>
    <n v="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6-06-01"/>
    <s v="GBP"/>
    <n v="0.69230000000000003"/>
    <x v="0"/>
    <n v="6"/>
  </r>
  <r>
    <x v="6176"/>
    <s v="Female"/>
    <s v="Emily Vincent"/>
    <s v="Ironside"/>
    <s v="Aberdeenshire"/>
    <s v="Aberdeenshire"/>
    <s v="AB53 4BU"/>
    <x v="6"/>
    <s v="Europe"/>
    <s v="1974-05-26"/>
    <n v="50"/>
    <x v="1"/>
    <n v="518010"/>
    <n v="6"/>
    <s v="2016-06-01"/>
    <s v="No"/>
    <x v="5"/>
    <x v="8"/>
    <n v="1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16-06-01"/>
    <s v="GBP"/>
    <n v="0.69230000000000003"/>
    <x v="0"/>
    <n v="6"/>
  </r>
  <r>
    <x v="6177"/>
    <s v="Male"/>
    <s v="Elliot Doyle"/>
    <s v="Chapel Hill"/>
    <s v="North Kesteven"/>
    <s v="North Kesteven"/>
    <s v="LN4 0UY"/>
    <x v="6"/>
    <s v="Europe"/>
    <s v="1993-11-27"/>
    <n v="30"/>
    <x v="2"/>
    <n v="668002"/>
    <n v="1"/>
    <s v="2016-10-29"/>
    <s v="No"/>
    <x v="5"/>
    <x v="7"/>
    <n v="29"/>
    <n v="2"/>
    <x v="36"/>
    <s v="United Kingdom"/>
    <x v="36"/>
    <n v="1300"/>
    <s v="2014-07-02"/>
    <n v="1797"/>
    <x v="1654"/>
    <s v="Tailspin Toys"/>
    <s v="Silver"/>
    <n v="21.92"/>
    <n v="43"/>
    <n v="86"/>
    <n v="43.84"/>
    <n v="42.16"/>
    <n v="702"/>
    <x v="5"/>
    <n v="7"/>
    <x v="2"/>
    <s v="2016-10-29"/>
    <s v="GBP"/>
    <n v="0.82320000000000004"/>
    <x v="0"/>
    <n v="4"/>
  </r>
  <r>
    <x v="6177"/>
    <s v="Male"/>
    <s v="Elliot Doyle"/>
    <s v="Chapel Hill"/>
    <s v="North Kesteven"/>
    <s v="North Kesteven"/>
    <s v="LN4 0UY"/>
    <x v="6"/>
    <s v="Europe"/>
    <s v="1993-11-27"/>
    <n v="30"/>
    <x v="2"/>
    <n v="1220014"/>
    <n v="1"/>
    <s v="2018-05-04"/>
    <s v="No"/>
    <x v="2"/>
    <x v="6"/>
    <n v="4"/>
    <n v="2"/>
    <x v="34"/>
    <s v="United Kingdom"/>
    <x v="34"/>
    <n v="1800"/>
    <s v="2015-04-04"/>
    <n v="50"/>
    <x v="727"/>
    <s v="Wide World Importers"/>
    <s v="Black"/>
    <n v="91.95"/>
    <n v="199.95"/>
    <n v="399.9"/>
    <n v="183.9"/>
    <n v="215.99999999999997"/>
    <n v="104"/>
    <x v="0"/>
    <n v="1"/>
    <x v="0"/>
    <s v="2018-05-04"/>
    <s v="GBP"/>
    <n v="0.73719999999999997"/>
    <x v="1"/>
    <n v="4"/>
  </r>
  <r>
    <x v="6177"/>
    <s v="Male"/>
    <s v="Elliot Doyle"/>
    <s v="Chapel Hill"/>
    <s v="North Kesteven"/>
    <s v="North Kesteven"/>
    <s v="LN4 0UY"/>
    <x v="6"/>
    <s v="Europe"/>
    <s v="1993-11-27"/>
    <n v="30"/>
    <x v="2"/>
    <n v="1220014"/>
    <n v="2"/>
    <s v="2018-05-04"/>
    <s v="No"/>
    <x v="2"/>
    <x v="6"/>
    <n v="4"/>
    <n v="6"/>
    <x v="34"/>
    <s v="United Kingdom"/>
    <x v="34"/>
    <n v="1800"/>
    <s v="2015-04-04"/>
    <n v="72"/>
    <x v="15"/>
    <s v="Northwind Traders"/>
    <s v="Blue"/>
    <n v="22.05"/>
    <n v="47.95"/>
    <n v="287.70000000000005"/>
    <n v="132.30000000000001"/>
    <n v="155.40000000000003"/>
    <n v="106"/>
    <x v="2"/>
    <n v="1"/>
    <x v="0"/>
    <s v="2018-05-04"/>
    <s v="GBP"/>
    <n v="0.73719999999999997"/>
    <x v="1"/>
    <n v="4"/>
  </r>
  <r>
    <x v="6177"/>
    <s v="Male"/>
    <s v="Elliot Doyle"/>
    <s v="Chapel Hill"/>
    <s v="North Kesteven"/>
    <s v="North Kesteven"/>
    <s v="LN4 0UY"/>
    <x v="6"/>
    <s v="Europe"/>
    <s v="1993-11-27"/>
    <n v="30"/>
    <x v="2"/>
    <n v="1220014"/>
    <n v="3"/>
    <s v="2018-05-04"/>
    <s v="No"/>
    <x v="2"/>
    <x v="6"/>
    <n v="4"/>
    <n v="1"/>
    <x v="34"/>
    <s v="United Kingdom"/>
    <x v="34"/>
    <n v="1800"/>
    <s v="2015-04-04"/>
    <n v="1013"/>
    <x v="1402"/>
    <s v="A. Datum"/>
    <s v="Orange"/>
    <n v="76.53"/>
    <n v="231"/>
    <n v="231"/>
    <n v="76.53"/>
    <n v="154.47"/>
    <n v="401"/>
    <x v="27"/>
    <n v="4"/>
    <x v="3"/>
    <s v="2018-05-04"/>
    <s v="GBP"/>
    <n v="0.73719999999999997"/>
    <x v="1"/>
    <n v="4"/>
  </r>
  <r>
    <x v="6178"/>
    <s v="Male"/>
    <s v="Oscar Webb"/>
    <s v="Rosewell"/>
    <s v="Midlothian"/>
    <s v="Midlothian"/>
    <s v="EH24 4WJ"/>
    <x v="6"/>
    <s v="Europe"/>
    <s v="1980-02-03"/>
    <n v="44"/>
    <x v="1"/>
    <n v="1309010"/>
    <n v="1"/>
    <s v="2018-08-01"/>
    <s v="No"/>
    <x v="2"/>
    <x v="5"/>
    <n v="1"/>
    <n v="4"/>
    <x v="35"/>
    <s v="United Kingdom"/>
    <x v="35"/>
    <n v="1900"/>
    <s v="2009-12-15"/>
    <n v="1489"/>
    <x v="724"/>
    <s v="The Phone Company"/>
    <s v="Grey"/>
    <n v="142.56"/>
    <n v="310"/>
    <n v="1240"/>
    <n v="570.24"/>
    <n v="669.76"/>
    <n v="504"/>
    <x v="21"/>
    <n v="5"/>
    <x v="6"/>
    <s v="2018-08-01"/>
    <s v="GBP"/>
    <n v="0.76129999999999998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309010"/>
    <n v="2"/>
    <s v="2018-08-01"/>
    <s v="No"/>
    <x v="2"/>
    <x v="5"/>
    <n v="1"/>
    <n v="3"/>
    <x v="35"/>
    <s v="United Kingdom"/>
    <x v="35"/>
    <n v="1900"/>
    <s v="2009-12-15"/>
    <n v="1776"/>
    <x v="356"/>
    <s v="Tailspin Toys"/>
    <s v="Black"/>
    <n v="21.92"/>
    <n v="43"/>
    <n v="129"/>
    <n v="65.760000000000005"/>
    <n v="63.239999999999995"/>
    <n v="702"/>
    <x v="5"/>
    <n v="7"/>
    <x v="2"/>
    <s v="2018-08-01"/>
    <s v="GBP"/>
    <n v="0.76129999999999998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309010"/>
    <n v="3"/>
    <s v="2018-08-01"/>
    <s v="No"/>
    <x v="2"/>
    <x v="5"/>
    <n v="1"/>
    <n v="1"/>
    <x v="35"/>
    <s v="United Kingdom"/>
    <x v="35"/>
    <n v="1900"/>
    <s v="2009-12-15"/>
    <n v="1631"/>
    <x v="585"/>
    <s v="Contoso"/>
    <s v="Black"/>
    <n v="5.82"/>
    <n v="12.66"/>
    <n v="12.66"/>
    <n v="5.82"/>
    <n v="6.84"/>
    <n v="602"/>
    <x v="9"/>
    <n v="6"/>
    <x v="5"/>
    <s v="2018-08-01"/>
    <s v="GBP"/>
    <n v="0.76129999999999998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442024"/>
    <n v="1"/>
    <s v="2018-12-12"/>
    <s v="No"/>
    <x v="2"/>
    <x v="2"/>
    <n v="12"/>
    <n v="2"/>
    <x v="32"/>
    <s v="United Kingdom"/>
    <x v="32"/>
    <n v="2100"/>
    <s v="2009-06-03"/>
    <n v="420"/>
    <x v="166"/>
    <s v="Adventure Works"/>
    <s v="Silver"/>
    <n v="254.86"/>
    <n v="499.9"/>
    <n v="999.8"/>
    <n v="509.72"/>
    <n v="490.07999999999993"/>
    <n v="303"/>
    <x v="1"/>
    <n v="3"/>
    <x v="1"/>
    <s v="2018-12-12"/>
    <s v="GBP"/>
    <n v="0.7944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442024"/>
    <n v="2"/>
    <s v="2018-12-12"/>
    <s v="No"/>
    <x v="2"/>
    <x v="2"/>
    <n v="12"/>
    <n v="1"/>
    <x v="32"/>
    <s v="United Kingdom"/>
    <x v="32"/>
    <n v="2100"/>
    <s v="2009-06-03"/>
    <n v="433"/>
    <x v="456"/>
    <s v="Adventure Works"/>
    <s v="White"/>
    <n v="321.05"/>
    <n v="969"/>
    <n v="969"/>
    <n v="321.05"/>
    <n v="647.95000000000005"/>
    <n v="303"/>
    <x v="1"/>
    <n v="3"/>
    <x v="1"/>
    <s v="2018-12-12"/>
    <s v="GBP"/>
    <n v="0.7944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776006"/>
    <n v="1"/>
    <s v="2017-02-14"/>
    <s v="No"/>
    <x v="3"/>
    <x v="4"/>
    <n v="14"/>
    <n v="1"/>
    <x v="35"/>
    <s v="United Kingdom"/>
    <x v="35"/>
    <n v="1900"/>
    <s v="2009-12-15"/>
    <n v="418"/>
    <x v="1"/>
    <s v="Adventure Works"/>
    <s v="Silver"/>
    <n v="137.63"/>
    <n v="269.95"/>
    <n v="269.95"/>
    <n v="137.63"/>
    <n v="132.32"/>
    <n v="303"/>
    <x v="1"/>
    <n v="3"/>
    <x v="1"/>
    <s v="2017-02-14"/>
    <s v="GBP"/>
    <n v="0.80110000000000003"/>
    <x v="0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776006"/>
    <n v="2"/>
    <s v="2017-02-14"/>
    <s v="No"/>
    <x v="3"/>
    <x v="4"/>
    <n v="14"/>
    <n v="7"/>
    <x v="35"/>
    <s v="United Kingdom"/>
    <x v="35"/>
    <n v="1900"/>
    <s v="2009-12-15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7-02-14"/>
    <s v="GBP"/>
    <n v="0.80110000000000003"/>
    <x v="0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776006"/>
    <n v="3"/>
    <s v="2017-02-14"/>
    <s v="No"/>
    <x v="3"/>
    <x v="4"/>
    <n v="14"/>
    <n v="2"/>
    <x v="35"/>
    <s v="United Kingdom"/>
    <x v="35"/>
    <n v="1900"/>
    <s v="2009-12-15"/>
    <n v="1626"/>
    <x v="574"/>
    <s v="Contoso"/>
    <s v="Gold"/>
    <n v="72.56"/>
    <n v="219"/>
    <n v="438"/>
    <n v="145.12"/>
    <n v="292.88"/>
    <n v="602"/>
    <x v="9"/>
    <n v="6"/>
    <x v="5"/>
    <s v="2017-02-14"/>
    <s v="GBP"/>
    <n v="0.80110000000000003"/>
    <x v="0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776006"/>
    <n v="4"/>
    <s v="2017-02-14"/>
    <s v="No"/>
    <x v="3"/>
    <x v="4"/>
    <n v="14"/>
    <n v="8"/>
    <x v="35"/>
    <s v="United Kingdom"/>
    <x v="35"/>
    <n v="1900"/>
    <s v="2009-12-15"/>
    <n v="47"/>
    <x v="111"/>
    <s v="Wide World Importers"/>
    <s v="Black"/>
    <n v="76.45"/>
    <n v="149.94999999999999"/>
    <n v="1199.5999999999999"/>
    <n v="611.6"/>
    <n v="587.99999999999989"/>
    <n v="104"/>
    <x v="0"/>
    <n v="1"/>
    <x v="0"/>
    <s v="2017-02-14"/>
    <s v="GBP"/>
    <n v="0.80110000000000003"/>
    <x v="0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821009"/>
    <n v="1"/>
    <s v="2019-12-26"/>
    <s v="No"/>
    <x v="0"/>
    <x v="2"/>
    <n v="26"/>
    <n v="2"/>
    <x v="31"/>
    <s v="United Kingdom"/>
    <x v="31"/>
    <n v="1300"/>
    <s v="2012-06-06"/>
    <n v="1648"/>
    <x v="122"/>
    <s v="Contoso"/>
    <s v="Black"/>
    <n v="56.08"/>
    <n v="109.99"/>
    <n v="219.98"/>
    <n v="112.16"/>
    <n v="107.82"/>
    <n v="602"/>
    <x v="9"/>
    <n v="6"/>
    <x v="5"/>
    <s v="2019-12-26"/>
    <s v="GBP"/>
    <n v="0.77200000000000002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1821009"/>
    <n v="2"/>
    <s v="2019-12-26"/>
    <s v="No"/>
    <x v="0"/>
    <x v="2"/>
    <n v="26"/>
    <n v="7"/>
    <x v="31"/>
    <s v="United Kingdom"/>
    <x v="31"/>
    <n v="1300"/>
    <s v="2012-06-06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9-12-26"/>
    <s v="GBP"/>
    <n v="0.77200000000000002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1"/>
    <s v="2020-12-29"/>
    <s v="Yes"/>
    <x v="1"/>
    <x v="2"/>
    <n v="29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20-12-29"/>
    <s v="GBP"/>
    <n v="0.74119999999999997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2"/>
    <s v="2020-12-29"/>
    <s v="Yes"/>
    <x v="1"/>
    <x v="2"/>
    <n v="29"/>
    <n v="3"/>
    <x v="0"/>
    <s v="Online"/>
    <x v="0"/>
    <n v="0"/>
    <s v="2010-01-01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20-12-29"/>
    <s v="GBP"/>
    <n v="0.74119999999999997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3"/>
    <s v="2020-12-29"/>
    <s v="Yes"/>
    <x v="1"/>
    <x v="2"/>
    <n v="29"/>
    <n v="1"/>
    <x v="0"/>
    <s v="Online"/>
    <x v="0"/>
    <n v="0"/>
    <s v="2010-01-01"/>
    <n v="1662"/>
    <x v="828"/>
    <s v="Tailspin Toys"/>
    <s v="Yellow"/>
    <n v="3.56"/>
    <n v="6.99"/>
    <n v="6.99"/>
    <n v="3.56"/>
    <n v="3.43"/>
    <n v="701"/>
    <x v="4"/>
    <n v="7"/>
    <x v="2"/>
    <s v="2020-12-29"/>
    <s v="GBP"/>
    <n v="0.74119999999999997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4"/>
    <s v="2020-12-29"/>
    <s v="Yes"/>
    <x v="1"/>
    <x v="2"/>
    <n v="29"/>
    <n v="4"/>
    <x v="0"/>
    <s v="Online"/>
    <x v="0"/>
    <n v="0"/>
    <s v="2010-01-01"/>
    <n v="113"/>
    <x v="1213"/>
    <s v="Wide World Importers"/>
    <s v="White"/>
    <n v="82.83"/>
    <n v="249.99"/>
    <n v="999.96"/>
    <n v="331.32"/>
    <n v="668.6400000000001"/>
    <n v="106"/>
    <x v="2"/>
    <n v="1"/>
    <x v="0"/>
    <s v="2020-12-29"/>
    <s v="GBP"/>
    <n v="0.74119999999999997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5"/>
    <s v="2020-12-29"/>
    <s v="Yes"/>
    <x v="1"/>
    <x v="2"/>
    <n v="29"/>
    <n v="3"/>
    <x v="0"/>
    <s v="Online"/>
    <x v="0"/>
    <n v="0"/>
    <s v="2010-01-01"/>
    <n v="161"/>
    <x v="1063"/>
    <s v="Adventure Works"/>
    <s v="Silver"/>
    <n v="527.53"/>
    <n v="1592.2"/>
    <n v="4776.6000000000004"/>
    <n v="1582.59"/>
    <n v="3194.01"/>
    <n v="201"/>
    <x v="12"/>
    <n v="2"/>
    <x v="4"/>
    <s v="2020-12-29"/>
    <s v="GBP"/>
    <n v="0.74119999999999997"/>
    <x v="1"/>
    <n v="17"/>
  </r>
  <r>
    <x v="6178"/>
    <s v="Male"/>
    <s v="Oscar Webb"/>
    <s v="Rosewell"/>
    <s v="Midlothian"/>
    <s v="Midlothian"/>
    <s v="EH24 4WJ"/>
    <x v="6"/>
    <s v="Europe"/>
    <s v="1980-02-03"/>
    <n v="44"/>
    <x v="1"/>
    <n v="2190012"/>
    <n v="6"/>
    <s v="2020-12-29"/>
    <s v="Yes"/>
    <x v="1"/>
    <x v="2"/>
    <n v="29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20-12-29"/>
    <s v="GBP"/>
    <n v="0.74119999999999997"/>
    <x v="1"/>
    <n v="17"/>
  </r>
  <r>
    <x v="6179"/>
    <s v="Male"/>
    <s v="Jordan Randall"/>
    <s v="Brighstone"/>
    <s v="Isle of Wight"/>
    <s v="Isle of Wight"/>
    <s v="PO30 9WS"/>
    <x v="6"/>
    <s v="Europe"/>
    <s v="1951-12-10"/>
    <n v="72"/>
    <x v="0"/>
    <n v="1378017"/>
    <n v="1"/>
    <s v="2018-10-09"/>
    <s v="No"/>
    <x v="2"/>
    <x v="7"/>
    <n v="9"/>
    <n v="3"/>
    <x v="35"/>
    <s v="United Kingdom"/>
    <x v="35"/>
    <n v="1900"/>
    <s v="2009-12-15"/>
    <n v="163"/>
    <x v="730"/>
    <s v="Adventure Works"/>
    <s v="White"/>
    <n v="527.53"/>
    <n v="1592.2"/>
    <n v="4776.6000000000004"/>
    <n v="1582.59"/>
    <n v="3194.01"/>
    <n v="201"/>
    <x v="12"/>
    <n v="2"/>
    <x v="4"/>
    <s v="2018-10-09"/>
    <s v="GBP"/>
    <n v="0.76680000000000004"/>
    <x v="0"/>
    <n v="2"/>
  </r>
  <r>
    <x v="6179"/>
    <s v="Male"/>
    <s v="Jordan Randall"/>
    <s v="Brighstone"/>
    <s v="Isle of Wight"/>
    <s v="Isle of Wight"/>
    <s v="PO30 9WS"/>
    <x v="6"/>
    <s v="Europe"/>
    <s v="1951-12-10"/>
    <n v="72"/>
    <x v="0"/>
    <n v="1378017"/>
    <n v="2"/>
    <s v="2018-10-09"/>
    <s v="No"/>
    <x v="2"/>
    <x v="7"/>
    <n v="9"/>
    <n v="1"/>
    <x v="35"/>
    <s v="United Kingdom"/>
    <x v="35"/>
    <n v="1900"/>
    <s v="2009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18-10-09"/>
    <s v="GBP"/>
    <n v="0.76680000000000004"/>
    <x v="0"/>
    <n v="2"/>
  </r>
  <r>
    <x v="6180"/>
    <s v="Male"/>
    <s v="Charlie Lee"/>
    <s v="Culcheth"/>
    <s v="Wigan"/>
    <s v="Wigan"/>
    <s v="WA3 2ET"/>
    <x v="6"/>
    <s v="Europe"/>
    <s v="1970-10-08"/>
    <n v="53"/>
    <x v="0"/>
    <n v="589005"/>
    <n v="1"/>
    <s v="2016-08-11"/>
    <s v="No"/>
    <x v="5"/>
    <x v="5"/>
    <n v="11"/>
    <n v="8"/>
    <x v="32"/>
    <s v="United Kingdom"/>
    <x v="32"/>
    <n v="2100"/>
    <s v="2009-06-03"/>
    <n v="1317"/>
    <x v="1940"/>
    <s v="Contoso"/>
    <s v="Black"/>
    <n v="6.62"/>
    <n v="12.99"/>
    <n v="103.92"/>
    <n v="52.96"/>
    <n v="50.96"/>
    <n v="501"/>
    <x v="11"/>
    <n v="5"/>
    <x v="6"/>
    <s v="2016-08-11"/>
    <s v="GBP"/>
    <n v="0.77139999999999997"/>
    <x v="0"/>
    <n v="1"/>
  </r>
  <r>
    <x v="6181"/>
    <s v="Female"/>
    <s v="Maria Hanna"/>
    <s v="Burnsville"/>
    <s v="NC"/>
    <s v="North Carolina"/>
    <s v="28714"/>
    <x v="7"/>
    <s v="North America"/>
    <s v="1940-11-10"/>
    <n v="83"/>
    <x v="0"/>
    <n v="1589004"/>
    <n v="1"/>
    <s v="2019-05-08"/>
    <s v="No"/>
    <x v="0"/>
    <x v="6"/>
    <n v="8"/>
    <n v="1"/>
    <x v="0"/>
    <s v="Online"/>
    <x v="0"/>
    <n v="0"/>
    <s v="2010-01-01"/>
    <n v="161"/>
    <x v="1063"/>
    <s v="Adventure Works"/>
    <s v="Silver"/>
    <n v="527.53"/>
    <n v="1592.2"/>
    <n v="1592.2"/>
    <n v="527.53"/>
    <n v="1064.67"/>
    <n v="201"/>
    <x v="12"/>
    <n v="2"/>
    <x v="4"/>
    <s v="2019-05-08"/>
    <s v="USD"/>
    <n v="1"/>
    <x v="0"/>
    <n v="2"/>
  </r>
  <r>
    <x v="6181"/>
    <s v="Female"/>
    <s v="Maria Hanna"/>
    <s v="Burnsville"/>
    <s v="NC"/>
    <s v="North Carolina"/>
    <s v="28714"/>
    <x v="7"/>
    <s v="North America"/>
    <s v="1940-11-10"/>
    <n v="83"/>
    <x v="0"/>
    <n v="1625020"/>
    <n v="1"/>
    <s v="2019-06-13"/>
    <s v="No"/>
    <x v="0"/>
    <x v="8"/>
    <n v="13"/>
    <n v="5"/>
    <x v="38"/>
    <s v="United States"/>
    <x v="38"/>
    <n v="1260"/>
    <s v="2012-06-06"/>
    <n v="1118"/>
    <x v="1337"/>
    <s v="Fabrikam"/>
    <s v="Grey"/>
    <n v="153.59"/>
    <n v="334"/>
    <n v="1670"/>
    <n v="767.95"/>
    <n v="902.05"/>
    <n v="402"/>
    <x v="6"/>
    <n v="4"/>
    <x v="3"/>
    <s v="2019-06-13"/>
    <s v="USD"/>
    <n v="1"/>
    <x v="0"/>
    <n v="2"/>
  </r>
  <r>
    <x v="6182"/>
    <s v="Male"/>
    <s v="Alton Albright"/>
    <s v="Snow Hill"/>
    <s v="MD"/>
    <s v="Maryland"/>
    <s v="21863"/>
    <x v="7"/>
    <s v="North America"/>
    <s v="1968-10-23"/>
    <n v="55"/>
    <x v="0"/>
    <n v="1219011"/>
    <n v="1"/>
    <s v="2018-05-03"/>
    <s v="No"/>
    <x v="2"/>
    <x v="6"/>
    <n v="3"/>
    <n v="2"/>
    <x v="38"/>
    <s v="United States"/>
    <x v="38"/>
    <n v="1260"/>
    <s v="2012-06-06"/>
    <n v="1590"/>
    <x v="156"/>
    <s v="Southridge Video"/>
    <s v="Silver"/>
    <n v="7.58"/>
    <n v="22.89"/>
    <n v="45.78"/>
    <n v="15.16"/>
    <n v="30.62"/>
    <n v="602"/>
    <x v="9"/>
    <n v="6"/>
    <x v="5"/>
    <s v="2018-05-03"/>
    <s v="USD"/>
    <n v="1"/>
    <x v="0"/>
    <n v="3"/>
  </r>
  <r>
    <x v="6182"/>
    <s v="Male"/>
    <s v="Alton Albright"/>
    <s v="Snow Hill"/>
    <s v="MD"/>
    <s v="Maryland"/>
    <s v="21863"/>
    <x v="7"/>
    <s v="North America"/>
    <s v="1968-10-23"/>
    <n v="55"/>
    <x v="0"/>
    <n v="1219011"/>
    <n v="2"/>
    <s v="2018-05-03"/>
    <s v="No"/>
    <x v="2"/>
    <x v="6"/>
    <n v="3"/>
    <n v="1"/>
    <x v="38"/>
    <s v="United States"/>
    <x v="38"/>
    <n v="1260"/>
    <s v="2012-06-06"/>
    <n v="1575"/>
    <x v="361"/>
    <s v="Southridge Video"/>
    <s v="Gold"/>
    <n v="28.05"/>
    <n v="60.99"/>
    <n v="60.99"/>
    <n v="28.05"/>
    <n v="32.94"/>
    <n v="602"/>
    <x v="9"/>
    <n v="6"/>
    <x v="5"/>
    <s v="2018-05-03"/>
    <s v="USD"/>
    <n v="1"/>
    <x v="0"/>
    <n v="3"/>
  </r>
  <r>
    <x v="6182"/>
    <s v="Male"/>
    <s v="Alton Albright"/>
    <s v="Snow Hill"/>
    <s v="MD"/>
    <s v="Maryland"/>
    <s v="21863"/>
    <x v="7"/>
    <s v="North America"/>
    <s v="1968-10-23"/>
    <n v="55"/>
    <x v="0"/>
    <n v="1219011"/>
    <n v="3"/>
    <s v="2018-05-03"/>
    <s v="No"/>
    <x v="2"/>
    <x v="6"/>
    <n v="3"/>
    <n v="1"/>
    <x v="38"/>
    <s v="United States"/>
    <x v="38"/>
    <n v="1260"/>
    <s v="2012-06-06"/>
    <n v="2490"/>
    <x v="235"/>
    <s v="Contoso"/>
    <s v="White"/>
    <n v="7.64"/>
    <n v="14.99"/>
    <n v="14.99"/>
    <n v="7.64"/>
    <n v="7.3500000000000005"/>
    <n v="505"/>
    <x v="18"/>
    <n v="5"/>
    <x v="6"/>
    <s v="2018-05-03"/>
    <s v="USD"/>
    <n v="1"/>
    <x v="0"/>
    <n v="3"/>
  </r>
  <r>
    <x v="6183"/>
    <s v="Female"/>
    <s v="Alice Payton"/>
    <s v="Los Angeles"/>
    <s v="CA"/>
    <s v="California"/>
    <s v="90017"/>
    <x v="7"/>
    <s v="North America"/>
    <s v="1952-12-03"/>
    <n v="71"/>
    <x v="0"/>
    <n v="1309005"/>
    <n v="1"/>
    <s v="2018-08-01"/>
    <s v="No"/>
    <x v="2"/>
    <x v="5"/>
    <n v="1"/>
    <n v="6"/>
    <x v="0"/>
    <s v="Online"/>
    <x v="0"/>
    <n v="0"/>
    <s v="2010-01-01"/>
    <n v="1621"/>
    <x v="393"/>
    <s v="Contoso"/>
    <s v="Yellow"/>
    <n v="6.62"/>
    <n v="12.99"/>
    <n v="77.94"/>
    <n v="39.72"/>
    <n v="38.22"/>
    <n v="602"/>
    <x v="9"/>
    <n v="6"/>
    <x v="5"/>
    <s v="2018-08-01"/>
    <s v="USD"/>
    <n v="1"/>
    <x v="0"/>
    <n v="3"/>
  </r>
  <r>
    <x v="6183"/>
    <s v="Female"/>
    <s v="Alice Payton"/>
    <s v="Los Angeles"/>
    <s v="CA"/>
    <s v="California"/>
    <s v="90017"/>
    <x v="7"/>
    <s v="North America"/>
    <s v="1952-12-03"/>
    <n v="71"/>
    <x v="0"/>
    <n v="1655009"/>
    <n v="1"/>
    <s v="2019-07-13"/>
    <s v="No"/>
    <x v="0"/>
    <x v="9"/>
    <n v="13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07-13"/>
    <s v="USD"/>
    <n v="1"/>
    <x v="1"/>
    <n v="3"/>
  </r>
  <r>
    <x v="6183"/>
    <s v="Female"/>
    <s v="Alice Payton"/>
    <s v="Los Angeles"/>
    <s v="CA"/>
    <s v="California"/>
    <s v="90017"/>
    <x v="7"/>
    <s v="North America"/>
    <s v="1952-12-03"/>
    <n v="71"/>
    <x v="0"/>
    <n v="1655009"/>
    <n v="2"/>
    <s v="2019-07-13"/>
    <s v="No"/>
    <x v="0"/>
    <x v="9"/>
    <n v="13"/>
    <n v="1"/>
    <x v="0"/>
    <s v="Online"/>
    <x v="0"/>
    <n v="0"/>
    <s v="2010-01-01"/>
    <n v="947"/>
    <x v="742"/>
    <s v="A. Datum"/>
    <s v="Black"/>
    <n v="75.88"/>
    <n v="165"/>
    <n v="165"/>
    <n v="75.88"/>
    <n v="89.12"/>
    <n v="401"/>
    <x v="27"/>
    <n v="4"/>
    <x v="3"/>
    <s v="2019-07-13"/>
    <s v="USD"/>
    <n v="1"/>
    <x v="1"/>
    <n v="3"/>
  </r>
  <r>
    <x v="6184"/>
    <s v="Male"/>
    <s v="Matthew Hough"/>
    <s v="Laupahoehoe"/>
    <s v="HI"/>
    <s v="Hawaii"/>
    <s v="96764"/>
    <x v="7"/>
    <s v="North America"/>
    <s v="1997-05-12"/>
    <n v="27"/>
    <x v="2"/>
    <n v="2008010"/>
    <n v="1"/>
    <s v="2020-06-30"/>
    <s v="Yes"/>
    <x v="1"/>
    <x v="8"/>
    <n v="30"/>
    <n v="4"/>
    <x v="39"/>
    <s v="United States"/>
    <x v="39"/>
    <n v="1120"/>
    <s v="2015-04-04"/>
    <n v="1452"/>
    <x v="775"/>
    <s v="The Phone Company"/>
    <s v="Gold"/>
    <n v="134.74"/>
    <n v="293"/>
    <n v="1172"/>
    <n v="538.96"/>
    <n v="633.04"/>
    <n v="503"/>
    <x v="16"/>
    <n v="5"/>
    <x v="6"/>
    <s v="2020-06-30"/>
    <s v="USD"/>
    <n v="1"/>
    <x v="1"/>
    <n v="5"/>
  </r>
  <r>
    <x v="6184"/>
    <s v="Male"/>
    <s v="Matthew Hough"/>
    <s v="Laupahoehoe"/>
    <s v="HI"/>
    <s v="Hawaii"/>
    <s v="96764"/>
    <x v="7"/>
    <s v="North America"/>
    <s v="1997-05-12"/>
    <n v="27"/>
    <x v="2"/>
    <n v="1290005"/>
    <n v="1"/>
    <s v="2018-07-13"/>
    <s v="No"/>
    <x v="2"/>
    <x v="9"/>
    <n v="13"/>
    <n v="3"/>
    <x v="0"/>
    <s v="Online"/>
    <x v="0"/>
    <n v="0"/>
    <s v="2010-01-01"/>
    <n v="1163"/>
    <x v="2147"/>
    <s v="Fabrikam"/>
    <s v="Black"/>
    <n v="390.88"/>
    <n v="850"/>
    <n v="2550"/>
    <n v="1172.6399999999999"/>
    <n v="1377.3600000000001"/>
    <n v="405"/>
    <x v="17"/>
    <n v="4"/>
    <x v="3"/>
    <s v="2018-07-13"/>
    <s v="USD"/>
    <n v="1"/>
    <x v="0"/>
    <n v="5"/>
  </r>
  <r>
    <x v="6184"/>
    <s v="Male"/>
    <s v="Matthew Hough"/>
    <s v="Laupahoehoe"/>
    <s v="HI"/>
    <s v="Hawaii"/>
    <s v="96764"/>
    <x v="7"/>
    <s v="North America"/>
    <s v="1997-05-12"/>
    <n v="27"/>
    <x v="2"/>
    <n v="1346006"/>
    <n v="1"/>
    <s v="2018-09-07"/>
    <s v="No"/>
    <x v="2"/>
    <x v="10"/>
    <n v="7"/>
    <n v="1"/>
    <x v="39"/>
    <s v="United States"/>
    <x v="39"/>
    <n v="1120"/>
    <s v="2015-04-04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9-07"/>
    <s v="USD"/>
    <n v="1"/>
    <x v="0"/>
    <n v="5"/>
  </r>
  <r>
    <x v="6184"/>
    <s v="Male"/>
    <s v="Matthew Hough"/>
    <s v="Laupahoehoe"/>
    <s v="HI"/>
    <s v="Hawaii"/>
    <s v="96764"/>
    <x v="7"/>
    <s v="North America"/>
    <s v="1997-05-12"/>
    <n v="27"/>
    <x v="2"/>
    <n v="1232008"/>
    <n v="1"/>
    <s v="2018-05-16"/>
    <s v="No"/>
    <x v="2"/>
    <x v="6"/>
    <n v="16"/>
    <n v="3"/>
    <x v="39"/>
    <s v="United States"/>
    <x v="39"/>
    <n v="1120"/>
    <s v="2015-04-04"/>
    <n v="23"/>
    <x v="842"/>
    <s v="Contoso"/>
    <s v="White"/>
    <n v="61.62"/>
    <n v="134"/>
    <n v="402"/>
    <n v="184.85999999999999"/>
    <n v="217.14000000000001"/>
    <n v="101"/>
    <x v="10"/>
    <n v="1"/>
    <x v="0"/>
    <s v="2018-05-16"/>
    <s v="USD"/>
    <n v="1"/>
    <x v="0"/>
    <n v="5"/>
  </r>
  <r>
    <x v="6184"/>
    <s v="Male"/>
    <s v="Matthew Hough"/>
    <s v="Laupahoehoe"/>
    <s v="HI"/>
    <s v="Hawaii"/>
    <s v="96764"/>
    <x v="7"/>
    <s v="North America"/>
    <s v="1997-05-12"/>
    <n v="27"/>
    <x v="2"/>
    <n v="1232008"/>
    <n v="3"/>
    <s v="2018-05-16"/>
    <s v="No"/>
    <x v="2"/>
    <x v="6"/>
    <n v="16"/>
    <n v="10"/>
    <x v="39"/>
    <s v="United States"/>
    <x v="39"/>
    <n v="1120"/>
    <s v="2015-04-04"/>
    <n v="2490"/>
    <x v="235"/>
    <s v="Contoso"/>
    <s v="White"/>
    <n v="7.64"/>
    <n v="14.99"/>
    <n v="149.9"/>
    <n v="76.399999999999991"/>
    <n v="73.500000000000014"/>
    <n v="505"/>
    <x v="18"/>
    <n v="5"/>
    <x v="6"/>
    <s v="2018-05-16"/>
    <s v="USD"/>
    <n v="1"/>
    <x v="0"/>
    <n v="5"/>
  </r>
  <r>
    <x v="6185"/>
    <s v="Male"/>
    <s v="Robert Cunningham"/>
    <s v="Eaton"/>
    <s v="CO"/>
    <s v="Colorado"/>
    <s v="80615"/>
    <x v="7"/>
    <s v="North America"/>
    <s v="1966-12-25"/>
    <n v="57"/>
    <x v="0"/>
    <n v="640008"/>
    <n v="1"/>
    <s v="2016-10-01"/>
    <s v="No"/>
    <x v="5"/>
    <x v="7"/>
    <n v="1"/>
    <n v="1"/>
    <x v="0"/>
    <s v="Online"/>
    <x v="0"/>
    <n v="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6-10-01"/>
    <s v="USD"/>
    <n v="1"/>
    <x v="0"/>
    <n v="4"/>
  </r>
  <r>
    <x v="6185"/>
    <s v="Male"/>
    <s v="Robert Cunningham"/>
    <s v="Eaton"/>
    <s v="CO"/>
    <s v="Colorado"/>
    <s v="80615"/>
    <x v="7"/>
    <s v="North America"/>
    <s v="1966-12-25"/>
    <n v="57"/>
    <x v="0"/>
    <n v="640008"/>
    <n v="2"/>
    <s v="2016-10-01"/>
    <s v="No"/>
    <x v="5"/>
    <x v="7"/>
    <n v="1"/>
    <n v="6"/>
    <x v="0"/>
    <s v="Online"/>
    <x v="0"/>
    <n v="0"/>
    <s v="2010-01-01"/>
    <n v="1602"/>
    <x v="263"/>
    <s v="Southridge Video"/>
    <s v="Black"/>
    <n v="82.77"/>
    <n v="179.99"/>
    <n v="1079.94"/>
    <n v="496.62"/>
    <n v="583.32000000000005"/>
    <n v="602"/>
    <x v="9"/>
    <n v="6"/>
    <x v="5"/>
    <s v="2016-10-01"/>
    <s v="USD"/>
    <n v="1"/>
    <x v="0"/>
    <n v="4"/>
  </r>
  <r>
    <x v="6185"/>
    <s v="Male"/>
    <s v="Robert Cunningham"/>
    <s v="Eaton"/>
    <s v="CO"/>
    <s v="Colorado"/>
    <s v="80615"/>
    <x v="7"/>
    <s v="North America"/>
    <s v="1966-12-25"/>
    <n v="57"/>
    <x v="0"/>
    <n v="640008"/>
    <n v="3"/>
    <s v="2016-10-01"/>
    <s v="No"/>
    <x v="5"/>
    <x v="7"/>
    <n v="1"/>
    <n v="2"/>
    <x v="0"/>
    <s v="Online"/>
    <x v="0"/>
    <n v="0"/>
    <s v="2010-01-01"/>
    <n v="1990"/>
    <x v="649"/>
    <s v="Fabrikam"/>
    <s v="Silver"/>
    <n v="91.97"/>
    <n v="199.99"/>
    <n v="399.98"/>
    <n v="183.94"/>
    <n v="216.04000000000002"/>
    <n v="803"/>
    <x v="13"/>
    <n v="8"/>
    <x v="7"/>
    <s v="2016-10-01"/>
    <s v="USD"/>
    <n v="1"/>
    <x v="0"/>
    <n v="4"/>
  </r>
  <r>
    <x v="6185"/>
    <s v="Male"/>
    <s v="Robert Cunningham"/>
    <s v="Eaton"/>
    <s v="CO"/>
    <s v="Colorado"/>
    <s v="80615"/>
    <x v="7"/>
    <s v="North America"/>
    <s v="1966-12-25"/>
    <n v="57"/>
    <x v="0"/>
    <n v="640008"/>
    <n v="4"/>
    <s v="2016-10-01"/>
    <s v="No"/>
    <x v="5"/>
    <x v="7"/>
    <n v="1"/>
    <n v="3"/>
    <x v="0"/>
    <s v="Online"/>
    <x v="0"/>
    <n v="0"/>
    <s v="2010-01-01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16-10-01"/>
    <s v="USD"/>
    <n v="1"/>
    <x v="0"/>
    <n v="4"/>
  </r>
  <r>
    <x v="6186"/>
    <s v="Male"/>
    <s v="John Lally"/>
    <s v="Irvine"/>
    <s v="CA"/>
    <s v="California"/>
    <s v="92614"/>
    <x v="7"/>
    <s v="North America"/>
    <s v="1996-02-06"/>
    <n v="28"/>
    <x v="2"/>
    <n v="874005"/>
    <n v="1"/>
    <s v="2017-05-23"/>
    <s v="No"/>
    <x v="3"/>
    <x v="6"/>
    <n v="23"/>
    <n v="2"/>
    <x v="40"/>
    <s v="United States"/>
    <x v="40"/>
    <n v="1645"/>
    <s v="2010-06-03"/>
    <n v="424"/>
    <x v="34"/>
    <s v="Adventure Works"/>
    <s v="Black"/>
    <n v="137.63"/>
    <n v="269.95"/>
    <n v="539.9"/>
    <n v="275.26"/>
    <n v="264.64"/>
    <n v="303"/>
    <x v="1"/>
    <n v="3"/>
    <x v="1"/>
    <s v="2017-05-23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874005"/>
    <n v="2"/>
    <s v="2017-05-23"/>
    <s v="No"/>
    <x v="3"/>
    <x v="6"/>
    <n v="23"/>
    <n v="1"/>
    <x v="40"/>
    <s v="United States"/>
    <x v="40"/>
    <n v="1645"/>
    <s v="2010-06-03"/>
    <n v="1015"/>
    <x v="687"/>
    <s v="A. Datum"/>
    <s v="Green"/>
    <n v="66.260000000000005"/>
    <n v="200"/>
    <n v="200"/>
    <n v="66.260000000000005"/>
    <n v="133.74"/>
    <n v="401"/>
    <x v="27"/>
    <n v="4"/>
    <x v="3"/>
    <s v="2017-05-23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874005"/>
    <n v="3"/>
    <s v="2017-05-23"/>
    <s v="No"/>
    <x v="3"/>
    <x v="6"/>
    <n v="23"/>
    <n v="1"/>
    <x v="40"/>
    <s v="United States"/>
    <x v="40"/>
    <n v="1645"/>
    <s v="2010-06-03"/>
    <n v="685"/>
    <x v="1517"/>
    <s v="Proseware"/>
    <s v="Grey"/>
    <n v="72.66"/>
    <n v="158"/>
    <n v="158"/>
    <n v="72.66"/>
    <n v="85.34"/>
    <n v="306"/>
    <x v="3"/>
    <n v="3"/>
    <x v="1"/>
    <s v="2017-05-23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391002"/>
    <n v="1"/>
    <s v="2016-01-26"/>
    <s v="No"/>
    <x v="5"/>
    <x v="1"/>
    <n v="26"/>
    <n v="1"/>
    <x v="41"/>
    <s v="United States"/>
    <x v="41"/>
    <n v="2000"/>
    <s v="2007-07-08"/>
    <n v="1636"/>
    <x v="185"/>
    <s v="Contoso"/>
    <s v="Silver"/>
    <n v="5.82"/>
    <n v="12.66"/>
    <n v="12.66"/>
    <n v="5.82"/>
    <n v="6.84"/>
    <n v="602"/>
    <x v="9"/>
    <n v="6"/>
    <x v="5"/>
    <s v="2016-01-26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391002"/>
    <n v="2"/>
    <s v="2016-01-26"/>
    <s v="No"/>
    <x v="5"/>
    <x v="1"/>
    <n v="26"/>
    <n v="1"/>
    <x v="41"/>
    <s v="United States"/>
    <x v="41"/>
    <n v="2000"/>
    <s v="2007-07-08"/>
    <n v="1325"/>
    <x v="1538"/>
    <s v="Contoso"/>
    <s v="Black"/>
    <n v="18.39"/>
    <n v="39.99"/>
    <n v="39.99"/>
    <n v="18.39"/>
    <n v="21.6"/>
    <n v="501"/>
    <x v="11"/>
    <n v="5"/>
    <x v="6"/>
    <s v="2016-01-26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568007"/>
    <n v="1"/>
    <s v="2016-07-21"/>
    <s v="No"/>
    <x v="5"/>
    <x v="9"/>
    <n v="21"/>
    <n v="2"/>
    <x v="39"/>
    <s v="United States"/>
    <x v="39"/>
    <n v="1120"/>
    <s v="2015-04-04"/>
    <n v="113"/>
    <x v="1213"/>
    <s v="Wide World Importers"/>
    <s v="White"/>
    <n v="82.83"/>
    <n v="249.99"/>
    <n v="499.98"/>
    <n v="165.66"/>
    <n v="334.32000000000005"/>
    <n v="106"/>
    <x v="2"/>
    <n v="1"/>
    <x v="0"/>
    <s v="2016-07-21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570009"/>
    <n v="1"/>
    <s v="2016-07-23"/>
    <s v="No"/>
    <x v="5"/>
    <x v="9"/>
    <n v="23"/>
    <n v="3"/>
    <x v="42"/>
    <s v="United States"/>
    <x v="42"/>
    <n v="1260"/>
    <s v="2015-01-01"/>
    <n v="1673"/>
    <x v="635"/>
    <s v="Tailspin Toys"/>
    <s v="Red"/>
    <n v="2.8"/>
    <n v="5.5"/>
    <n v="16.5"/>
    <n v="8.3999999999999986"/>
    <n v="8.1000000000000014"/>
    <n v="701"/>
    <x v="4"/>
    <n v="7"/>
    <x v="2"/>
    <s v="2016-07-23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570009"/>
    <n v="2"/>
    <s v="2016-07-23"/>
    <s v="No"/>
    <x v="5"/>
    <x v="9"/>
    <n v="23"/>
    <n v="2"/>
    <x v="42"/>
    <s v="United States"/>
    <x v="42"/>
    <n v="1260"/>
    <s v="2015-01-01"/>
    <n v="437"/>
    <x v="388"/>
    <s v="Adventure Works"/>
    <s v="White"/>
    <n v="254.86"/>
    <n v="499.9"/>
    <n v="999.8"/>
    <n v="509.72"/>
    <n v="490.07999999999993"/>
    <n v="303"/>
    <x v="1"/>
    <n v="3"/>
    <x v="1"/>
    <s v="2016-07-23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570009"/>
    <n v="3"/>
    <s v="2016-07-23"/>
    <s v="No"/>
    <x v="5"/>
    <x v="9"/>
    <n v="23"/>
    <n v="5"/>
    <x v="42"/>
    <s v="United States"/>
    <x v="42"/>
    <n v="1260"/>
    <s v="2015-01-01"/>
    <n v="476"/>
    <x v="1553"/>
    <s v="Proseware"/>
    <s v="White"/>
    <n v="287.92"/>
    <n v="869"/>
    <n v="4345"/>
    <n v="1439.6000000000001"/>
    <n v="2905.3999999999996"/>
    <n v="304"/>
    <x v="22"/>
    <n v="3"/>
    <x v="1"/>
    <s v="2016-07-23"/>
    <s v="USD"/>
    <n v="1"/>
    <x v="0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52016"/>
    <n v="1"/>
    <s v="2019-07-10"/>
    <s v="No"/>
    <x v="0"/>
    <x v="9"/>
    <n v="10"/>
    <n v="1"/>
    <x v="43"/>
    <s v="United States"/>
    <x v="43"/>
    <n v="2000"/>
    <s v="2012-12-15"/>
    <n v="1354"/>
    <x v="765"/>
    <s v="Contoso"/>
    <s v="White"/>
    <n v="13.33"/>
    <n v="28.99"/>
    <n v="28.99"/>
    <n v="13.33"/>
    <n v="15.659999999999998"/>
    <n v="501"/>
    <x v="11"/>
    <n v="5"/>
    <x v="6"/>
    <s v="2019-07-10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52016"/>
    <n v="2"/>
    <s v="2019-07-10"/>
    <s v="No"/>
    <x v="0"/>
    <x v="9"/>
    <n v="10"/>
    <n v="1"/>
    <x v="43"/>
    <s v="United States"/>
    <x v="43"/>
    <n v="2000"/>
    <s v="2012-12-15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07-10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52016"/>
    <n v="3"/>
    <s v="2019-07-10"/>
    <s v="No"/>
    <x v="0"/>
    <x v="9"/>
    <n v="10"/>
    <n v="7"/>
    <x v="43"/>
    <s v="United States"/>
    <x v="43"/>
    <n v="2000"/>
    <s v="2012-12-15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19-07-10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52016"/>
    <n v="4"/>
    <s v="2019-07-10"/>
    <s v="No"/>
    <x v="0"/>
    <x v="9"/>
    <n v="10"/>
    <n v="1"/>
    <x v="43"/>
    <s v="United States"/>
    <x v="43"/>
    <n v="2000"/>
    <s v="2012-12-15"/>
    <n v="438"/>
    <x v="319"/>
    <s v="Wide World Importers"/>
    <s v="Silver"/>
    <n v="304.48"/>
    <n v="919"/>
    <n v="919"/>
    <n v="304.48"/>
    <n v="614.52"/>
    <n v="303"/>
    <x v="1"/>
    <n v="3"/>
    <x v="1"/>
    <s v="2019-07-10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67025"/>
    <n v="1"/>
    <s v="2019-07-25"/>
    <s v="No"/>
    <x v="0"/>
    <x v="9"/>
    <n v="25"/>
    <n v="2"/>
    <x v="0"/>
    <s v="Online"/>
    <x v="0"/>
    <n v="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19-07-2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67025"/>
    <n v="2"/>
    <s v="2019-07-25"/>
    <s v="No"/>
    <x v="0"/>
    <x v="9"/>
    <n v="25"/>
    <n v="2"/>
    <x v="0"/>
    <s v="Online"/>
    <x v="0"/>
    <n v="0"/>
    <s v="2010-01-01"/>
    <n v="625"/>
    <x v="564"/>
    <s v="Wide World Importers"/>
    <s v="White"/>
    <n v="459.4"/>
    <n v="999"/>
    <n v="1998"/>
    <n v="918.8"/>
    <n v="1079.2"/>
    <n v="305"/>
    <x v="14"/>
    <n v="3"/>
    <x v="1"/>
    <s v="2019-07-2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67025"/>
    <n v="3"/>
    <s v="2019-07-25"/>
    <s v="No"/>
    <x v="0"/>
    <x v="9"/>
    <n v="25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9-07-2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667025"/>
    <n v="4"/>
    <s v="2019-07-25"/>
    <s v="No"/>
    <x v="0"/>
    <x v="9"/>
    <n v="25"/>
    <n v="8"/>
    <x v="0"/>
    <s v="Online"/>
    <x v="0"/>
    <n v="0"/>
    <s v="2010-01-01"/>
    <n v="450"/>
    <x v="183"/>
    <s v="Wide World Importers"/>
    <s v="Brown"/>
    <n v="304.48"/>
    <n v="919"/>
    <n v="7352"/>
    <n v="2435.84"/>
    <n v="4916.16"/>
    <n v="303"/>
    <x v="1"/>
    <n v="3"/>
    <x v="1"/>
    <s v="2019-07-2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466005"/>
    <n v="1"/>
    <s v="2019-01-05"/>
    <s v="No"/>
    <x v="0"/>
    <x v="1"/>
    <n v="5"/>
    <n v="6"/>
    <x v="44"/>
    <s v="United States"/>
    <x v="44"/>
    <n v="840"/>
    <s v="2014-01-01"/>
    <n v="2168"/>
    <x v="904"/>
    <s v="Fabrikam"/>
    <s v="Black"/>
    <n v="75.959999999999994"/>
    <n v="149"/>
    <n v="894"/>
    <n v="455.76"/>
    <n v="438.24"/>
    <n v="805"/>
    <x v="19"/>
    <n v="8"/>
    <x v="7"/>
    <s v="2019-01-0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466005"/>
    <n v="2"/>
    <s v="2019-01-05"/>
    <s v="No"/>
    <x v="0"/>
    <x v="1"/>
    <n v="5"/>
    <n v="7"/>
    <x v="44"/>
    <s v="United States"/>
    <x v="44"/>
    <n v="840"/>
    <s v="2014-01-01"/>
    <n v="1551"/>
    <x v="222"/>
    <s v="The Phone Company"/>
    <s v="Silver"/>
    <n v="137.5"/>
    <n v="299"/>
    <n v="2093"/>
    <n v="962.5"/>
    <n v="1130.5"/>
    <n v="504"/>
    <x v="21"/>
    <n v="5"/>
    <x v="6"/>
    <s v="2019-01-05"/>
    <s v="USD"/>
    <n v="1"/>
    <x v="1"/>
    <n v="20"/>
  </r>
  <r>
    <x v="6186"/>
    <s v="Male"/>
    <s v="John Lally"/>
    <s v="Irvine"/>
    <s v="CA"/>
    <s v="California"/>
    <s v="92614"/>
    <x v="7"/>
    <s v="North America"/>
    <s v="1996-02-06"/>
    <n v="28"/>
    <x v="2"/>
    <n v="1466005"/>
    <n v="3"/>
    <s v="2019-01-05"/>
    <s v="No"/>
    <x v="0"/>
    <x v="1"/>
    <n v="5"/>
    <n v="1"/>
    <x v="44"/>
    <s v="United States"/>
    <x v="44"/>
    <n v="840"/>
    <s v="2014-01-01"/>
    <n v="998"/>
    <x v="927"/>
    <s v="A. Datum"/>
    <s v="Silver"/>
    <n v="91.05"/>
    <n v="198"/>
    <n v="198"/>
    <n v="91.05"/>
    <n v="106.95"/>
    <n v="401"/>
    <x v="27"/>
    <n v="4"/>
    <x v="3"/>
    <s v="2019-01-05"/>
    <s v="USD"/>
    <n v="1"/>
    <x v="1"/>
    <n v="20"/>
  </r>
  <r>
    <x v="6187"/>
    <s v="Female"/>
    <s v="Margie White"/>
    <s v="Port Charlotte"/>
    <s v="FL"/>
    <s v="Florida"/>
    <s v="33954"/>
    <x v="7"/>
    <s v="North America"/>
    <s v="1989-03-09"/>
    <n v="35"/>
    <x v="2"/>
    <n v="1000002"/>
    <n v="1"/>
    <s v="2017-09-26"/>
    <s v="No"/>
    <x v="3"/>
    <x v="10"/>
    <n v="26"/>
    <n v="3"/>
    <x v="42"/>
    <s v="United States"/>
    <x v="42"/>
    <n v="1260"/>
    <s v="2015-01-01"/>
    <n v="444"/>
    <x v="449"/>
    <s v="Wide World Importers"/>
    <s v="Black"/>
    <n v="304.48"/>
    <n v="919"/>
    <n v="2757"/>
    <n v="913.44"/>
    <n v="1843.56"/>
    <n v="303"/>
    <x v="1"/>
    <n v="3"/>
    <x v="1"/>
    <s v="2017-09-26"/>
    <s v="USD"/>
    <n v="1"/>
    <x v="0"/>
    <n v="4"/>
  </r>
  <r>
    <x v="6187"/>
    <s v="Female"/>
    <s v="Margie White"/>
    <s v="Port Charlotte"/>
    <s v="FL"/>
    <s v="Florida"/>
    <s v="33954"/>
    <x v="7"/>
    <s v="North America"/>
    <s v="1989-03-09"/>
    <n v="35"/>
    <x v="2"/>
    <n v="1000002"/>
    <n v="2"/>
    <s v="2017-09-26"/>
    <s v="No"/>
    <x v="3"/>
    <x v="10"/>
    <n v="26"/>
    <n v="7"/>
    <x v="42"/>
    <s v="United States"/>
    <x v="42"/>
    <n v="1260"/>
    <s v="2015-01-01"/>
    <n v="1673"/>
    <x v="635"/>
    <s v="Tailspin Toys"/>
    <s v="Red"/>
    <n v="2.8"/>
    <n v="5.5"/>
    <n v="38.5"/>
    <n v="19.599999999999998"/>
    <n v="18.900000000000002"/>
    <n v="701"/>
    <x v="4"/>
    <n v="7"/>
    <x v="2"/>
    <s v="2017-09-26"/>
    <s v="USD"/>
    <n v="1"/>
    <x v="0"/>
    <n v="4"/>
  </r>
  <r>
    <x v="6187"/>
    <s v="Female"/>
    <s v="Margie White"/>
    <s v="Port Charlotte"/>
    <s v="FL"/>
    <s v="Florida"/>
    <s v="33954"/>
    <x v="7"/>
    <s v="North America"/>
    <s v="1989-03-09"/>
    <n v="35"/>
    <x v="2"/>
    <n v="1000002"/>
    <n v="3"/>
    <s v="2017-09-26"/>
    <s v="No"/>
    <x v="3"/>
    <x v="10"/>
    <n v="26"/>
    <n v="2"/>
    <x v="42"/>
    <s v="United States"/>
    <x v="42"/>
    <n v="1260"/>
    <s v="2015-01-01"/>
    <n v="2111"/>
    <x v="738"/>
    <s v="Contoso"/>
    <s v="Red"/>
    <n v="403.53"/>
    <n v="877.5"/>
    <n v="1755"/>
    <n v="807.06"/>
    <n v="947.94"/>
    <n v="804"/>
    <x v="28"/>
    <n v="8"/>
    <x v="7"/>
    <s v="2017-09-26"/>
    <s v="USD"/>
    <n v="1"/>
    <x v="0"/>
    <n v="4"/>
  </r>
  <r>
    <x v="6187"/>
    <s v="Female"/>
    <s v="Margie White"/>
    <s v="Port Charlotte"/>
    <s v="FL"/>
    <s v="Florida"/>
    <s v="33954"/>
    <x v="7"/>
    <s v="North America"/>
    <s v="1989-03-09"/>
    <n v="35"/>
    <x v="2"/>
    <n v="1000002"/>
    <n v="4"/>
    <s v="2017-09-26"/>
    <s v="No"/>
    <x v="3"/>
    <x v="10"/>
    <n v="26"/>
    <n v="3"/>
    <x v="42"/>
    <s v="United States"/>
    <x v="42"/>
    <n v="1260"/>
    <s v="2015-01-01"/>
    <n v="1702"/>
    <x v="884"/>
    <s v="Southridge Video"/>
    <s v="Red"/>
    <n v="5.63"/>
    <n v="16.989999999999998"/>
    <n v="50.97"/>
    <n v="16.89"/>
    <n v="34.08"/>
    <n v="701"/>
    <x v="4"/>
    <n v="7"/>
    <x v="2"/>
    <s v="2017-09-26"/>
    <s v="USD"/>
    <n v="1"/>
    <x v="0"/>
    <n v="4"/>
  </r>
  <r>
    <x v="6188"/>
    <s v="Female"/>
    <s v="Barbara Thurman"/>
    <s v="Southfield"/>
    <s v="MI"/>
    <s v="Michigan"/>
    <s v="48034"/>
    <x v="7"/>
    <s v="North America"/>
    <s v="1982-10-13"/>
    <n v="41"/>
    <x v="1"/>
    <n v="1344019"/>
    <n v="1"/>
    <s v="2018-09-05"/>
    <s v="No"/>
    <x v="2"/>
    <x v="10"/>
    <n v="5"/>
    <n v="1"/>
    <x v="0"/>
    <s v="Online"/>
    <x v="0"/>
    <n v="0"/>
    <s v="2010-01-01"/>
    <n v="1134"/>
    <x v="310"/>
    <s v="Fabrikam"/>
    <s v="Blue"/>
    <n v="146.69999999999999"/>
    <n v="319"/>
    <n v="319"/>
    <n v="146.69999999999999"/>
    <n v="172.3"/>
    <n v="402"/>
    <x v="6"/>
    <n v="4"/>
    <x v="3"/>
    <s v="2018-09-05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344019"/>
    <n v="2"/>
    <s v="2018-09-05"/>
    <s v="No"/>
    <x v="2"/>
    <x v="10"/>
    <n v="5"/>
    <n v="1"/>
    <x v="0"/>
    <s v="Online"/>
    <x v="0"/>
    <n v="0"/>
    <s v="2010-01-01"/>
    <n v="1355"/>
    <x v="971"/>
    <s v="Contoso"/>
    <s v="White"/>
    <n v="15.17"/>
    <n v="32.99"/>
    <n v="32.99"/>
    <n v="15.17"/>
    <n v="17.82"/>
    <n v="501"/>
    <x v="11"/>
    <n v="5"/>
    <x v="6"/>
    <s v="2018-09-05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373003"/>
    <n v="1"/>
    <s v="2018-10-04"/>
    <s v="No"/>
    <x v="2"/>
    <x v="7"/>
    <n v="4"/>
    <n v="2"/>
    <x v="45"/>
    <s v="United States"/>
    <x v="45"/>
    <n v="1785"/>
    <s v="2012-01-01"/>
    <n v="1407"/>
    <x v="2067"/>
    <s v="Contoso"/>
    <s v="Grey"/>
    <n v="8.16"/>
    <n v="16"/>
    <n v="32"/>
    <n v="16.32"/>
    <n v="15.68"/>
    <n v="501"/>
    <x v="11"/>
    <n v="5"/>
    <x v="6"/>
    <s v="2018-10-04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373003"/>
    <n v="2"/>
    <s v="2018-10-04"/>
    <s v="No"/>
    <x v="2"/>
    <x v="7"/>
    <n v="4"/>
    <n v="5"/>
    <x v="45"/>
    <s v="United States"/>
    <x v="45"/>
    <n v="1785"/>
    <s v="2012-01-01"/>
    <n v="1669"/>
    <x v="336"/>
    <s v="Tailspin Toys"/>
    <s v="Black"/>
    <n v="3.17"/>
    <n v="6.89"/>
    <n v="34.449999999999996"/>
    <n v="15.85"/>
    <n v="18.599999999999994"/>
    <n v="701"/>
    <x v="4"/>
    <n v="7"/>
    <x v="2"/>
    <s v="2018-10-04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373003"/>
    <n v="3"/>
    <s v="2018-10-04"/>
    <s v="No"/>
    <x v="2"/>
    <x v="7"/>
    <n v="4"/>
    <n v="1"/>
    <x v="45"/>
    <s v="United States"/>
    <x v="45"/>
    <n v="1785"/>
    <s v="2012-01-01"/>
    <n v="2044"/>
    <x v="1023"/>
    <s v="Litware"/>
    <s v="Black"/>
    <n v="91.97"/>
    <n v="199.99"/>
    <n v="199.99"/>
    <n v="91.97"/>
    <n v="108.02000000000001"/>
    <n v="803"/>
    <x v="13"/>
    <n v="8"/>
    <x v="7"/>
    <s v="2018-10-04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373003"/>
    <n v="4"/>
    <s v="2018-10-04"/>
    <s v="No"/>
    <x v="2"/>
    <x v="7"/>
    <n v="4"/>
    <n v="3"/>
    <x v="45"/>
    <s v="United States"/>
    <x v="45"/>
    <n v="1785"/>
    <s v="2012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8-10-04"/>
    <s v="USD"/>
    <n v="1"/>
    <x v="0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631011"/>
    <n v="1"/>
    <s v="2019-06-19"/>
    <s v="No"/>
    <x v="0"/>
    <x v="8"/>
    <n v="19"/>
    <n v="3"/>
    <x v="0"/>
    <s v="Online"/>
    <x v="0"/>
    <n v="0"/>
    <s v="2010-01-01"/>
    <n v="1146"/>
    <x v="2002"/>
    <s v="Fabrikam"/>
    <s v="Blue"/>
    <n v="291.08999999999997"/>
    <n v="633"/>
    <n v="1899"/>
    <n v="873.27"/>
    <n v="1025.73"/>
    <n v="405"/>
    <x v="17"/>
    <n v="4"/>
    <x v="3"/>
    <s v="2019-06-19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1"/>
    <s v="2020-02-13"/>
    <s v="No"/>
    <x v="1"/>
    <x v="4"/>
    <n v="13"/>
    <n v="8"/>
    <x v="0"/>
    <s v="Online"/>
    <x v="0"/>
    <n v="0"/>
    <s v="2010-01-01"/>
    <n v="1263"/>
    <x v="2264"/>
    <s v="Contoso"/>
    <s v="Silver"/>
    <n v="35.68"/>
    <n v="69.989999999999995"/>
    <n v="559.91999999999996"/>
    <n v="285.44"/>
    <n v="274.47999999999996"/>
    <n v="406"/>
    <x v="8"/>
    <n v="4"/>
    <x v="3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2"/>
    <s v="2020-02-13"/>
    <s v="No"/>
    <x v="1"/>
    <x v="4"/>
    <n v="13"/>
    <n v="2"/>
    <x v="0"/>
    <s v="Online"/>
    <x v="0"/>
    <n v="0"/>
    <s v="2010-01-01"/>
    <n v="425"/>
    <x v="26"/>
    <s v="Adventure Works"/>
    <s v="Black"/>
    <n v="188.13"/>
    <n v="369"/>
    <n v="738"/>
    <n v="376.26"/>
    <n v="361.74"/>
    <n v="303"/>
    <x v="1"/>
    <n v="3"/>
    <x v="1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3"/>
    <s v="2020-02-13"/>
    <s v="No"/>
    <x v="1"/>
    <x v="4"/>
    <n v="13"/>
    <n v="6"/>
    <x v="0"/>
    <s v="Online"/>
    <x v="0"/>
    <n v="0"/>
    <s v="2010-01-01"/>
    <n v="1677"/>
    <x v="1281"/>
    <s v="Tailspin Toys"/>
    <s v="Red"/>
    <n v="2.54"/>
    <n v="4.99"/>
    <n v="29.94"/>
    <n v="15.24"/>
    <n v="14.700000000000001"/>
    <n v="701"/>
    <x v="4"/>
    <n v="7"/>
    <x v="2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4"/>
    <s v="2020-02-13"/>
    <s v="No"/>
    <x v="1"/>
    <x v="4"/>
    <n v="13"/>
    <n v="6"/>
    <x v="0"/>
    <s v="Online"/>
    <x v="0"/>
    <n v="0"/>
    <s v="2010-01-01"/>
    <n v="505"/>
    <x v="1798"/>
    <s v="Adventure Works"/>
    <s v="White"/>
    <n v="205.09"/>
    <n v="619"/>
    <n v="3714"/>
    <n v="1230.54"/>
    <n v="2483.46"/>
    <n v="304"/>
    <x v="22"/>
    <n v="3"/>
    <x v="1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5"/>
    <s v="2020-02-13"/>
    <s v="No"/>
    <x v="1"/>
    <x v="4"/>
    <n v="13"/>
    <n v="4"/>
    <x v="0"/>
    <s v="Online"/>
    <x v="0"/>
    <n v="0"/>
    <s v="2010-01-01"/>
    <n v="356"/>
    <x v="701"/>
    <s v="Fabrikam"/>
    <s v="Red"/>
    <n v="210.11"/>
    <n v="456.9"/>
    <n v="1827.6"/>
    <n v="840.44"/>
    <n v="987.15999999999985"/>
    <n v="301"/>
    <x v="25"/>
    <n v="3"/>
    <x v="1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0052"/>
    <n v="6"/>
    <s v="2020-02-13"/>
    <s v="No"/>
    <x v="1"/>
    <x v="4"/>
    <n v="13"/>
    <n v="4"/>
    <x v="0"/>
    <s v="Online"/>
    <x v="0"/>
    <n v="0"/>
    <s v="2010-01-01"/>
    <n v="2034"/>
    <x v="2069"/>
    <s v="Litware"/>
    <s v="Grey"/>
    <n v="71.37"/>
    <n v="139.99"/>
    <n v="559.96"/>
    <n v="285.48"/>
    <n v="274.48"/>
    <n v="803"/>
    <x v="13"/>
    <n v="8"/>
    <x v="7"/>
    <s v="2020-02-13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6036"/>
    <n v="1"/>
    <s v="2020-02-19"/>
    <s v="No"/>
    <x v="1"/>
    <x v="4"/>
    <n v="19"/>
    <n v="3"/>
    <x v="43"/>
    <s v="United States"/>
    <x v="43"/>
    <n v="2000"/>
    <s v="2012-12-15"/>
    <n v="771"/>
    <x v="2428"/>
    <s v="Contoso"/>
    <s v="Black"/>
    <n v="8.11"/>
    <n v="15.9"/>
    <n v="47.7"/>
    <n v="24.33"/>
    <n v="23.370000000000005"/>
    <n v="308"/>
    <x v="20"/>
    <n v="3"/>
    <x v="1"/>
    <s v="2020-02-19"/>
    <s v="USD"/>
    <n v="1"/>
    <x v="1"/>
    <n v="15"/>
  </r>
  <r>
    <x v="6188"/>
    <s v="Female"/>
    <s v="Barbara Thurman"/>
    <s v="Southfield"/>
    <s v="MI"/>
    <s v="Michigan"/>
    <s v="48034"/>
    <x v="7"/>
    <s v="North America"/>
    <s v="1982-10-13"/>
    <n v="41"/>
    <x v="1"/>
    <n v="1876036"/>
    <n v="2"/>
    <s v="2020-02-19"/>
    <s v="No"/>
    <x v="1"/>
    <x v="4"/>
    <n v="19"/>
    <n v="2"/>
    <x v="43"/>
    <s v="United States"/>
    <x v="43"/>
    <n v="2000"/>
    <s v="2012-12-15"/>
    <n v="856"/>
    <x v="1758"/>
    <s v="Contoso"/>
    <s v="Black"/>
    <n v="59.32"/>
    <n v="129"/>
    <n v="258"/>
    <n v="118.64"/>
    <n v="139.36000000000001"/>
    <n v="308"/>
    <x v="20"/>
    <n v="3"/>
    <x v="1"/>
    <s v="2020-02-19"/>
    <s v="USD"/>
    <n v="1"/>
    <x v="1"/>
    <n v="15"/>
  </r>
  <r>
    <x v="6189"/>
    <s v="Female"/>
    <s v="Patricia Nissen"/>
    <s v="Ahoskie"/>
    <s v="NC"/>
    <s v="North Carolina"/>
    <s v="27910"/>
    <x v="7"/>
    <s v="North America"/>
    <s v="1972-11-04"/>
    <n v="51"/>
    <x v="0"/>
    <n v="1646001"/>
    <n v="1"/>
    <s v="2019-07-04"/>
    <s v="No"/>
    <x v="0"/>
    <x v="9"/>
    <n v="4"/>
    <n v="2"/>
    <x v="42"/>
    <s v="United States"/>
    <x v="42"/>
    <n v="1260"/>
    <s v="2015-01-01"/>
    <n v="1736"/>
    <x v="662"/>
    <s v="Tailspin Toys"/>
    <s v="White"/>
    <n v="14.28"/>
    <n v="28"/>
    <n v="56"/>
    <n v="28.56"/>
    <n v="27.44"/>
    <n v="702"/>
    <x v="5"/>
    <n v="7"/>
    <x v="2"/>
    <s v="2019-07-04"/>
    <s v="USD"/>
    <n v="1"/>
    <x v="1"/>
    <n v="3"/>
  </r>
  <r>
    <x v="6189"/>
    <s v="Female"/>
    <s v="Patricia Nissen"/>
    <s v="Ahoskie"/>
    <s v="NC"/>
    <s v="North Carolina"/>
    <s v="27910"/>
    <x v="7"/>
    <s v="North America"/>
    <s v="1972-11-04"/>
    <n v="51"/>
    <x v="0"/>
    <n v="1161012"/>
    <n v="1"/>
    <s v="2018-03-06"/>
    <s v="No"/>
    <x v="2"/>
    <x v="3"/>
    <n v="6"/>
    <n v="1"/>
    <x v="46"/>
    <s v="United States"/>
    <x v="46"/>
    <n v="2000"/>
    <s v="2008-03-06"/>
    <n v="1355"/>
    <x v="971"/>
    <s v="Contoso"/>
    <s v="White"/>
    <n v="15.17"/>
    <n v="32.99"/>
    <n v="32.99"/>
    <n v="15.17"/>
    <n v="17.82"/>
    <n v="501"/>
    <x v="11"/>
    <n v="5"/>
    <x v="6"/>
    <s v="2018-03-06"/>
    <s v="USD"/>
    <n v="1"/>
    <x v="0"/>
    <n v="3"/>
  </r>
  <r>
    <x v="6189"/>
    <s v="Female"/>
    <s v="Patricia Nissen"/>
    <s v="Ahoskie"/>
    <s v="NC"/>
    <s v="North Carolina"/>
    <s v="27910"/>
    <x v="7"/>
    <s v="North America"/>
    <s v="1972-11-04"/>
    <n v="51"/>
    <x v="0"/>
    <n v="1161012"/>
    <n v="2"/>
    <s v="2018-03-06"/>
    <s v="No"/>
    <x v="2"/>
    <x v="3"/>
    <n v="6"/>
    <n v="3"/>
    <x v="46"/>
    <s v="United States"/>
    <x v="46"/>
    <n v="2000"/>
    <s v="2008-03-06"/>
    <n v="2504"/>
    <x v="529"/>
    <s v="Contoso"/>
    <s v="White"/>
    <n v="5.09"/>
    <n v="9.99"/>
    <n v="29.97"/>
    <n v="15.27"/>
    <n v="14.7"/>
    <n v="505"/>
    <x v="18"/>
    <n v="5"/>
    <x v="6"/>
    <s v="2018-03-06"/>
    <s v="USD"/>
    <n v="1"/>
    <x v="0"/>
    <n v="3"/>
  </r>
  <r>
    <x v="6190"/>
    <s v="Male"/>
    <s v="Scott Webb"/>
    <s v="Walnut Creek"/>
    <s v="CA"/>
    <s v="California"/>
    <s v="94596"/>
    <x v="7"/>
    <s v="North America"/>
    <s v="1993-12-13"/>
    <n v="30"/>
    <x v="2"/>
    <n v="416009"/>
    <n v="1"/>
    <s v="2016-02-20"/>
    <s v="No"/>
    <x v="5"/>
    <x v="4"/>
    <n v="20"/>
    <n v="2"/>
    <x v="0"/>
    <s v="Online"/>
    <x v="0"/>
    <n v="0"/>
    <s v="2010-01-01"/>
    <n v="2143"/>
    <x v="464"/>
    <s v="Adventure Works"/>
    <s v="Black"/>
    <n v="83.1"/>
    <n v="163"/>
    <n v="326"/>
    <n v="166.2"/>
    <n v="159.80000000000001"/>
    <n v="805"/>
    <x v="19"/>
    <n v="8"/>
    <x v="7"/>
    <s v="2016-02-20"/>
    <s v="USD"/>
    <n v="1"/>
    <x v="0"/>
    <n v="6"/>
  </r>
  <r>
    <x v="6190"/>
    <s v="Male"/>
    <s v="Scott Webb"/>
    <s v="Walnut Creek"/>
    <s v="CA"/>
    <s v="California"/>
    <s v="94596"/>
    <x v="7"/>
    <s v="North America"/>
    <s v="1993-12-13"/>
    <n v="30"/>
    <x v="2"/>
    <n v="416009"/>
    <n v="2"/>
    <s v="2016-02-20"/>
    <s v="No"/>
    <x v="5"/>
    <x v="4"/>
    <n v="20"/>
    <n v="5"/>
    <x v="0"/>
    <s v="Online"/>
    <x v="0"/>
    <n v="0"/>
    <s v="2010-01-01"/>
    <n v="2038"/>
    <x v="60"/>
    <s v="Litware"/>
    <s v="Red"/>
    <n v="91.97"/>
    <n v="199.99"/>
    <n v="999.95"/>
    <n v="459.85"/>
    <n v="540.1"/>
    <n v="803"/>
    <x v="13"/>
    <n v="8"/>
    <x v="7"/>
    <s v="2016-02-20"/>
    <s v="USD"/>
    <n v="1"/>
    <x v="0"/>
    <n v="6"/>
  </r>
  <r>
    <x v="6190"/>
    <s v="Male"/>
    <s v="Scott Webb"/>
    <s v="Walnut Creek"/>
    <s v="CA"/>
    <s v="California"/>
    <s v="94596"/>
    <x v="7"/>
    <s v="North America"/>
    <s v="1993-12-13"/>
    <n v="30"/>
    <x v="2"/>
    <n v="416009"/>
    <n v="3"/>
    <s v="2016-02-20"/>
    <s v="No"/>
    <x v="5"/>
    <x v="4"/>
    <n v="20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6-02-20"/>
    <s v="USD"/>
    <n v="1"/>
    <x v="0"/>
    <n v="6"/>
  </r>
  <r>
    <x v="6190"/>
    <s v="Male"/>
    <s v="Scott Webb"/>
    <s v="Walnut Creek"/>
    <s v="CA"/>
    <s v="California"/>
    <s v="94596"/>
    <x v="7"/>
    <s v="North America"/>
    <s v="1993-12-13"/>
    <n v="30"/>
    <x v="2"/>
    <n v="1718005"/>
    <n v="1"/>
    <s v="2019-09-14"/>
    <s v="No"/>
    <x v="0"/>
    <x v="10"/>
    <n v="14"/>
    <n v="2"/>
    <x v="47"/>
    <s v="United States"/>
    <x v="47"/>
    <n v="1190"/>
    <s v="2015-01-01"/>
    <n v="343"/>
    <x v="651"/>
    <s v="Fabrikam"/>
    <s v="Black"/>
    <n v="364.12"/>
    <n v="1099"/>
    <n v="2198"/>
    <n v="728.24"/>
    <n v="1469.76"/>
    <n v="301"/>
    <x v="25"/>
    <n v="3"/>
    <x v="1"/>
    <s v="2019-09-14"/>
    <s v="USD"/>
    <n v="1"/>
    <x v="1"/>
    <n v="6"/>
  </r>
  <r>
    <x v="6190"/>
    <s v="Male"/>
    <s v="Scott Webb"/>
    <s v="Walnut Creek"/>
    <s v="CA"/>
    <s v="California"/>
    <s v="94596"/>
    <x v="7"/>
    <s v="North America"/>
    <s v="1993-12-13"/>
    <n v="30"/>
    <x v="2"/>
    <n v="1777004"/>
    <n v="1"/>
    <s v="2019-11-12"/>
    <s v="No"/>
    <x v="0"/>
    <x v="0"/>
    <n v="12"/>
    <n v="2"/>
    <x v="47"/>
    <s v="United States"/>
    <x v="47"/>
    <n v="1190"/>
    <s v="2015-01-01"/>
    <n v="1224"/>
    <x v="1236"/>
    <s v="Fabrikam"/>
    <s v="Black"/>
    <n v="341.26"/>
    <n v="1030"/>
    <n v="2060"/>
    <n v="682.52"/>
    <n v="1377.48"/>
    <n v="405"/>
    <x v="17"/>
    <n v="4"/>
    <x v="3"/>
    <s v="2019-11-12"/>
    <s v="USD"/>
    <n v="1"/>
    <x v="1"/>
    <n v="6"/>
  </r>
  <r>
    <x v="6190"/>
    <s v="Male"/>
    <s v="Scott Webb"/>
    <s v="Walnut Creek"/>
    <s v="CA"/>
    <s v="California"/>
    <s v="94596"/>
    <x v="7"/>
    <s v="North America"/>
    <s v="1993-12-13"/>
    <n v="30"/>
    <x v="2"/>
    <n v="1829049"/>
    <n v="1"/>
    <s v="2020-01-03"/>
    <s v="No"/>
    <x v="1"/>
    <x v="1"/>
    <n v="3"/>
    <n v="2"/>
    <x v="39"/>
    <s v="United States"/>
    <x v="39"/>
    <n v="1120"/>
    <s v="2015-04-04"/>
    <n v="112"/>
    <x v="640"/>
    <s v="Wide World Importers"/>
    <s v="Blue"/>
    <n v="82.83"/>
    <n v="249.99"/>
    <n v="499.98"/>
    <n v="165.66"/>
    <n v="334.32000000000005"/>
    <n v="106"/>
    <x v="2"/>
    <n v="1"/>
    <x v="0"/>
    <s v="2020-01-03"/>
    <s v="USD"/>
    <n v="1"/>
    <x v="1"/>
    <n v="6"/>
  </r>
  <r>
    <x v="6191"/>
    <s v="Female"/>
    <s v="Peggy Willis"/>
    <s v="Huntsville"/>
    <s v="AL"/>
    <s v="Alabama"/>
    <s v="35811"/>
    <x v="7"/>
    <s v="North America"/>
    <s v="1952-07-29"/>
    <n v="72"/>
    <x v="0"/>
    <n v="1819010"/>
    <n v="1"/>
    <s v="2019-12-24"/>
    <s v="No"/>
    <x v="0"/>
    <x v="2"/>
    <n v="24"/>
    <n v="4"/>
    <x v="0"/>
    <s v="Online"/>
    <x v="0"/>
    <n v="0"/>
    <s v="2010-01-01"/>
    <n v="713"/>
    <x v="711"/>
    <s v="Proseware"/>
    <s v="White"/>
    <n v="73.58"/>
    <n v="160"/>
    <n v="640"/>
    <n v="294.32"/>
    <n v="345.68"/>
    <n v="306"/>
    <x v="3"/>
    <n v="3"/>
    <x v="1"/>
    <s v="2019-12-2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819010"/>
    <n v="2"/>
    <s v="2019-12-24"/>
    <s v="No"/>
    <x v="0"/>
    <x v="2"/>
    <n v="24"/>
    <n v="7"/>
    <x v="0"/>
    <s v="Online"/>
    <x v="0"/>
    <n v="0"/>
    <s v="2010-01-01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9-12-2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819010"/>
    <n v="3"/>
    <s v="2019-12-24"/>
    <s v="No"/>
    <x v="0"/>
    <x v="2"/>
    <n v="24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9-12-2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2044007"/>
    <n v="1"/>
    <s v="2020-08-05"/>
    <s v="Yes"/>
    <x v="1"/>
    <x v="5"/>
    <n v="5"/>
    <n v="6"/>
    <x v="41"/>
    <s v="United States"/>
    <x v="41"/>
    <n v="2000"/>
    <s v="2007-07-08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20-08-05"/>
    <s v="USD"/>
    <n v="1"/>
    <x v="1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2044007"/>
    <n v="2"/>
    <s v="2020-08-05"/>
    <s v="Yes"/>
    <x v="1"/>
    <x v="5"/>
    <n v="5"/>
    <n v="1"/>
    <x v="41"/>
    <s v="United States"/>
    <x v="41"/>
    <n v="2000"/>
    <s v="2007-07-08"/>
    <n v="398"/>
    <x v="695"/>
    <s v="Wide World Importers"/>
    <s v="White"/>
    <n v="195.24"/>
    <n v="382.95"/>
    <n v="382.95"/>
    <n v="195.24"/>
    <n v="187.70999999999998"/>
    <n v="301"/>
    <x v="25"/>
    <n v="3"/>
    <x v="1"/>
    <s v="2020-08-05"/>
    <s v="USD"/>
    <n v="1"/>
    <x v="1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718000"/>
    <n v="1"/>
    <s v="2019-09-14"/>
    <s v="No"/>
    <x v="0"/>
    <x v="10"/>
    <n v="14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9-09-1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718000"/>
    <n v="2"/>
    <s v="2019-09-14"/>
    <s v="No"/>
    <x v="0"/>
    <x v="10"/>
    <n v="14"/>
    <n v="7"/>
    <x v="0"/>
    <s v="Online"/>
    <x v="0"/>
    <n v="0"/>
    <s v="2010-01-01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9-09-1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718000"/>
    <n v="3"/>
    <s v="2019-09-14"/>
    <s v="No"/>
    <x v="0"/>
    <x v="10"/>
    <n v="14"/>
    <n v="6"/>
    <x v="0"/>
    <s v="Online"/>
    <x v="0"/>
    <n v="0"/>
    <s v="2010-01-01"/>
    <n v="1822"/>
    <x v="181"/>
    <s v="Tailspin Toys"/>
    <s v="Blue"/>
    <n v="16.309999999999999"/>
    <n v="32"/>
    <n v="192"/>
    <n v="97.859999999999985"/>
    <n v="94.140000000000015"/>
    <n v="702"/>
    <x v="5"/>
    <n v="7"/>
    <x v="2"/>
    <s v="2019-09-1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718000"/>
    <n v="4"/>
    <s v="2019-09-14"/>
    <s v="No"/>
    <x v="0"/>
    <x v="10"/>
    <n v="14"/>
    <n v="2"/>
    <x v="0"/>
    <s v="Online"/>
    <x v="0"/>
    <n v="0"/>
    <s v="2010-01-01"/>
    <n v="960"/>
    <x v="2155"/>
    <s v="A. Datum"/>
    <s v="Grey"/>
    <n v="68.06"/>
    <n v="148"/>
    <n v="296"/>
    <n v="136.12"/>
    <n v="159.88"/>
    <n v="401"/>
    <x v="27"/>
    <n v="4"/>
    <x v="3"/>
    <s v="2019-09-14"/>
    <s v="USD"/>
    <n v="1"/>
    <x v="0"/>
    <n v="10"/>
  </r>
  <r>
    <x v="6191"/>
    <s v="Female"/>
    <s v="Peggy Willis"/>
    <s v="Huntsville"/>
    <s v="AL"/>
    <s v="Alabama"/>
    <s v="35811"/>
    <x v="7"/>
    <s v="North America"/>
    <s v="1952-07-29"/>
    <n v="72"/>
    <x v="0"/>
    <n v="1718000"/>
    <n v="5"/>
    <s v="2019-09-14"/>
    <s v="No"/>
    <x v="0"/>
    <x v="10"/>
    <n v="14"/>
    <n v="7"/>
    <x v="0"/>
    <s v="Online"/>
    <x v="0"/>
    <n v="0"/>
    <s v="2010-01-01"/>
    <n v="1796"/>
    <x v="1144"/>
    <s v="Tailspin Toys"/>
    <s v="Silver"/>
    <n v="21.92"/>
    <n v="43"/>
    <n v="301"/>
    <n v="153.44"/>
    <n v="147.56"/>
    <n v="702"/>
    <x v="5"/>
    <n v="7"/>
    <x v="2"/>
    <s v="2019-09-14"/>
    <s v="USD"/>
    <n v="1"/>
    <x v="0"/>
    <n v="10"/>
  </r>
  <r>
    <x v="6192"/>
    <s v="Male"/>
    <s v="Charles Maloney"/>
    <s v="Tampa"/>
    <s v="FL"/>
    <s v="Florida"/>
    <s v="33602"/>
    <x v="7"/>
    <s v="North America"/>
    <s v="1979-12-25"/>
    <n v="44"/>
    <x v="1"/>
    <n v="1514009"/>
    <n v="1"/>
    <s v="2019-02-22"/>
    <s v="No"/>
    <x v="0"/>
    <x v="4"/>
    <n v="22"/>
    <n v="2"/>
    <x v="0"/>
    <s v="Online"/>
    <x v="0"/>
    <n v="0"/>
    <s v="2010-01-01"/>
    <n v="986"/>
    <x v="432"/>
    <s v="A. Datum"/>
    <s v="Silver"/>
    <n v="59.32"/>
    <n v="129"/>
    <n v="258"/>
    <n v="118.64"/>
    <n v="139.36000000000001"/>
    <n v="401"/>
    <x v="27"/>
    <n v="4"/>
    <x v="3"/>
    <s v="2019-02-22"/>
    <s v="USD"/>
    <n v="1"/>
    <x v="0"/>
    <n v="3"/>
  </r>
  <r>
    <x v="6192"/>
    <s v="Male"/>
    <s v="Charles Maloney"/>
    <s v="Tampa"/>
    <s v="FL"/>
    <s v="Florida"/>
    <s v="33602"/>
    <x v="7"/>
    <s v="North America"/>
    <s v="1979-12-25"/>
    <n v="44"/>
    <x v="1"/>
    <n v="1514009"/>
    <n v="2"/>
    <s v="2019-02-22"/>
    <s v="No"/>
    <x v="0"/>
    <x v="4"/>
    <n v="22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02-22"/>
    <s v="USD"/>
    <n v="1"/>
    <x v="0"/>
    <n v="3"/>
  </r>
  <r>
    <x v="6192"/>
    <s v="Male"/>
    <s v="Charles Maloney"/>
    <s v="Tampa"/>
    <s v="FL"/>
    <s v="Florida"/>
    <s v="33602"/>
    <x v="7"/>
    <s v="North America"/>
    <s v="1979-12-25"/>
    <n v="44"/>
    <x v="1"/>
    <n v="1806023"/>
    <n v="1"/>
    <s v="2019-12-11"/>
    <s v="No"/>
    <x v="0"/>
    <x v="2"/>
    <n v="11"/>
    <n v="2"/>
    <x v="48"/>
    <s v="United States"/>
    <x v="48"/>
    <n v="1330"/>
    <s v="2010-01-01"/>
    <n v="1427"/>
    <x v="896"/>
    <s v="The Phone Company"/>
    <s v="Grey"/>
    <n v="105.77"/>
    <n v="230"/>
    <n v="460"/>
    <n v="211.54"/>
    <n v="248.46"/>
    <n v="503"/>
    <x v="16"/>
    <n v="5"/>
    <x v="6"/>
    <s v="2019-12-11"/>
    <s v="USD"/>
    <n v="1"/>
    <x v="0"/>
    <n v="3"/>
  </r>
  <r>
    <x v="6193"/>
    <s v="Male"/>
    <s v="Derek Moon"/>
    <s v="Bellflower"/>
    <s v="MO"/>
    <s v="Missouri"/>
    <s v="63333"/>
    <x v="7"/>
    <s v="North America"/>
    <s v="1994-03-28"/>
    <n v="30"/>
    <x v="2"/>
    <n v="1893006"/>
    <n v="1"/>
    <s v="2020-03-07"/>
    <s v="Yes"/>
    <x v="1"/>
    <x v="3"/>
    <n v="7"/>
    <n v="5"/>
    <x v="42"/>
    <s v="United States"/>
    <x v="42"/>
    <n v="1260"/>
    <s v="2015-01-01"/>
    <n v="1580"/>
    <x v="236"/>
    <s v="Southridge Video"/>
    <s v="Grey"/>
    <n v="72.56"/>
    <n v="219"/>
    <n v="1095"/>
    <n v="362.8"/>
    <n v="732.2"/>
    <n v="602"/>
    <x v="9"/>
    <n v="6"/>
    <x v="5"/>
    <s v="2020-03-07"/>
    <s v="USD"/>
    <n v="1"/>
    <x v="1"/>
    <n v="6"/>
  </r>
  <r>
    <x v="6193"/>
    <s v="Male"/>
    <s v="Derek Moon"/>
    <s v="Bellflower"/>
    <s v="MO"/>
    <s v="Missouri"/>
    <s v="63333"/>
    <x v="7"/>
    <s v="North America"/>
    <s v="1994-03-28"/>
    <n v="30"/>
    <x v="2"/>
    <n v="1626024"/>
    <n v="1"/>
    <s v="2019-06-14"/>
    <s v="No"/>
    <x v="0"/>
    <x v="8"/>
    <n v="14"/>
    <n v="6"/>
    <x v="49"/>
    <s v="United States"/>
    <x v="49"/>
    <n v="1120"/>
    <s v="2018-06-03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9-06-14"/>
    <s v="USD"/>
    <n v="1"/>
    <x v="0"/>
    <n v="6"/>
  </r>
  <r>
    <x v="6193"/>
    <s v="Male"/>
    <s v="Derek Moon"/>
    <s v="Bellflower"/>
    <s v="MO"/>
    <s v="Missouri"/>
    <s v="63333"/>
    <x v="7"/>
    <s v="North America"/>
    <s v="1994-03-28"/>
    <n v="30"/>
    <x v="2"/>
    <n v="1626024"/>
    <n v="2"/>
    <s v="2019-06-14"/>
    <s v="No"/>
    <x v="0"/>
    <x v="8"/>
    <n v="14"/>
    <n v="7"/>
    <x v="49"/>
    <s v="United States"/>
    <x v="49"/>
    <n v="1120"/>
    <s v="2018-06-03"/>
    <n v="455"/>
    <x v="160"/>
    <s v="Wide World Importers"/>
    <s v="White"/>
    <n v="304.48"/>
    <n v="919"/>
    <n v="6433"/>
    <n v="2131.36"/>
    <n v="4301.6399999999994"/>
    <n v="303"/>
    <x v="1"/>
    <n v="3"/>
    <x v="1"/>
    <s v="2019-06-14"/>
    <s v="USD"/>
    <n v="1"/>
    <x v="0"/>
    <n v="6"/>
  </r>
  <r>
    <x v="6193"/>
    <s v="Male"/>
    <s v="Derek Moon"/>
    <s v="Bellflower"/>
    <s v="MO"/>
    <s v="Missouri"/>
    <s v="63333"/>
    <x v="7"/>
    <s v="North America"/>
    <s v="1994-03-28"/>
    <n v="30"/>
    <x v="2"/>
    <n v="1626024"/>
    <n v="3"/>
    <s v="2019-06-14"/>
    <s v="No"/>
    <x v="0"/>
    <x v="8"/>
    <n v="14"/>
    <n v="2"/>
    <x v="49"/>
    <s v="United States"/>
    <x v="49"/>
    <n v="1120"/>
    <s v="2018-06-03"/>
    <n v="661"/>
    <x v="2064"/>
    <s v="Proseware"/>
    <s v="Black"/>
    <n v="75.540000000000006"/>
    <n v="228"/>
    <n v="456"/>
    <n v="151.08000000000001"/>
    <n v="304.91999999999996"/>
    <n v="306"/>
    <x v="3"/>
    <n v="3"/>
    <x v="1"/>
    <s v="2019-06-14"/>
    <s v="USD"/>
    <n v="1"/>
    <x v="0"/>
    <n v="6"/>
  </r>
  <r>
    <x v="6193"/>
    <s v="Male"/>
    <s v="Derek Moon"/>
    <s v="Bellflower"/>
    <s v="MO"/>
    <s v="Missouri"/>
    <s v="63333"/>
    <x v="7"/>
    <s v="North America"/>
    <s v="1994-03-28"/>
    <n v="30"/>
    <x v="2"/>
    <n v="1626024"/>
    <n v="4"/>
    <s v="2019-06-14"/>
    <s v="No"/>
    <x v="0"/>
    <x v="8"/>
    <n v="14"/>
    <n v="2"/>
    <x v="49"/>
    <s v="United States"/>
    <x v="49"/>
    <n v="1120"/>
    <s v="2018-06-03"/>
    <n v="10"/>
    <x v="476"/>
    <s v="Contoso"/>
    <s v="Green"/>
    <n v="30.58"/>
    <n v="59.99"/>
    <n v="119.98"/>
    <n v="61.16"/>
    <n v="58.820000000000007"/>
    <n v="101"/>
    <x v="10"/>
    <n v="1"/>
    <x v="0"/>
    <s v="2019-06-14"/>
    <s v="USD"/>
    <n v="1"/>
    <x v="0"/>
    <n v="6"/>
  </r>
  <r>
    <x v="6193"/>
    <s v="Male"/>
    <s v="Derek Moon"/>
    <s v="Bellflower"/>
    <s v="MO"/>
    <s v="Missouri"/>
    <s v="63333"/>
    <x v="7"/>
    <s v="North America"/>
    <s v="1994-03-28"/>
    <n v="30"/>
    <x v="2"/>
    <n v="2210003"/>
    <n v="1"/>
    <s v="2021-01-18"/>
    <s v="Yes"/>
    <x v="4"/>
    <x v="1"/>
    <n v="18"/>
    <n v="3"/>
    <x v="48"/>
    <s v="United States"/>
    <x v="48"/>
    <n v="133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1-01-18"/>
    <s v="USD"/>
    <n v="1"/>
    <x v="1"/>
    <n v="6"/>
  </r>
  <r>
    <x v="6194"/>
    <s v="Female"/>
    <s v="Dorothy Smith"/>
    <s v="Chicago"/>
    <s v="IL"/>
    <s v="Illinois"/>
    <s v="60647"/>
    <x v="7"/>
    <s v="North America"/>
    <s v="1960-03-14"/>
    <n v="64"/>
    <x v="0"/>
    <n v="1652010"/>
    <n v="1"/>
    <s v="2019-07-10"/>
    <s v="No"/>
    <x v="0"/>
    <x v="9"/>
    <n v="10"/>
    <n v="4"/>
    <x v="50"/>
    <s v="United States"/>
    <x v="50"/>
    <n v="2000"/>
    <s v="2012-08-08"/>
    <n v="1413"/>
    <x v="786"/>
    <s v="The Phone Company"/>
    <s v="Black"/>
    <n v="137.5"/>
    <n v="299"/>
    <n v="1196"/>
    <n v="550"/>
    <n v="646"/>
    <n v="503"/>
    <x v="16"/>
    <n v="5"/>
    <x v="6"/>
    <s v="2019-07-10"/>
    <s v="USD"/>
    <n v="1"/>
    <x v="0"/>
    <n v="2"/>
  </r>
  <r>
    <x v="6194"/>
    <s v="Female"/>
    <s v="Dorothy Smith"/>
    <s v="Chicago"/>
    <s v="IL"/>
    <s v="Illinois"/>
    <s v="60647"/>
    <x v="7"/>
    <s v="North America"/>
    <s v="1960-03-14"/>
    <n v="64"/>
    <x v="0"/>
    <n v="1652010"/>
    <n v="2"/>
    <s v="2019-07-10"/>
    <s v="No"/>
    <x v="0"/>
    <x v="9"/>
    <n v="10"/>
    <n v="4"/>
    <x v="50"/>
    <s v="United States"/>
    <x v="50"/>
    <n v="2000"/>
    <s v="2012-08-08"/>
    <n v="1679"/>
    <x v="343"/>
    <s v="Tailspin Toys"/>
    <s v="Silver"/>
    <n v="2.8"/>
    <n v="5.5"/>
    <n v="22"/>
    <n v="11.2"/>
    <n v="10.8"/>
    <n v="701"/>
    <x v="4"/>
    <n v="7"/>
    <x v="2"/>
    <s v="2019-07-10"/>
    <s v="USD"/>
    <n v="1"/>
    <x v="0"/>
    <n v="2"/>
  </r>
  <r>
    <x v="6195"/>
    <s v="Female"/>
    <s v="Judith James"/>
    <s v="White Plains"/>
    <s v="NY"/>
    <s v="New York"/>
    <s v="10601"/>
    <x v="7"/>
    <s v="North America"/>
    <s v="1982-07-14"/>
    <n v="42"/>
    <x v="1"/>
    <n v="381007"/>
    <n v="1"/>
    <s v="2016-01-16"/>
    <s v="No"/>
    <x v="5"/>
    <x v="1"/>
    <n v="16"/>
    <n v="1"/>
    <x v="51"/>
    <s v="United States"/>
    <x v="51"/>
    <n v="1540"/>
    <s v="2012-12-15"/>
    <n v="1246"/>
    <x v="1819"/>
    <s v="Fabrikam"/>
    <s v="White"/>
    <n v="80.55"/>
    <n v="158"/>
    <n v="158"/>
    <n v="80.55"/>
    <n v="77.45"/>
    <n v="405"/>
    <x v="17"/>
    <n v="4"/>
    <x v="3"/>
    <s v="2016-01-16"/>
    <s v="USD"/>
    <n v="1"/>
    <x v="0"/>
    <n v="6"/>
  </r>
  <r>
    <x v="6195"/>
    <s v="Female"/>
    <s v="Judith James"/>
    <s v="White Plains"/>
    <s v="NY"/>
    <s v="New York"/>
    <s v="10601"/>
    <x v="7"/>
    <s v="North America"/>
    <s v="1982-07-14"/>
    <n v="42"/>
    <x v="1"/>
    <n v="381007"/>
    <n v="2"/>
    <s v="2016-01-16"/>
    <s v="No"/>
    <x v="5"/>
    <x v="1"/>
    <n v="16"/>
    <n v="2"/>
    <x v="51"/>
    <s v="United States"/>
    <x v="51"/>
    <n v="1540"/>
    <s v="2012-12-15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6-01-16"/>
    <s v="USD"/>
    <n v="1"/>
    <x v="0"/>
    <n v="6"/>
  </r>
  <r>
    <x v="6195"/>
    <s v="Female"/>
    <s v="Judith James"/>
    <s v="White Plains"/>
    <s v="NY"/>
    <s v="New York"/>
    <s v="10601"/>
    <x v="7"/>
    <s v="North America"/>
    <s v="1982-07-14"/>
    <n v="42"/>
    <x v="1"/>
    <n v="381007"/>
    <n v="3"/>
    <s v="2016-01-16"/>
    <s v="No"/>
    <x v="5"/>
    <x v="1"/>
    <n v="16"/>
    <n v="6"/>
    <x v="51"/>
    <s v="United States"/>
    <x v="51"/>
    <n v="1540"/>
    <s v="2012-12-15"/>
    <n v="1590"/>
    <x v="156"/>
    <s v="Southridge Video"/>
    <s v="Silver"/>
    <n v="7.58"/>
    <n v="22.89"/>
    <n v="137.34"/>
    <n v="45.480000000000004"/>
    <n v="91.86"/>
    <n v="602"/>
    <x v="9"/>
    <n v="6"/>
    <x v="5"/>
    <s v="2016-01-16"/>
    <s v="USD"/>
    <n v="1"/>
    <x v="0"/>
    <n v="6"/>
  </r>
  <r>
    <x v="6195"/>
    <s v="Female"/>
    <s v="Judith James"/>
    <s v="White Plains"/>
    <s v="NY"/>
    <s v="New York"/>
    <s v="10601"/>
    <x v="7"/>
    <s v="North America"/>
    <s v="1982-07-14"/>
    <n v="42"/>
    <x v="1"/>
    <n v="381007"/>
    <n v="4"/>
    <s v="2016-01-16"/>
    <s v="No"/>
    <x v="5"/>
    <x v="1"/>
    <n v="16"/>
    <n v="7"/>
    <x v="51"/>
    <s v="United States"/>
    <x v="51"/>
    <n v="1540"/>
    <s v="2012-12-15"/>
    <n v="1779"/>
    <x v="401"/>
    <s v="Tailspin Toys"/>
    <s v="Blue"/>
    <n v="21.92"/>
    <n v="43"/>
    <n v="301"/>
    <n v="153.44"/>
    <n v="147.56"/>
    <n v="702"/>
    <x v="5"/>
    <n v="7"/>
    <x v="2"/>
    <s v="2016-01-16"/>
    <s v="USD"/>
    <n v="1"/>
    <x v="0"/>
    <n v="6"/>
  </r>
  <r>
    <x v="6195"/>
    <s v="Female"/>
    <s v="Judith James"/>
    <s v="White Plains"/>
    <s v="NY"/>
    <s v="New York"/>
    <s v="10601"/>
    <x v="7"/>
    <s v="North America"/>
    <s v="1982-07-14"/>
    <n v="42"/>
    <x v="1"/>
    <n v="1001010"/>
    <n v="1"/>
    <s v="2017-09-27"/>
    <s v="No"/>
    <x v="3"/>
    <x v="10"/>
    <n v="27"/>
    <n v="9"/>
    <x v="0"/>
    <s v="Online"/>
    <x v="0"/>
    <n v="0"/>
    <s v="2010-01-01"/>
    <n v="81"/>
    <x v="145"/>
    <s v="Northwind Traders"/>
    <s v="Black"/>
    <n v="18.649999999999999"/>
    <n v="40.549999999999997"/>
    <n v="364.95"/>
    <n v="167.85"/>
    <n v="197.1"/>
    <n v="106"/>
    <x v="2"/>
    <n v="1"/>
    <x v="0"/>
    <s v="2017-09-27"/>
    <s v="USD"/>
    <n v="1"/>
    <x v="1"/>
    <n v="6"/>
  </r>
  <r>
    <x v="6195"/>
    <s v="Female"/>
    <s v="Judith James"/>
    <s v="White Plains"/>
    <s v="NY"/>
    <s v="New York"/>
    <s v="10601"/>
    <x v="7"/>
    <s v="North America"/>
    <s v="1982-07-14"/>
    <n v="42"/>
    <x v="1"/>
    <n v="1001010"/>
    <n v="2"/>
    <s v="2017-09-27"/>
    <s v="No"/>
    <x v="3"/>
    <x v="10"/>
    <n v="27"/>
    <n v="4"/>
    <x v="0"/>
    <s v="Online"/>
    <x v="0"/>
    <n v="0"/>
    <s v="2010-01-01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7-09-27"/>
    <s v="USD"/>
    <n v="1"/>
    <x v="1"/>
    <n v="6"/>
  </r>
  <r>
    <x v="6196"/>
    <s v="Male"/>
    <s v="Oscar Robinson"/>
    <s v="Beaumont"/>
    <s v="TX"/>
    <s v="Texas"/>
    <s v="77701"/>
    <x v="7"/>
    <s v="North America"/>
    <s v="1964-11-01"/>
    <n v="59"/>
    <x v="0"/>
    <n v="1345020"/>
    <n v="1"/>
    <s v="2018-09-06"/>
    <s v="No"/>
    <x v="2"/>
    <x v="10"/>
    <n v="6"/>
    <n v="3"/>
    <x v="42"/>
    <s v="United States"/>
    <x v="42"/>
    <n v="1260"/>
    <s v="2015-01-01"/>
    <n v="358"/>
    <x v="1149"/>
    <s v="Fabrikam"/>
    <s v="Red"/>
    <n v="166.2"/>
    <n v="326"/>
    <n v="978"/>
    <n v="498.59999999999997"/>
    <n v="479.40000000000003"/>
    <n v="301"/>
    <x v="25"/>
    <n v="3"/>
    <x v="1"/>
    <s v="2018-09-06"/>
    <s v="USD"/>
    <n v="1"/>
    <x v="0"/>
    <n v="3"/>
  </r>
  <r>
    <x v="6196"/>
    <s v="Male"/>
    <s v="Oscar Robinson"/>
    <s v="Beaumont"/>
    <s v="TX"/>
    <s v="Texas"/>
    <s v="77701"/>
    <x v="7"/>
    <s v="North America"/>
    <s v="1964-11-01"/>
    <n v="59"/>
    <x v="0"/>
    <n v="1345020"/>
    <n v="2"/>
    <s v="2018-09-06"/>
    <s v="No"/>
    <x v="2"/>
    <x v="10"/>
    <n v="6"/>
    <n v="6"/>
    <x v="42"/>
    <s v="United States"/>
    <x v="42"/>
    <n v="1260"/>
    <s v="2015-01-01"/>
    <n v="951"/>
    <x v="1774"/>
    <s v="A. Datum"/>
    <s v="Black"/>
    <n v="143.26"/>
    <n v="281"/>
    <n v="1686"/>
    <n v="859.56"/>
    <n v="826.44"/>
    <n v="401"/>
    <x v="27"/>
    <n v="4"/>
    <x v="3"/>
    <s v="2018-09-06"/>
    <s v="USD"/>
    <n v="1"/>
    <x v="0"/>
    <n v="3"/>
  </r>
  <r>
    <x v="6196"/>
    <s v="Male"/>
    <s v="Oscar Robinson"/>
    <s v="Beaumont"/>
    <s v="TX"/>
    <s v="Texas"/>
    <s v="77701"/>
    <x v="7"/>
    <s v="North America"/>
    <s v="1964-11-01"/>
    <n v="59"/>
    <x v="0"/>
    <n v="1870028"/>
    <n v="1"/>
    <s v="2020-02-13"/>
    <s v="No"/>
    <x v="1"/>
    <x v="4"/>
    <n v="13"/>
    <n v="6"/>
    <x v="50"/>
    <s v="United States"/>
    <x v="50"/>
    <n v="2000"/>
    <s v="2012-08-08"/>
    <n v="1359"/>
    <x v="592"/>
    <s v="Contoso"/>
    <s v="White"/>
    <n v="14.24"/>
    <n v="42.99"/>
    <n v="257.94"/>
    <n v="85.44"/>
    <n v="172.5"/>
    <n v="501"/>
    <x v="11"/>
    <n v="5"/>
    <x v="6"/>
    <s v="2020-02-13"/>
    <s v="USD"/>
    <n v="1"/>
    <x v="1"/>
    <n v="3"/>
  </r>
  <r>
    <x v="6197"/>
    <s v="Male"/>
    <s v="Myron Mowen"/>
    <s v="Jackson"/>
    <s v="MS"/>
    <s v="Mississippi"/>
    <s v="39211"/>
    <x v="7"/>
    <s v="North America"/>
    <s v="1941-05-09"/>
    <n v="83"/>
    <x v="0"/>
    <n v="1479003"/>
    <n v="1"/>
    <s v="2019-01-18"/>
    <s v="No"/>
    <x v="0"/>
    <x v="1"/>
    <n v="18"/>
    <n v="3"/>
    <x v="0"/>
    <s v="Online"/>
    <x v="0"/>
    <n v="0"/>
    <s v="2010-01-01"/>
    <n v="1987"/>
    <x v="419"/>
    <s v="Fabrikam"/>
    <s v="White"/>
    <n v="50.98"/>
    <n v="99.99"/>
    <n v="299.96999999999997"/>
    <n v="152.94"/>
    <n v="147.02999999999997"/>
    <n v="803"/>
    <x v="13"/>
    <n v="8"/>
    <x v="7"/>
    <s v="2019-01-18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479003"/>
    <n v="2"/>
    <s v="2019-01-18"/>
    <s v="No"/>
    <x v="0"/>
    <x v="1"/>
    <n v="18"/>
    <n v="5"/>
    <x v="0"/>
    <s v="Online"/>
    <x v="0"/>
    <n v="0"/>
    <s v="2010-01-01"/>
    <n v="901"/>
    <x v="2108"/>
    <s v="Southridge Video"/>
    <s v="Black"/>
    <n v="22.43"/>
    <n v="44"/>
    <n v="220"/>
    <n v="112.15"/>
    <n v="107.85"/>
    <n v="308"/>
    <x v="20"/>
    <n v="3"/>
    <x v="1"/>
    <s v="2019-01-18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479003"/>
    <n v="3"/>
    <s v="2019-01-18"/>
    <s v="No"/>
    <x v="0"/>
    <x v="1"/>
    <n v="18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1-18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479003"/>
    <n v="4"/>
    <s v="2019-01-18"/>
    <s v="No"/>
    <x v="0"/>
    <x v="1"/>
    <n v="18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19-01-18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479003"/>
    <n v="5"/>
    <s v="2019-01-18"/>
    <s v="No"/>
    <x v="0"/>
    <x v="1"/>
    <n v="18"/>
    <n v="1"/>
    <x v="0"/>
    <s v="Online"/>
    <x v="0"/>
    <n v="0"/>
    <s v="2010-01-01"/>
    <n v="551"/>
    <x v="1058"/>
    <s v="Proseware"/>
    <s v="White"/>
    <n v="760.38"/>
    <n v="2295"/>
    <n v="2295"/>
    <n v="760.38"/>
    <n v="1534.62"/>
    <n v="305"/>
    <x v="14"/>
    <n v="3"/>
    <x v="1"/>
    <s v="2019-01-18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361011"/>
    <n v="1"/>
    <s v="2018-09-22"/>
    <s v="No"/>
    <x v="2"/>
    <x v="10"/>
    <n v="22"/>
    <n v="5"/>
    <x v="52"/>
    <s v="United States"/>
    <x v="52"/>
    <n v="2000"/>
    <s v="2008-03-06"/>
    <n v="1753"/>
    <x v="1852"/>
    <s v="Tailspin Toys"/>
    <s v="Pink"/>
    <n v="40.93"/>
    <n v="89"/>
    <n v="445"/>
    <n v="204.65"/>
    <n v="240.35"/>
    <n v="702"/>
    <x v="5"/>
    <n v="7"/>
    <x v="2"/>
    <s v="2018-09-22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361011"/>
    <n v="2"/>
    <s v="2018-09-22"/>
    <s v="No"/>
    <x v="2"/>
    <x v="10"/>
    <n v="22"/>
    <n v="3"/>
    <x v="52"/>
    <s v="United States"/>
    <x v="52"/>
    <n v="2000"/>
    <s v="2008-03-06"/>
    <n v="1621"/>
    <x v="393"/>
    <s v="Contoso"/>
    <s v="Yellow"/>
    <n v="6.62"/>
    <n v="12.99"/>
    <n v="38.97"/>
    <n v="19.86"/>
    <n v="19.11"/>
    <n v="602"/>
    <x v="9"/>
    <n v="6"/>
    <x v="5"/>
    <s v="2018-09-22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361011"/>
    <n v="3"/>
    <s v="2018-09-22"/>
    <s v="No"/>
    <x v="2"/>
    <x v="10"/>
    <n v="22"/>
    <n v="1"/>
    <x v="52"/>
    <s v="United States"/>
    <x v="52"/>
    <n v="2000"/>
    <s v="2008-03-06"/>
    <n v="1788"/>
    <x v="516"/>
    <s v="Tailspin Toys"/>
    <s v="Silver"/>
    <n v="21.92"/>
    <n v="43"/>
    <n v="43"/>
    <n v="21.92"/>
    <n v="21.08"/>
    <n v="702"/>
    <x v="5"/>
    <n v="7"/>
    <x v="2"/>
    <s v="2018-09-22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361011"/>
    <n v="4"/>
    <s v="2018-09-22"/>
    <s v="No"/>
    <x v="2"/>
    <x v="10"/>
    <n v="22"/>
    <n v="2"/>
    <x v="52"/>
    <s v="United States"/>
    <x v="52"/>
    <n v="2000"/>
    <s v="2008-03-06"/>
    <n v="2103"/>
    <x v="147"/>
    <s v="Contoso"/>
    <s v="Silver"/>
    <n v="258.99"/>
    <n v="508"/>
    <n v="1016"/>
    <n v="517.98"/>
    <n v="498.02"/>
    <n v="804"/>
    <x v="28"/>
    <n v="8"/>
    <x v="7"/>
    <s v="2018-09-22"/>
    <s v="USD"/>
    <n v="1"/>
    <x v="1"/>
    <n v="10"/>
  </r>
  <r>
    <x v="6197"/>
    <s v="Male"/>
    <s v="Myron Mowen"/>
    <s v="Jackson"/>
    <s v="MS"/>
    <s v="Mississippi"/>
    <s v="39211"/>
    <x v="7"/>
    <s v="North America"/>
    <s v="1941-05-09"/>
    <n v="83"/>
    <x v="0"/>
    <n v="1024005"/>
    <n v="1"/>
    <s v="2017-10-20"/>
    <s v="No"/>
    <x v="3"/>
    <x v="7"/>
    <n v="20"/>
    <n v="6"/>
    <x v="53"/>
    <s v="United States"/>
    <x v="53"/>
    <n v="2000"/>
    <s v="2009-12-15"/>
    <n v="2097"/>
    <x v="367"/>
    <s v="Contoso"/>
    <s v="Green"/>
    <n v="363.75"/>
    <n v="791"/>
    <n v="4746"/>
    <n v="2182.5"/>
    <n v="2563.5"/>
    <n v="804"/>
    <x v="28"/>
    <n v="8"/>
    <x v="7"/>
    <s v="2017-10-20"/>
    <s v="USD"/>
    <n v="1"/>
    <x v="0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873002"/>
    <n v="1"/>
    <s v="2017-05-22"/>
    <s v="No"/>
    <x v="3"/>
    <x v="6"/>
    <n v="22"/>
    <n v="2"/>
    <x v="0"/>
    <s v="Online"/>
    <x v="0"/>
    <n v="0"/>
    <s v="2010-01-01"/>
    <n v="189"/>
    <x v="1186"/>
    <s v="Southridge Video"/>
    <s v="Silver"/>
    <n v="58.36"/>
    <n v="126.9"/>
    <n v="253.8"/>
    <n v="116.72"/>
    <n v="137.08000000000001"/>
    <n v="202"/>
    <x v="7"/>
    <n v="2"/>
    <x v="4"/>
    <s v="2017-05-22"/>
    <s v="USD"/>
    <n v="1"/>
    <x v="0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1"/>
    <s v="2018-01-02"/>
    <s v="No"/>
    <x v="2"/>
    <x v="1"/>
    <n v="2"/>
    <n v="1"/>
    <x v="43"/>
    <s v="United States"/>
    <x v="43"/>
    <n v="2000"/>
    <s v="2012-12-15"/>
    <n v="1740"/>
    <x v="1048"/>
    <s v="Tailspin Toys"/>
    <s v="Silver"/>
    <n v="14.28"/>
    <n v="28"/>
    <n v="28"/>
    <n v="14.28"/>
    <n v="13.72"/>
    <n v="702"/>
    <x v="5"/>
    <n v="7"/>
    <x v="2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2"/>
    <s v="2018-01-02"/>
    <s v="No"/>
    <x v="2"/>
    <x v="1"/>
    <n v="2"/>
    <n v="2"/>
    <x v="43"/>
    <s v="United States"/>
    <x v="43"/>
    <n v="2000"/>
    <s v="2012-12-15"/>
    <n v="132"/>
    <x v="406"/>
    <s v="Adventure Works"/>
    <s v="Brown"/>
    <n v="101.97"/>
    <n v="200"/>
    <n v="400"/>
    <n v="203.94"/>
    <n v="196.06"/>
    <n v="201"/>
    <x v="12"/>
    <n v="2"/>
    <x v="4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3"/>
    <s v="2018-01-02"/>
    <s v="No"/>
    <x v="2"/>
    <x v="1"/>
    <n v="2"/>
    <n v="5"/>
    <x v="43"/>
    <s v="United States"/>
    <x v="43"/>
    <n v="2000"/>
    <s v="2012-12-15"/>
    <n v="1095"/>
    <x v="1558"/>
    <s v="Contoso"/>
    <s v="Gold"/>
    <n v="164.63"/>
    <n v="358"/>
    <n v="1790"/>
    <n v="823.15"/>
    <n v="966.85"/>
    <n v="402"/>
    <x v="6"/>
    <n v="4"/>
    <x v="3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4"/>
    <s v="2018-01-02"/>
    <s v="No"/>
    <x v="2"/>
    <x v="1"/>
    <n v="2"/>
    <n v="4"/>
    <x v="43"/>
    <s v="United States"/>
    <x v="43"/>
    <n v="2000"/>
    <s v="2012-12-15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5"/>
    <s v="2018-01-02"/>
    <s v="No"/>
    <x v="2"/>
    <x v="1"/>
    <n v="2"/>
    <n v="2"/>
    <x v="43"/>
    <s v="United States"/>
    <x v="43"/>
    <n v="2000"/>
    <s v="2012-12-15"/>
    <n v="60"/>
    <x v="358"/>
    <s v="Wide World Importers"/>
    <s v="White"/>
    <n v="79.53"/>
    <n v="156"/>
    <n v="312"/>
    <n v="159.06"/>
    <n v="152.94"/>
    <n v="104"/>
    <x v="0"/>
    <n v="1"/>
    <x v="0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098004"/>
    <n v="6"/>
    <s v="2018-01-02"/>
    <s v="No"/>
    <x v="2"/>
    <x v="1"/>
    <n v="2"/>
    <n v="3"/>
    <x v="43"/>
    <s v="United States"/>
    <x v="43"/>
    <n v="2000"/>
    <s v="2012-12-15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01-02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2124000"/>
    <n v="1"/>
    <s v="2020-10-24"/>
    <s v="Yes"/>
    <x v="1"/>
    <x v="7"/>
    <n v="24"/>
    <n v="3"/>
    <x v="0"/>
    <s v="Online"/>
    <x v="0"/>
    <n v="0"/>
    <s v="2010-01-01"/>
    <n v="1283"/>
    <x v="383"/>
    <s v="Contoso"/>
    <s v="White"/>
    <n v="12.74"/>
    <n v="24.99"/>
    <n v="74.97"/>
    <n v="38.22"/>
    <n v="36.75"/>
    <n v="406"/>
    <x v="8"/>
    <n v="4"/>
    <x v="3"/>
    <s v="2020-10-24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819025"/>
    <n v="1"/>
    <s v="2019-12-24"/>
    <s v="No"/>
    <x v="0"/>
    <x v="2"/>
    <n v="24"/>
    <n v="3"/>
    <x v="50"/>
    <s v="United States"/>
    <x v="50"/>
    <n v="2000"/>
    <s v="2012-08-08"/>
    <n v="1127"/>
    <x v="1797"/>
    <s v="Fabrikam"/>
    <s v="Gold"/>
    <n v="150.84"/>
    <n v="328"/>
    <n v="984"/>
    <n v="452.52"/>
    <n v="531.48"/>
    <n v="402"/>
    <x v="6"/>
    <n v="4"/>
    <x v="3"/>
    <s v="2019-12-24"/>
    <s v="USD"/>
    <n v="1"/>
    <x v="1"/>
    <n v="10"/>
  </r>
  <r>
    <x v="6198"/>
    <s v="Female"/>
    <s v="Maria Schroyer"/>
    <s v="Dublin"/>
    <s v="CA"/>
    <s v="California"/>
    <s v="94568"/>
    <x v="7"/>
    <s v="North America"/>
    <s v="2001-02-26"/>
    <n v="23"/>
    <x v="2"/>
    <n v="1819025"/>
    <n v="2"/>
    <s v="2019-12-24"/>
    <s v="No"/>
    <x v="0"/>
    <x v="2"/>
    <n v="24"/>
    <n v="2"/>
    <x v="50"/>
    <s v="United States"/>
    <x v="50"/>
    <n v="2000"/>
    <s v="2012-08-08"/>
    <n v="707"/>
    <x v="2154"/>
    <s v="Proseware"/>
    <s v="White"/>
    <n v="46.39"/>
    <n v="91"/>
    <n v="182"/>
    <n v="92.78"/>
    <n v="89.22"/>
    <n v="306"/>
    <x v="3"/>
    <n v="3"/>
    <x v="1"/>
    <s v="2019-12-24"/>
    <s v="USD"/>
    <n v="1"/>
    <x v="1"/>
    <n v="10"/>
  </r>
  <r>
    <x v="6199"/>
    <s v="Male"/>
    <s v="David Thiele"/>
    <s v="Baltimore"/>
    <s v="MD"/>
    <s v="Maryland"/>
    <s v="21201"/>
    <x v="7"/>
    <s v="North America"/>
    <s v="1987-11-18"/>
    <n v="36"/>
    <x v="1"/>
    <n v="1713000"/>
    <n v="1"/>
    <s v="2019-09-09"/>
    <s v="No"/>
    <x v="0"/>
    <x v="10"/>
    <n v="9"/>
    <n v="4"/>
    <x v="40"/>
    <s v="United States"/>
    <x v="40"/>
    <n v="1645"/>
    <s v="2010-06-03"/>
    <n v="424"/>
    <x v="34"/>
    <s v="Adventure Works"/>
    <s v="Black"/>
    <n v="137.63"/>
    <n v="269.95"/>
    <n v="1079.8"/>
    <n v="550.52"/>
    <n v="529.28"/>
    <n v="303"/>
    <x v="1"/>
    <n v="3"/>
    <x v="1"/>
    <s v="2019-09-09"/>
    <s v="USD"/>
    <n v="1"/>
    <x v="1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1713000"/>
    <n v="2"/>
    <s v="2019-09-09"/>
    <s v="No"/>
    <x v="0"/>
    <x v="10"/>
    <n v="9"/>
    <n v="2"/>
    <x v="40"/>
    <s v="United States"/>
    <x v="40"/>
    <n v="1645"/>
    <s v="2010-06-03"/>
    <n v="1343"/>
    <x v="1882"/>
    <s v="Contoso"/>
    <s v="Black"/>
    <n v="10.27"/>
    <n v="31"/>
    <n v="62"/>
    <n v="20.54"/>
    <n v="41.46"/>
    <n v="501"/>
    <x v="11"/>
    <n v="5"/>
    <x v="6"/>
    <s v="2019-09-09"/>
    <s v="USD"/>
    <n v="1"/>
    <x v="1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1713000"/>
    <n v="3"/>
    <s v="2019-09-09"/>
    <s v="No"/>
    <x v="0"/>
    <x v="10"/>
    <n v="9"/>
    <n v="6"/>
    <x v="40"/>
    <s v="United States"/>
    <x v="40"/>
    <n v="1645"/>
    <s v="2010-06-03"/>
    <n v="692"/>
    <x v="541"/>
    <s v="Proseware"/>
    <s v="Grey"/>
    <n v="82.17"/>
    <n v="248"/>
    <n v="1488"/>
    <n v="493.02"/>
    <n v="994.98"/>
    <n v="306"/>
    <x v="3"/>
    <n v="3"/>
    <x v="1"/>
    <s v="2019-09-09"/>
    <s v="USD"/>
    <n v="1"/>
    <x v="1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1522035"/>
    <n v="1"/>
    <s v="2019-03-02"/>
    <s v="No"/>
    <x v="0"/>
    <x v="3"/>
    <n v="2"/>
    <n v="3"/>
    <x v="0"/>
    <s v="Online"/>
    <x v="0"/>
    <n v="0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9-03-02"/>
    <s v="USD"/>
    <n v="1"/>
    <x v="1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1522035"/>
    <n v="2"/>
    <s v="2019-03-02"/>
    <s v="No"/>
    <x v="0"/>
    <x v="3"/>
    <n v="2"/>
    <n v="7"/>
    <x v="0"/>
    <s v="Online"/>
    <x v="0"/>
    <n v="0"/>
    <s v="2010-01-01"/>
    <n v="1847"/>
    <x v="2370"/>
    <s v="Northwind Traders"/>
    <s v="White"/>
    <n v="878.96"/>
    <n v="2652.9"/>
    <n v="18570.3"/>
    <n v="6152.72"/>
    <n v="12417.579999999998"/>
    <n v="801"/>
    <x v="31"/>
    <n v="8"/>
    <x v="7"/>
    <s v="2019-03-02"/>
    <s v="USD"/>
    <n v="1"/>
    <x v="1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626007"/>
    <n v="1"/>
    <s v="2016-09-17"/>
    <s v="No"/>
    <x v="5"/>
    <x v="10"/>
    <n v="17"/>
    <n v="1"/>
    <x v="41"/>
    <s v="United States"/>
    <x v="41"/>
    <n v="2000"/>
    <s v="2007-07-08"/>
    <n v="1390"/>
    <x v="707"/>
    <s v="Contoso"/>
    <s v="Grey"/>
    <n v="17.93"/>
    <n v="38.99"/>
    <n v="38.99"/>
    <n v="17.93"/>
    <n v="21.060000000000002"/>
    <n v="501"/>
    <x v="11"/>
    <n v="5"/>
    <x v="6"/>
    <s v="2016-09-17"/>
    <s v="USD"/>
    <n v="1"/>
    <x v="0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626007"/>
    <n v="2"/>
    <s v="2016-09-17"/>
    <s v="No"/>
    <x v="5"/>
    <x v="10"/>
    <n v="17"/>
    <n v="6"/>
    <x v="41"/>
    <s v="United States"/>
    <x v="41"/>
    <n v="2000"/>
    <s v="2007-07-08"/>
    <n v="129"/>
    <x v="1136"/>
    <s v="Adventure Works"/>
    <s v="Silver"/>
    <n v="101.97"/>
    <n v="200"/>
    <n v="1200"/>
    <n v="611.81999999999994"/>
    <n v="588.18000000000006"/>
    <n v="201"/>
    <x v="12"/>
    <n v="2"/>
    <x v="4"/>
    <s v="2016-09-17"/>
    <s v="USD"/>
    <n v="1"/>
    <x v="0"/>
    <n v="8"/>
  </r>
  <r>
    <x v="6199"/>
    <s v="Male"/>
    <s v="David Thiele"/>
    <s v="Baltimore"/>
    <s v="MD"/>
    <s v="Maryland"/>
    <s v="21201"/>
    <x v="7"/>
    <s v="North America"/>
    <s v="1987-11-18"/>
    <n v="36"/>
    <x v="1"/>
    <n v="626007"/>
    <n v="3"/>
    <s v="2016-09-17"/>
    <s v="No"/>
    <x v="5"/>
    <x v="10"/>
    <n v="17"/>
    <n v="1"/>
    <x v="41"/>
    <s v="United States"/>
    <x v="41"/>
    <n v="2000"/>
    <s v="2007-07-08"/>
    <n v="451"/>
    <x v="134"/>
    <s v="Wide World Importers"/>
    <s v="Silver"/>
    <n v="257.06"/>
    <n v="559"/>
    <n v="559"/>
    <n v="257.06"/>
    <n v="301.94"/>
    <n v="303"/>
    <x v="1"/>
    <n v="3"/>
    <x v="1"/>
    <s v="2016-09-17"/>
    <s v="USD"/>
    <n v="1"/>
    <x v="0"/>
    <n v="8"/>
  </r>
  <r>
    <x v="6200"/>
    <s v="Female"/>
    <s v="Pearl Holloway"/>
    <s v="Austin"/>
    <s v="TX"/>
    <s v="Texas"/>
    <s v="78701"/>
    <x v="7"/>
    <s v="North America"/>
    <s v="1984-07-03"/>
    <n v="40"/>
    <x v="1"/>
    <n v="717010"/>
    <n v="1"/>
    <s v="2016-12-17"/>
    <s v="No"/>
    <x v="5"/>
    <x v="2"/>
    <n v="17"/>
    <n v="3"/>
    <x v="0"/>
    <s v="Online"/>
    <x v="0"/>
    <n v="0"/>
    <s v="2010-01-01"/>
    <n v="698"/>
    <x v="1640"/>
    <s v="Proseware"/>
    <s v="Grey"/>
    <n v="86.45"/>
    <n v="188"/>
    <n v="564"/>
    <n v="259.35000000000002"/>
    <n v="304.64999999999998"/>
    <n v="306"/>
    <x v="3"/>
    <n v="3"/>
    <x v="1"/>
    <s v="2016-12-17"/>
    <s v="USD"/>
    <n v="1"/>
    <x v="0"/>
    <n v="9"/>
  </r>
  <r>
    <x v="6200"/>
    <s v="Female"/>
    <s v="Pearl Holloway"/>
    <s v="Austin"/>
    <s v="TX"/>
    <s v="Texas"/>
    <s v="78701"/>
    <x v="7"/>
    <s v="North America"/>
    <s v="1984-07-03"/>
    <n v="40"/>
    <x v="1"/>
    <n v="1345004"/>
    <n v="1"/>
    <s v="2018-09-06"/>
    <s v="No"/>
    <x v="2"/>
    <x v="10"/>
    <n v="6"/>
    <n v="1"/>
    <x v="0"/>
    <s v="Online"/>
    <x v="0"/>
    <n v="0"/>
    <s v="2010-01-01"/>
    <n v="1760"/>
    <x v="980"/>
    <s v="Tailspin Toys"/>
    <s v="Blue"/>
    <n v="43.6"/>
    <n v="94.8"/>
    <n v="94.8"/>
    <n v="43.6"/>
    <n v="51.199999999999996"/>
    <n v="702"/>
    <x v="5"/>
    <n v="7"/>
    <x v="2"/>
    <s v="2018-09-06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1457068"/>
    <n v="1"/>
    <s v="2018-12-27"/>
    <s v="No"/>
    <x v="2"/>
    <x v="2"/>
    <n v="27"/>
    <n v="1"/>
    <x v="41"/>
    <s v="United States"/>
    <x v="41"/>
    <n v="2000"/>
    <s v="2007-07-08"/>
    <n v="437"/>
    <x v="388"/>
    <s v="Adventure Works"/>
    <s v="White"/>
    <n v="254.86"/>
    <n v="499.9"/>
    <n v="499.9"/>
    <n v="254.86"/>
    <n v="245.03999999999996"/>
    <n v="303"/>
    <x v="1"/>
    <n v="3"/>
    <x v="1"/>
    <s v="2018-12-27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1457068"/>
    <n v="2"/>
    <s v="2018-12-27"/>
    <s v="No"/>
    <x v="2"/>
    <x v="2"/>
    <n v="27"/>
    <n v="5"/>
    <x v="41"/>
    <s v="United States"/>
    <x v="41"/>
    <n v="2000"/>
    <s v="2007-07-08"/>
    <n v="1387"/>
    <x v="625"/>
    <s v="Contoso"/>
    <s v="Grey"/>
    <n v="13.33"/>
    <n v="28.99"/>
    <n v="144.94999999999999"/>
    <n v="66.650000000000006"/>
    <n v="78.299999999999983"/>
    <n v="501"/>
    <x v="11"/>
    <n v="5"/>
    <x v="6"/>
    <s v="2018-12-27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1457068"/>
    <n v="3"/>
    <s v="2018-12-27"/>
    <s v="No"/>
    <x v="2"/>
    <x v="2"/>
    <n v="27"/>
    <n v="1"/>
    <x v="41"/>
    <s v="United States"/>
    <x v="41"/>
    <n v="2000"/>
    <s v="2007-07-08"/>
    <n v="566"/>
    <x v="2074"/>
    <s v="Proseware"/>
    <s v="Silver"/>
    <n v="459.4"/>
    <n v="999"/>
    <n v="999"/>
    <n v="459.4"/>
    <n v="539.6"/>
    <n v="305"/>
    <x v="14"/>
    <n v="3"/>
    <x v="1"/>
    <s v="2018-12-27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1827057"/>
    <n v="1"/>
    <s v="2020-01-01"/>
    <s v="No"/>
    <x v="1"/>
    <x v="1"/>
    <n v="1"/>
    <n v="1"/>
    <x v="54"/>
    <s v="United States"/>
    <x v="54"/>
    <n v="2000"/>
    <s v="2013-06-07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20-01-01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2075009"/>
    <n v="1"/>
    <s v="2020-09-05"/>
    <s v="Yes"/>
    <x v="1"/>
    <x v="10"/>
    <n v="5"/>
    <n v="1"/>
    <x v="41"/>
    <s v="United States"/>
    <x v="41"/>
    <n v="2000"/>
    <s v="2007-07-08"/>
    <n v="1066"/>
    <x v="1304"/>
    <s v="A. Datum"/>
    <s v="Pink"/>
    <n v="143.47999999999999"/>
    <n v="312"/>
    <n v="312"/>
    <n v="143.47999999999999"/>
    <n v="168.52"/>
    <n v="402"/>
    <x v="6"/>
    <n v="4"/>
    <x v="3"/>
    <s v="2020-09-05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2075009"/>
    <n v="2"/>
    <s v="2020-09-05"/>
    <s v="Yes"/>
    <x v="1"/>
    <x v="10"/>
    <n v="5"/>
    <n v="3"/>
    <x v="41"/>
    <s v="United States"/>
    <x v="41"/>
    <n v="2000"/>
    <s v="2007-07-08"/>
    <n v="1374"/>
    <x v="924"/>
    <s v="Contoso"/>
    <s v="White"/>
    <n v="8.16"/>
    <n v="16"/>
    <n v="48"/>
    <n v="24.48"/>
    <n v="23.52"/>
    <n v="501"/>
    <x v="11"/>
    <n v="5"/>
    <x v="6"/>
    <s v="2020-09-05"/>
    <s v="USD"/>
    <n v="1"/>
    <x v="1"/>
    <n v="9"/>
  </r>
  <r>
    <x v="6200"/>
    <s v="Female"/>
    <s v="Pearl Holloway"/>
    <s v="Austin"/>
    <s v="TX"/>
    <s v="Texas"/>
    <s v="78701"/>
    <x v="7"/>
    <s v="North America"/>
    <s v="1984-07-03"/>
    <n v="40"/>
    <x v="1"/>
    <n v="2075009"/>
    <n v="3"/>
    <s v="2020-09-05"/>
    <s v="Yes"/>
    <x v="1"/>
    <x v="10"/>
    <n v="5"/>
    <n v="4"/>
    <x v="41"/>
    <s v="United States"/>
    <x v="41"/>
    <n v="2000"/>
    <s v="2007-07-08"/>
    <n v="1678"/>
    <x v="551"/>
    <s v="Tailspin Toys"/>
    <s v="Red"/>
    <n v="5.6"/>
    <n v="16.89"/>
    <n v="67.56"/>
    <n v="22.4"/>
    <n v="45.160000000000004"/>
    <n v="701"/>
    <x v="4"/>
    <n v="7"/>
    <x v="2"/>
    <s v="2020-09-05"/>
    <s v="USD"/>
    <n v="1"/>
    <x v="1"/>
    <n v="9"/>
  </r>
  <r>
    <x v="6201"/>
    <s v="Male"/>
    <s v="Leland Glover"/>
    <s v="Provo"/>
    <s v="UT"/>
    <s v="Utah"/>
    <s v="84606"/>
    <x v="7"/>
    <s v="North America"/>
    <s v="1972-09-06"/>
    <n v="52"/>
    <x v="0"/>
    <n v="1122006"/>
    <n v="1"/>
    <s v="2018-01-26"/>
    <s v="No"/>
    <x v="2"/>
    <x v="1"/>
    <n v="26"/>
    <n v="1"/>
    <x v="46"/>
    <s v="United States"/>
    <x v="46"/>
    <n v="2000"/>
    <s v="2008-03-06"/>
    <n v="2515"/>
    <x v="1280"/>
    <s v="Contoso"/>
    <s v="White"/>
    <n v="1.71"/>
    <n v="3.35"/>
    <n v="3.35"/>
    <n v="1.71"/>
    <n v="1.6400000000000001"/>
    <n v="505"/>
    <x v="18"/>
    <n v="5"/>
    <x v="6"/>
    <s v="2018-01-26"/>
    <s v="USD"/>
    <n v="1"/>
    <x v="0"/>
    <n v="1"/>
  </r>
  <r>
    <x v="6202"/>
    <s v="Male"/>
    <s v="Dave Mastrangelo"/>
    <s v="Middletown"/>
    <s v="DE"/>
    <s v="Delaware"/>
    <s v="19709"/>
    <x v="7"/>
    <s v="North America"/>
    <s v="1966-09-23"/>
    <n v="58"/>
    <x v="0"/>
    <n v="1945012"/>
    <n v="1"/>
    <s v="2020-04-28"/>
    <s v="Yes"/>
    <x v="1"/>
    <x v="11"/>
    <n v="28"/>
    <n v="3"/>
    <x v="47"/>
    <s v="United States"/>
    <x v="47"/>
    <n v="1190"/>
    <s v="2015-01-01"/>
    <n v="1731"/>
    <x v="35"/>
    <s v="Tailspin Toys"/>
    <s v="Black"/>
    <n v="33.32"/>
    <n v="72.45"/>
    <n v="217.35000000000002"/>
    <n v="99.960000000000008"/>
    <n v="117.39000000000001"/>
    <n v="702"/>
    <x v="5"/>
    <n v="7"/>
    <x v="2"/>
    <s v="2020-04-28"/>
    <s v="USD"/>
    <n v="1"/>
    <x v="1"/>
    <n v="5"/>
  </r>
  <r>
    <x v="6202"/>
    <s v="Male"/>
    <s v="Dave Mastrangelo"/>
    <s v="Middletown"/>
    <s v="DE"/>
    <s v="Delaware"/>
    <s v="19709"/>
    <x v="7"/>
    <s v="North America"/>
    <s v="1966-09-23"/>
    <n v="58"/>
    <x v="0"/>
    <n v="1945012"/>
    <n v="2"/>
    <s v="2020-04-28"/>
    <s v="Yes"/>
    <x v="1"/>
    <x v="11"/>
    <n v="28"/>
    <n v="7"/>
    <x v="47"/>
    <s v="United States"/>
    <x v="47"/>
    <n v="1190"/>
    <s v="2015-01-01"/>
    <n v="331"/>
    <x v="1428"/>
    <s v="Southridge Video"/>
    <s v="Brown"/>
    <n v="101.46"/>
    <n v="199"/>
    <n v="1393"/>
    <n v="710.21999999999991"/>
    <n v="682.78000000000009"/>
    <n v="205"/>
    <x v="26"/>
    <n v="2"/>
    <x v="4"/>
    <s v="2020-04-28"/>
    <s v="USD"/>
    <n v="1"/>
    <x v="1"/>
    <n v="5"/>
  </r>
  <r>
    <x v="6202"/>
    <s v="Male"/>
    <s v="Dave Mastrangelo"/>
    <s v="Middletown"/>
    <s v="DE"/>
    <s v="Delaware"/>
    <s v="19709"/>
    <x v="7"/>
    <s v="North America"/>
    <s v="1966-09-23"/>
    <n v="58"/>
    <x v="0"/>
    <n v="1391004"/>
    <n v="1"/>
    <s v="2018-10-22"/>
    <s v="No"/>
    <x v="2"/>
    <x v="7"/>
    <n v="22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8-10-22"/>
    <s v="USD"/>
    <n v="1"/>
    <x v="0"/>
    <n v="5"/>
  </r>
  <r>
    <x v="6202"/>
    <s v="Male"/>
    <s v="Dave Mastrangelo"/>
    <s v="Middletown"/>
    <s v="DE"/>
    <s v="Delaware"/>
    <s v="19709"/>
    <x v="7"/>
    <s v="North America"/>
    <s v="1966-09-23"/>
    <n v="58"/>
    <x v="0"/>
    <n v="1391004"/>
    <n v="2"/>
    <s v="2018-10-22"/>
    <s v="No"/>
    <x v="2"/>
    <x v="7"/>
    <n v="22"/>
    <n v="1"/>
    <x v="0"/>
    <s v="Online"/>
    <x v="0"/>
    <n v="0"/>
    <s v="2010-01-01"/>
    <n v="1653"/>
    <x v="283"/>
    <s v="Contoso"/>
    <s v="Silver"/>
    <n v="56.08"/>
    <n v="109.99"/>
    <n v="109.99"/>
    <n v="56.08"/>
    <n v="53.91"/>
    <n v="602"/>
    <x v="9"/>
    <n v="6"/>
    <x v="5"/>
    <s v="2018-10-22"/>
    <s v="USD"/>
    <n v="1"/>
    <x v="0"/>
    <n v="5"/>
  </r>
  <r>
    <x v="6202"/>
    <s v="Male"/>
    <s v="Dave Mastrangelo"/>
    <s v="Middletown"/>
    <s v="DE"/>
    <s v="Delaware"/>
    <s v="19709"/>
    <x v="7"/>
    <s v="North America"/>
    <s v="1966-09-23"/>
    <n v="58"/>
    <x v="0"/>
    <n v="1391004"/>
    <n v="3"/>
    <s v="2018-10-22"/>
    <s v="No"/>
    <x v="2"/>
    <x v="7"/>
    <n v="22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8-10-22"/>
    <s v="USD"/>
    <n v="1"/>
    <x v="0"/>
    <n v="5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1"/>
    <s v="2019-05-02"/>
    <s v="No"/>
    <x v="0"/>
    <x v="6"/>
    <n v="2"/>
    <n v="7"/>
    <x v="48"/>
    <s v="United States"/>
    <x v="48"/>
    <n v="1330"/>
    <s v="2010-01-01"/>
    <n v="112"/>
    <x v="640"/>
    <s v="Wide World Importers"/>
    <s v="Blue"/>
    <n v="82.83"/>
    <n v="249.99"/>
    <n v="1749.93"/>
    <n v="579.80999999999995"/>
    <n v="1170.1200000000001"/>
    <n v="106"/>
    <x v="2"/>
    <n v="1"/>
    <x v="0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2"/>
    <s v="2019-05-02"/>
    <s v="No"/>
    <x v="0"/>
    <x v="6"/>
    <n v="2"/>
    <n v="2"/>
    <x v="48"/>
    <s v="United States"/>
    <x v="48"/>
    <n v="1330"/>
    <s v="2010-01-01"/>
    <n v="337"/>
    <x v="1535"/>
    <s v="Southridge Video"/>
    <s v="Brown"/>
    <n v="151.30000000000001"/>
    <n v="329"/>
    <n v="658"/>
    <n v="302.60000000000002"/>
    <n v="355.4"/>
    <n v="205"/>
    <x v="26"/>
    <n v="2"/>
    <x v="4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3"/>
    <s v="2019-05-02"/>
    <s v="No"/>
    <x v="0"/>
    <x v="6"/>
    <n v="2"/>
    <n v="1"/>
    <x v="48"/>
    <s v="United States"/>
    <x v="48"/>
    <n v="1330"/>
    <s v="2010-01-01"/>
    <n v="959"/>
    <x v="2209"/>
    <s v="A. Datum"/>
    <s v="Grey"/>
    <n v="66.260000000000005"/>
    <n v="200"/>
    <n v="200"/>
    <n v="66.260000000000005"/>
    <n v="133.74"/>
    <n v="401"/>
    <x v="27"/>
    <n v="4"/>
    <x v="3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4"/>
    <s v="2019-05-02"/>
    <s v="No"/>
    <x v="0"/>
    <x v="6"/>
    <n v="2"/>
    <n v="1"/>
    <x v="48"/>
    <s v="United States"/>
    <x v="48"/>
    <n v="133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5"/>
    <s v="2019-05-02"/>
    <s v="No"/>
    <x v="0"/>
    <x v="6"/>
    <n v="2"/>
    <n v="2"/>
    <x v="48"/>
    <s v="United States"/>
    <x v="48"/>
    <n v="133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6"/>
    <s v="2019-05-02"/>
    <s v="No"/>
    <x v="0"/>
    <x v="6"/>
    <n v="2"/>
    <n v="6"/>
    <x v="48"/>
    <s v="United States"/>
    <x v="48"/>
    <n v="1330"/>
    <s v="2010-01-01"/>
    <n v="1460"/>
    <x v="696"/>
    <s v="Contoso"/>
    <s v="Black"/>
    <n v="137.96"/>
    <n v="300"/>
    <n v="1800"/>
    <n v="827.76"/>
    <n v="972.24"/>
    <n v="503"/>
    <x v="16"/>
    <n v="5"/>
    <x v="6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583017"/>
    <n v="7"/>
    <s v="2019-05-02"/>
    <s v="No"/>
    <x v="0"/>
    <x v="6"/>
    <n v="2"/>
    <n v="3"/>
    <x v="48"/>
    <s v="United States"/>
    <x v="48"/>
    <n v="1330"/>
    <s v="2010-01-01"/>
    <n v="1009"/>
    <x v="1705"/>
    <s v="A. Datum"/>
    <s v="Orange"/>
    <n v="86.68"/>
    <n v="188.5"/>
    <n v="565.5"/>
    <n v="260.04000000000002"/>
    <n v="305.45999999999998"/>
    <n v="401"/>
    <x v="27"/>
    <n v="4"/>
    <x v="3"/>
    <s v="2019-05-02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1"/>
    <s v="2020-01-27"/>
    <s v="No"/>
    <x v="1"/>
    <x v="1"/>
    <n v="27"/>
    <n v="4"/>
    <x v="42"/>
    <s v="United States"/>
    <x v="42"/>
    <n v="1260"/>
    <s v="2015-01-01"/>
    <n v="1636"/>
    <x v="185"/>
    <s v="Contoso"/>
    <s v="Silver"/>
    <n v="5.82"/>
    <n v="12.66"/>
    <n v="50.64"/>
    <n v="23.28"/>
    <n v="27.36"/>
    <n v="602"/>
    <x v="9"/>
    <n v="6"/>
    <x v="5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2"/>
    <s v="2020-01-27"/>
    <s v="No"/>
    <x v="1"/>
    <x v="1"/>
    <n v="27"/>
    <n v="5"/>
    <x v="42"/>
    <s v="United States"/>
    <x v="42"/>
    <n v="1260"/>
    <s v="2015-01-01"/>
    <n v="699"/>
    <x v="1687"/>
    <s v="Proseware"/>
    <s v="Grey"/>
    <n v="90.13"/>
    <n v="196"/>
    <n v="980"/>
    <n v="450.65"/>
    <n v="529.35"/>
    <n v="306"/>
    <x v="3"/>
    <n v="3"/>
    <x v="1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3"/>
    <s v="2020-01-27"/>
    <s v="No"/>
    <x v="1"/>
    <x v="1"/>
    <n v="27"/>
    <n v="2"/>
    <x v="42"/>
    <s v="United States"/>
    <x v="42"/>
    <n v="1260"/>
    <s v="2015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4"/>
    <s v="2020-01-27"/>
    <s v="No"/>
    <x v="1"/>
    <x v="1"/>
    <n v="27"/>
    <n v="2"/>
    <x v="42"/>
    <s v="United States"/>
    <x v="42"/>
    <n v="1260"/>
    <s v="2015-01-01"/>
    <n v="1783"/>
    <x v="1055"/>
    <s v="Tailspin Toys"/>
    <s v="White"/>
    <n v="21.92"/>
    <n v="43"/>
    <n v="86"/>
    <n v="43.84"/>
    <n v="42.16"/>
    <n v="702"/>
    <x v="5"/>
    <n v="7"/>
    <x v="2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5"/>
    <s v="2020-01-27"/>
    <s v="No"/>
    <x v="1"/>
    <x v="1"/>
    <n v="27"/>
    <n v="7"/>
    <x v="42"/>
    <s v="United States"/>
    <x v="42"/>
    <n v="1260"/>
    <s v="2015-01-01"/>
    <n v="1238"/>
    <x v="439"/>
    <s v="Fabrikam"/>
    <s v="Blue"/>
    <n v="85.65"/>
    <n v="168"/>
    <n v="1176"/>
    <n v="599.55000000000007"/>
    <n v="576.44999999999993"/>
    <n v="405"/>
    <x v="17"/>
    <n v="4"/>
    <x v="3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853013"/>
    <n v="6"/>
    <s v="2020-01-27"/>
    <s v="No"/>
    <x v="1"/>
    <x v="1"/>
    <n v="27"/>
    <n v="2"/>
    <x v="42"/>
    <s v="United States"/>
    <x v="42"/>
    <n v="1260"/>
    <s v="2015-01-01"/>
    <n v="1673"/>
    <x v="635"/>
    <s v="Tailspin Toys"/>
    <s v="Red"/>
    <n v="2.8"/>
    <n v="5.5"/>
    <n v="11"/>
    <n v="5.6"/>
    <n v="5.4"/>
    <n v="701"/>
    <x v="4"/>
    <n v="7"/>
    <x v="2"/>
    <s v="2020-01-27"/>
    <s v="USD"/>
    <n v="1"/>
    <x v="1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368020"/>
    <n v="1"/>
    <s v="2018-09-29"/>
    <s v="No"/>
    <x v="2"/>
    <x v="10"/>
    <n v="29"/>
    <n v="7"/>
    <x v="50"/>
    <s v="United States"/>
    <x v="50"/>
    <n v="2000"/>
    <s v="2012-08-08"/>
    <n v="2180"/>
    <x v="2052"/>
    <s v="Fabrikam"/>
    <s v="White"/>
    <n v="75.959999999999994"/>
    <n v="149"/>
    <n v="1043"/>
    <n v="531.71999999999991"/>
    <n v="511.28000000000009"/>
    <n v="805"/>
    <x v="19"/>
    <n v="8"/>
    <x v="7"/>
    <s v="2018-09-29"/>
    <s v="USD"/>
    <n v="1"/>
    <x v="0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368020"/>
    <n v="2"/>
    <s v="2018-09-29"/>
    <s v="No"/>
    <x v="2"/>
    <x v="10"/>
    <n v="29"/>
    <n v="1"/>
    <x v="50"/>
    <s v="United States"/>
    <x v="50"/>
    <n v="2000"/>
    <s v="2012-08-08"/>
    <n v="1600"/>
    <x v="970"/>
    <s v="Southridge Video"/>
    <s v="Silver"/>
    <n v="26.62"/>
    <n v="57.88"/>
    <n v="57.88"/>
    <n v="26.62"/>
    <n v="31.26"/>
    <n v="602"/>
    <x v="9"/>
    <n v="6"/>
    <x v="5"/>
    <s v="2018-09-29"/>
    <s v="USD"/>
    <n v="1"/>
    <x v="0"/>
    <n v="16"/>
  </r>
  <r>
    <x v="6203"/>
    <s v="Female"/>
    <s v="Allison Flores"/>
    <s v="Los Angeles"/>
    <s v="CA"/>
    <s v="California"/>
    <s v="90071"/>
    <x v="7"/>
    <s v="North America"/>
    <s v="1954-04-25"/>
    <n v="70"/>
    <x v="0"/>
    <n v="1368020"/>
    <n v="3"/>
    <s v="2018-09-29"/>
    <s v="No"/>
    <x v="2"/>
    <x v="10"/>
    <n v="29"/>
    <n v="4"/>
    <x v="50"/>
    <s v="United States"/>
    <x v="50"/>
    <n v="2000"/>
    <s v="2012-08-08"/>
    <n v="1573"/>
    <x v="327"/>
    <s v="Southridge Video"/>
    <s v="White"/>
    <n v="27.13"/>
    <n v="58.99"/>
    <n v="235.96"/>
    <n v="108.52"/>
    <n v="127.44000000000001"/>
    <n v="602"/>
    <x v="9"/>
    <n v="6"/>
    <x v="5"/>
    <s v="2018-09-29"/>
    <s v="USD"/>
    <n v="1"/>
    <x v="0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735007"/>
    <n v="1"/>
    <s v="2017-01-04"/>
    <s v="No"/>
    <x v="3"/>
    <x v="1"/>
    <n v="4"/>
    <n v="1"/>
    <x v="0"/>
    <s v="Online"/>
    <x v="0"/>
    <n v="0"/>
    <s v="2010-01-01"/>
    <n v="2151"/>
    <x v="802"/>
    <s v="Adventure Works"/>
    <s v="Silver"/>
    <n v="66.23"/>
    <n v="129.9"/>
    <n v="129.9"/>
    <n v="66.23"/>
    <n v="63.67"/>
    <n v="805"/>
    <x v="19"/>
    <n v="8"/>
    <x v="7"/>
    <s v="2017-01-04"/>
    <s v="USD"/>
    <n v="1"/>
    <x v="0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830050"/>
    <n v="1"/>
    <s v="2020-01-04"/>
    <s v="No"/>
    <x v="1"/>
    <x v="1"/>
    <n v="4"/>
    <n v="2"/>
    <x v="0"/>
    <s v="Online"/>
    <x v="0"/>
    <n v="0"/>
    <s v="2010-01-01"/>
    <n v="503"/>
    <x v="1846"/>
    <s v="Adventure Works"/>
    <s v="White"/>
    <n v="271.35000000000002"/>
    <n v="819"/>
    <n v="1638"/>
    <n v="542.70000000000005"/>
    <n v="1095.3"/>
    <n v="304"/>
    <x v="22"/>
    <n v="3"/>
    <x v="1"/>
    <s v="2020-01-0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1"/>
    <s v="2019-11-14"/>
    <s v="No"/>
    <x v="0"/>
    <x v="0"/>
    <n v="14"/>
    <n v="1"/>
    <x v="53"/>
    <s v="United States"/>
    <x v="53"/>
    <n v="2000"/>
    <s v="2009-12-15"/>
    <n v="1526"/>
    <x v="1222"/>
    <s v="The Phone Company"/>
    <s v="Black"/>
    <n v="109.45"/>
    <n v="238"/>
    <n v="238"/>
    <n v="109.45"/>
    <n v="128.55000000000001"/>
    <n v="504"/>
    <x v="21"/>
    <n v="5"/>
    <x v="6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2"/>
    <s v="2019-11-14"/>
    <s v="No"/>
    <x v="0"/>
    <x v="0"/>
    <n v="14"/>
    <n v="1"/>
    <x v="53"/>
    <s v="United States"/>
    <x v="53"/>
    <n v="2000"/>
    <s v="2009-12-15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3"/>
    <s v="2019-11-14"/>
    <s v="No"/>
    <x v="0"/>
    <x v="0"/>
    <n v="14"/>
    <n v="5"/>
    <x v="53"/>
    <s v="United States"/>
    <x v="53"/>
    <n v="2000"/>
    <s v="2009-12-15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4"/>
    <s v="2019-11-14"/>
    <s v="No"/>
    <x v="0"/>
    <x v="0"/>
    <n v="14"/>
    <n v="3"/>
    <x v="53"/>
    <s v="United States"/>
    <x v="53"/>
    <n v="2000"/>
    <s v="2009-12-15"/>
    <n v="1771"/>
    <x v="137"/>
    <s v="Tailspin Toys"/>
    <s v="White"/>
    <n v="17.329999999999998"/>
    <n v="34"/>
    <n v="102"/>
    <n v="51.989999999999995"/>
    <n v="50.010000000000005"/>
    <n v="702"/>
    <x v="5"/>
    <n v="7"/>
    <x v="2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5"/>
    <s v="2019-11-14"/>
    <s v="No"/>
    <x v="0"/>
    <x v="0"/>
    <n v="14"/>
    <n v="3"/>
    <x v="53"/>
    <s v="United States"/>
    <x v="53"/>
    <n v="2000"/>
    <s v="2009-12-15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6"/>
    <s v="2019-11-14"/>
    <s v="No"/>
    <x v="0"/>
    <x v="0"/>
    <n v="14"/>
    <n v="3"/>
    <x v="53"/>
    <s v="United States"/>
    <x v="53"/>
    <n v="2000"/>
    <s v="2009-12-15"/>
    <n v="2496"/>
    <x v="488"/>
    <s v="Contoso"/>
    <s v="Silver"/>
    <n v="5.09"/>
    <n v="9.99"/>
    <n v="29.97"/>
    <n v="15.27"/>
    <n v="14.7"/>
    <n v="505"/>
    <x v="18"/>
    <n v="5"/>
    <x v="6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79025"/>
    <n v="7"/>
    <s v="2019-11-14"/>
    <s v="No"/>
    <x v="0"/>
    <x v="0"/>
    <n v="14"/>
    <n v="3"/>
    <x v="53"/>
    <s v="United States"/>
    <x v="53"/>
    <n v="2000"/>
    <s v="2009-12-15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11-14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584007"/>
    <n v="1"/>
    <s v="2019-05-03"/>
    <s v="No"/>
    <x v="0"/>
    <x v="6"/>
    <n v="3"/>
    <n v="1"/>
    <x v="53"/>
    <s v="United States"/>
    <x v="53"/>
    <n v="2000"/>
    <s v="2009-12-15"/>
    <n v="420"/>
    <x v="166"/>
    <s v="Adventure Works"/>
    <s v="Silver"/>
    <n v="254.86"/>
    <n v="499.9"/>
    <n v="499.9"/>
    <n v="254.86"/>
    <n v="245.03999999999996"/>
    <n v="303"/>
    <x v="1"/>
    <n v="3"/>
    <x v="1"/>
    <s v="2019-05-03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584007"/>
    <n v="2"/>
    <s v="2019-05-03"/>
    <s v="No"/>
    <x v="0"/>
    <x v="6"/>
    <n v="3"/>
    <n v="4"/>
    <x v="53"/>
    <s v="United States"/>
    <x v="53"/>
    <n v="2000"/>
    <s v="2009-12-15"/>
    <n v="1120"/>
    <x v="878"/>
    <s v="Fabrikam"/>
    <s v="Silver Grey"/>
    <n v="217.68"/>
    <n v="657"/>
    <n v="2628"/>
    <n v="870.72"/>
    <n v="1757.28"/>
    <n v="402"/>
    <x v="6"/>
    <n v="4"/>
    <x v="3"/>
    <s v="2019-05-03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629013"/>
    <n v="1"/>
    <s v="2019-06-17"/>
    <s v="No"/>
    <x v="0"/>
    <x v="8"/>
    <n v="17"/>
    <n v="4"/>
    <x v="51"/>
    <s v="United States"/>
    <x v="51"/>
    <n v="1540"/>
    <s v="2012-12-15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9-06-17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629013"/>
    <n v="2"/>
    <s v="2019-06-17"/>
    <s v="No"/>
    <x v="0"/>
    <x v="8"/>
    <n v="17"/>
    <n v="1"/>
    <x v="51"/>
    <s v="United States"/>
    <x v="51"/>
    <n v="1540"/>
    <s v="2012-12-15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19-06-17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629013"/>
    <n v="3"/>
    <s v="2019-06-17"/>
    <s v="No"/>
    <x v="0"/>
    <x v="8"/>
    <n v="17"/>
    <n v="4"/>
    <x v="51"/>
    <s v="United States"/>
    <x v="51"/>
    <n v="1540"/>
    <s v="2012-12-15"/>
    <n v="650"/>
    <x v="1313"/>
    <s v="Proseware"/>
    <s v="Black"/>
    <n v="39.770000000000003"/>
    <n v="78"/>
    <n v="312"/>
    <n v="159.08000000000001"/>
    <n v="152.91999999999999"/>
    <n v="306"/>
    <x v="3"/>
    <n v="3"/>
    <x v="1"/>
    <s v="2019-06-17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704030"/>
    <n v="1"/>
    <s v="2019-08-31"/>
    <s v="No"/>
    <x v="0"/>
    <x v="5"/>
    <n v="31"/>
    <n v="3"/>
    <x v="42"/>
    <s v="United States"/>
    <x v="42"/>
    <n v="1260"/>
    <s v="2015-01-01"/>
    <n v="1473"/>
    <x v="906"/>
    <s v="The Phone Company"/>
    <s v="Black"/>
    <n v="123.7"/>
    <n v="269"/>
    <n v="807"/>
    <n v="371.1"/>
    <n v="435.9"/>
    <n v="504"/>
    <x v="21"/>
    <n v="5"/>
    <x v="6"/>
    <s v="2019-08-31"/>
    <s v="USD"/>
    <n v="1"/>
    <x v="1"/>
    <n v="16"/>
  </r>
  <r>
    <x v="6204"/>
    <s v="Male"/>
    <s v="Robert Westbrooks"/>
    <s v="Charlotte"/>
    <s v="NC"/>
    <s v="North Carolina"/>
    <s v="28263"/>
    <x v="7"/>
    <s v="North America"/>
    <s v="1935-04-09"/>
    <n v="89"/>
    <x v="0"/>
    <n v="1438027"/>
    <n v="1"/>
    <s v="2018-12-08"/>
    <s v="No"/>
    <x v="2"/>
    <x v="2"/>
    <n v="8"/>
    <n v="6"/>
    <x v="0"/>
    <s v="Online"/>
    <x v="0"/>
    <n v="0"/>
    <s v="2010-01-01"/>
    <n v="2093"/>
    <x v="653"/>
    <s v="Contoso"/>
    <s v="Blue"/>
    <n v="258.99"/>
    <n v="508"/>
    <n v="3048"/>
    <n v="1553.94"/>
    <n v="1494.06"/>
    <n v="804"/>
    <x v="28"/>
    <n v="8"/>
    <x v="7"/>
    <s v="2018-12-08"/>
    <s v="USD"/>
    <n v="1"/>
    <x v="1"/>
    <n v="16"/>
  </r>
  <r>
    <x v="6205"/>
    <s v="Male"/>
    <s v="Christopher Grey"/>
    <s v="Charlotte"/>
    <s v="NC"/>
    <s v="North Carolina"/>
    <s v="28263"/>
    <x v="7"/>
    <s v="North America"/>
    <s v="1997-05-29"/>
    <n v="27"/>
    <x v="2"/>
    <n v="1380028"/>
    <n v="1"/>
    <s v="2018-10-11"/>
    <s v="No"/>
    <x v="2"/>
    <x v="7"/>
    <n v="11"/>
    <n v="3"/>
    <x v="52"/>
    <s v="United States"/>
    <x v="52"/>
    <n v="2000"/>
    <s v="2008-03-06"/>
    <n v="1815"/>
    <x v="334"/>
    <s v="Tailspin Toys"/>
    <s v="Blue"/>
    <n v="16.309999999999999"/>
    <n v="32"/>
    <n v="96"/>
    <n v="48.929999999999993"/>
    <n v="47.070000000000007"/>
    <n v="702"/>
    <x v="5"/>
    <n v="7"/>
    <x v="2"/>
    <s v="2018-10-11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380028"/>
    <n v="2"/>
    <s v="2018-10-11"/>
    <s v="No"/>
    <x v="2"/>
    <x v="7"/>
    <n v="11"/>
    <n v="4"/>
    <x v="52"/>
    <s v="United States"/>
    <x v="52"/>
    <n v="2000"/>
    <s v="2008-03-06"/>
    <n v="920"/>
    <x v="1925"/>
    <s v="Southridge Video"/>
    <s v="Black"/>
    <n v="0.48"/>
    <n v="0.95"/>
    <n v="3.8"/>
    <n v="1.92"/>
    <n v="1.88"/>
    <n v="308"/>
    <x v="20"/>
    <n v="3"/>
    <x v="1"/>
    <s v="2018-10-11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1"/>
    <s v="2019-11-07"/>
    <s v="No"/>
    <x v="0"/>
    <x v="0"/>
    <n v="7"/>
    <n v="2"/>
    <x v="50"/>
    <s v="United States"/>
    <x v="50"/>
    <n v="2000"/>
    <s v="2012-08-08"/>
    <n v="2512"/>
    <x v="1329"/>
    <s v="Contoso"/>
    <s v="Black"/>
    <n v="43.07"/>
    <n v="129.99"/>
    <n v="259.98"/>
    <n v="86.14"/>
    <n v="173.84000000000003"/>
    <n v="505"/>
    <x v="18"/>
    <n v="5"/>
    <x v="6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2"/>
    <s v="2019-11-07"/>
    <s v="No"/>
    <x v="0"/>
    <x v="0"/>
    <n v="7"/>
    <n v="1"/>
    <x v="50"/>
    <s v="United States"/>
    <x v="50"/>
    <n v="2000"/>
    <s v="2012-08-08"/>
    <n v="1638"/>
    <x v="1344"/>
    <s v="Contoso"/>
    <s v="Red"/>
    <n v="6.39"/>
    <n v="13.89"/>
    <n v="13.89"/>
    <n v="6.39"/>
    <n v="7.5000000000000009"/>
    <n v="602"/>
    <x v="9"/>
    <n v="6"/>
    <x v="5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3"/>
    <s v="2019-11-07"/>
    <s v="No"/>
    <x v="0"/>
    <x v="0"/>
    <n v="7"/>
    <n v="3"/>
    <x v="50"/>
    <s v="United States"/>
    <x v="50"/>
    <n v="2000"/>
    <s v="2012-08-08"/>
    <n v="2490"/>
    <x v="235"/>
    <s v="Contoso"/>
    <s v="White"/>
    <n v="7.64"/>
    <n v="14.99"/>
    <n v="44.97"/>
    <n v="22.919999999999998"/>
    <n v="22.05"/>
    <n v="505"/>
    <x v="18"/>
    <n v="5"/>
    <x v="6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4"/>
    <s v="2019-11-07"/>
    <s v="No"/>
    <x v="0"/>
    <x v="0"/>
    <n v="7"/>
    <n v="1"/>
    <x v="50"/>
    <s v="United States"/>
    <x v="50"/>
    <n v="2000"/>
    <s v="2012-08-08"/>
    <n v="2107"/>
    <x v="1252"/>
    <s v="Contoso"/>
    <s v="Grey"/>
    <n v="363.75"/>
    <n v="791"/>
    <n v="791"/>
    <n v="363.75"/>
    <n v="427.25"/>
    <n v="804"/>
    <x v="28"/>
    <n v="8"/>
    <x v="7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5"/>
    <s v="2019-11-07"/>
    <s v="No"/>
    <x v="0"/>
    <x v="0"/>
    <n v="7"/>
    <n v="5"/>
    <x v="50"/>
    <s v="United States"/>
    <x v="50"/>
    <n v="2000"/>
    <s v="2012-08-08"/>
    <n v="1777"/>
    <x v="1676"/>
    <s v="Tailspin Toys"/>
    <s v="Silver"/>
    <n v="21.92"/>
    <n v="43"/>
    <n v="215"/>
    <n v="109.60000000000001"/>
    <n v="105.39999999999999"/>
    <n v="702"/>
    <x v="5"/>
    <n v="7"/>
    <x v="2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6"/>
    <s v="2019-11-07"/>
    <s v="No"/>
    <x v="0"/>
    <x v="0"/>
    <n v="7"/>
    <n v="3"/>
    <x v="50"/>
    <s v="United States"/>
    <x v="50"/>
    <n v="2000"/>
    <s v="2012-08-08"/>
    <n v="861"/>
    <x v="1308"/>
    <s v="Contoso"/>
    <s v="Silver"/>
    <n v="13.77"/>
    <n v="29.95"/>
    <n v="89.85"/>
    <n v="41.31"/>
    <n v="48.539999999999992"/>
    <n v="308"/>
    <x v="20"/>
    <n v="3"/>
    <x v="1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772002"/>
    <n v="7"/>
    <s v="2019-11-07"/>
    <s v="No"/>
    <x v="0"/>
    <x v="0"/>
    <n v="7"/>
    <n v="3"/>
    <x v="50"/>
    <s v="United States"/>
    <x v="50"/>
    <n v="2000"/>
    <s v="2012-08-08"/>
    <n v="1564"/>
    <x v="1356"/>
    <s v="The Phone Company"/>
    <s v="White"/>
    <n v="100.06"/>
    <n v="302"/>
    <n v="906"/>
    <n v="300.18"/>
    <n v="605.81999999999994"/>
    <n v="504"/>
    <x v="21"/>
    <n v="5"/>
    <x v="6"/>
    <s v="2019-11-07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2180022"/>
    <n v="1"/>
    <s v="2020-12-19"/>
    <s v="Yes"/>
    <x v="1"/>
    <x v="2"/>
    <n v="19"/>
    <n v="1"/>
    <x v="38"/>
    <s v="United States"/>
    <x v="38"/>
    <n v="1260"/>
    <s v="2012-06-06"/>
    <n v="1668"/>
    <x v="897"/>
    <s v="Tailspin Toys"/>
    <s v="Black"/>
    <n v="3.56"/>
    <n v="6.99"/>
    <n v="6.99"/>
    <n v="3.56"/>
    <n v="3.43"/>
    <n v="701"/>
    <x v="4"/>
    <n v="7"/>
    <x v="2"/>
    <s v="2020-12-19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2180022"/>
    <n v="2"/>
    <s v="2020-12-19"/>
    <s v="Yes"/>
    <x v="1"/>
    <x v="2"/>
    <n v="19"/>
    <n v="1"/>
    <x v="38"/>
    <s v="United States"/>
    <x v="38"/>
    <n v="1260"/>
    <s v="2012-06-06"/>
    <n v="425"/>
    <x v="26"/>
    <s v="Adventure Works"/>
    <s v="Black"/>
    <n v="188.13"/>
    <n v="369"/>
    <n v="369"/>
    <n v="188.13"/>
    <n v="180.87"/>
    <n v="303"/>
    <x v="1"/>
    <n v="3"/>
    <x v="1"/>
    <s v="2020-12-19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2180022"/>
    <n v="3"/>
    <s v="2020-12-19"/>
    <s v="Yes"/>
    <x v="1"/>
    <x v="2"/>
    <n v="19"/>
    <n v="2"/>
    <x v="38"/>
    <s v="United States"/>
    <x v="38"/>
    <n v="1260"/>
    <s v="2012-06-06"/>
    <n v="1671"/>
    <x v="685"/>
    <s v="Tailspin Toys"/>
    <s v="Black"/>
    <n v="2.54"/>
    <n v="4.99"/>
    <n v="9.98"/>
    <n v="5.08"/>
    <n v="4.9000000000000004"/>
    <n v="701"/>
    <x v="4"/>
    <n v="7"/>
    <x v="2"/>
    <s v="2020-12-19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2180022"/>
    <n v="4"/>
    <s v="2020-12-19"/>
    <s v="Yes"/>
    <x v="1"/>
    <x v="2"/>
    <n v="19"/>
    <n v="2"/>
    <x v="38"/>
    <s v="United States"/>
    <x v="38"/>
    <n v="1260"/>
    <s v="2012-06-06"/>
    <n v="1126"/>
    <x v="1692"/>
    <s v="Fabrikam"/>
    <s v="Gold"/>
    <n v="152.68"/>
    <n v="332"/>
    <n v="664"/>
    <n v="305.36"/>
    <n v="358.64"/>
    <n v="402"/>
    <x v="6"/>
    <n v="4"/>
    <x v="3"/>
    <s v="2020-12-19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783014"/>
    <n v="1"/>
    <s v="2017-02-21"/>
    <s v="No"/>
    <x v="3"/>
    <x v="4"/>
    <n v="21"/>
    <n v="5"/>
    <x v="38"/>
    <s v="United States"/>
    <x v="38"/>
    <n v="1260"/>
    <s v="2012-06-06"/>
    <n v="448"/>
    <x v="371"/>
    <s v="Wide World Importers"/>
    <s v="Black"/>
    <n v="137.6"/>
    <n v="269.89999999999998"/>
    <n v="1349.5"/>
    <n v="688"/>
    <n v="661.5"/>
    <n v="303"/>
    <x v="1"/>
    <n v="3"/>
    <x v="1"/>
    <s v="2017-02-21"/>
    <s v="USD"/>
    <n v="1"/>
    <x v="0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783014"/>
    <n v="2"/>
    <s v="2017-02-21"/>
    <s v="No"/>
    <x v="3"/>
    <x v="4"/>
    <n v="21"/>
    <n v="1"/>
    <x v="38"/>
    <s v="United States"/>
    <x v="38"/>
    <n v="1260"/>
    <s v="2012-06-06"/>
    <n v="439"/>
    <x v="308"/>
    <s v="Wide World Importers"/>
    <s v="Brown"/>
    <n v="257.06"/>
    <n v="559"/>
    <n v="559"/>
    <n v="257.06"/>
    <n v="301.94"/>
    <n v="303"/>
    <x v="1"/>
    <n v="3"/>
    <x v="1"/>
    <s v="2017-02-21"/>
    <s v="USD"/>
    <n v="1"/>
    <x v="0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783014"/>
    <n v="3"/>
    <s v="2017-02-21"/>
    <s v="No"/>
    <x v="3"/>
    <x v="4"/>
    <n v="21"/>
    <n v="3"/>
    <x v="38"/>
    <s v="United States"/>
    <x v="38"/>
    <n v="1260"/>
    <s v="2012-06-06"/>
    <n v="597"/>
    <x v="827"/>
    <s v="Contoso"/>
    <s v="White"/>
    <n v="70.87"/>
    <n v="139"/>
    <n v="417"/>
    <n v="212.61"/>
    <n v="204.39"/>
    <n v="305"/>
    <x v="14"/>
    <n v="3"/>
    <x v="1"/>
    <s v="2017-02-21"/>
    <s v="USD"/>
    <n v="1"/>
    <x v="0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374000"/>
    <n v="1"/>
    <s v="2018-10-05"/>
    <s v="No"/>
    <x v="2"/>
    <x v="7"/>
    <n v="5"/>
    <n v="2"/>
    <x v="40"/>
    <s v="United States"/>
    <x v="40"/>
    <n v="1645"/>
    <s v="2010-06-03"/>
    <n v="1991"/>
    <x v="1782"/>
    <s v="Fabrikam"/>
    <s v="Silver"/>
    <n v="82.77"/>
    <n v="179.99"/>
    <n v="359.98"/>
    <n v="165.54"/>
    <n v="194.44000000000003"/>
    <n v="803"/>
    <x v="13"/>
    <n v="8"/>
    <x v="7"/>
    <s v="2018-10-05"/>
    <s v="USD"/>
    <n v="1"/>
    <x v="1"/>
    <n v="18"/>
  </r>
  <r>
    <x v="6205"/>
    <s v="Male"/>
    <s v="Christopher Grey"/>
    <s v="Charlotte"/>
    <s v="NC"/>
    <s v="North Carolina"/>
    <s v="28263"/>
    <x v="7"/>
    <s v="North America"/>
    <s v="1997-05-29"/>
    <n v="27"/>
    <x v="2"/>
    <n v="1374000"/>
    <n v="2"/>
    <s v="2018-10-05"/>
    <s v="No"/>
    <x v="2"/>
    <x v="7"/>
    <n v="5"/>
    <n v="1"/>
    <x v="40"/>
    <s v="United States"/>
    <x v="40"/>
    <n v="1645"/>
    <s v="2010-06-03"/>
    <n v="428"/>
    <x v="242"/>
    <s v="Adventure Works"/>
    <s v="Brown"/>
    <n v="321.05"/>
    <n v="969"/>
    <n v="969"/>
    <n v="321.05"/>
    <n v="647.95000000000005"/>
    <n v="303"/>
    <x v="1"/>
    <n v="3"/>
    <x v="1"/>
    <s v="2018-10-05"/>
    <s v="USD"/>
    <n v="1"/>
    <x v="1"/>
    <n v="18"/>
  </r>
  <r>
    <x v="6206"/>
    <s v="Female"/>
    <s v="Corina Ralph"/>
    <s v="Eagle River"/>
    <s v="WI"/>
    <s v="Wisconsin"/>
    <s v="54521"/>
    <x v="7"/>
    <s v="North America"/>
    <s v="1971-06-25"/>
    <n v="53"/>
    <x v="0"/>
    <n v="1766019"/>
    <n v="1"/>
    <s v="2019-11-01"/>
    <s v="No"/>
    <x v="0"/>
    <x v="0"/>
    <n v="1"/>
    <n v="1"/>
    <x v="52"/>
    <s v="United States"/>
    <x v="52"/>
    <n v="2000"/>
    <s v="2008-03-06"/>
    <n v="700"/>
    <x v="2020"/>
    <s v="Proseware"/>
    <s v="White"/>
    <n v="73.12"/>
    <n v="159"/>
    <n v="159"/>
    <n v="73.12"/>
    <n v="85.88"/>
    <n v="306"/>
    <x v="3"/>
    <n v="3"/>
    <x v="1"/>
    <s v="2019-11-01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766019"/>
    <n v="2"/>
    <s v="2019-11-01"/>
    <s v="No"/>
    <x v="0"/>
    <x v="0"/>
    <n v="1"/>
    <n v="2"/>
    <x v="52"/>
    <s v="United States"/>
    <x v="52"/>
    <n v="2000"/>
    <s v="2008-03-06"/>
    <n v="430"/>
    <x v="543"/>
    <s v="Adventure Works"/>
    <s v="Brown"/>
    <n v="137.63"/>
    <n v="269.95"/>
    <n v="539.9"/>
    <n v="275.26"/>
    <n v="264.64"/>
    <n v="303"/>
    <x v="1"/>
    <n v="3"/>
    <x v="1"/>
    <s v="2019-11-01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766019"/>
    <n v="3"/>
    <s v="2019-11-01"/>
    <s v="No"/>
    <x v="0"/>
    <x v="0"/>
    <n v="1"/>
    <n v="3"/>
    <x v="52"/>
    <s v="United States"/>
    <x v="52"/>
    <n v="2000"/>
    <s v="2008-03-06"/>
    <n v="1657"/>
    <x v="269"/>
    <s v="Contoso"/>
    <s v="White"/>
    <n v="82.77"/>
    <n v="179.99"/>
    <n v="539.97"/>
    <n v="248.31"/>
    <n v="291.66000000000003"/>
    <n v="602"/>
    <x v="9"/>
    <n v="6"/>
    <x v="5"/>
    <s v="2019-11-01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811000"/>
    <n v="1"/>
    <s v="2019-12-16"/>
    <s v="No"/>
    <x v="0"/>
    <x v="2"/>
    <n v="16"/>
    <n v="3"/>
    <x v="0"/>
    <s v="Online"/>
    <x v="0"/>
    <n v="0"/>
    <s v="2010-01-01"/>
    <n v="1203"/>
    <x v="778"/>
    <s v="Fabrikam"/>
    <s v="Grey"/>
    <n v="324.69"/>
    <n v="980"/>
    <n v="2940"/>
    <n v="974.06999999999994"/>
    <n v="1965.93"/>
    <n v="405"/>
    <x v="17"/>
    <n v="4"/>
    <x v="3"/>
    <s v="2019-12-16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811000"/>
    <n v="2"/>
    <s v="2019-12-16"/>
    <s v="No"/>
    <x v="0"/>
    <x v="2"/>
    <n v="16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2-16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811000"/>
    <n v="3"/>
    <s v="2019-12-16"/>
    <s v="No"/>
    <x v="0"/>
    <x v="2"/>
    <n v="16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12-16"/>
    <s v="USD"/>
    <n v="1"/>
    <x v="0"/>
    <n v="7"/>
  </r>
  <r>
    <x v="6206"/>
    <s v="Female"/>
    <s v="Corina Ralph"/>
    <s v="Eagle River"/>
    <s v="WI"/>
    <s v="Wisconsin"/>
    <s v="54521"/>
    <x v="7"/>
    <s v="North America"/>
    <s v="1971-06-25"/>
    <n v="53"/>
    <x v="0"/>
    <n v="1811000"/>
    <n v="4"/>
    <s v="2019-12-16"/>
    <s v="No"/>
    <x v="0"/>
    <x v="2"/>
    <n v="16"/>
    <n v="8"/>
    <x v="0"/>
    <s v="Online"/>
    <x v="0"/>
    <n v="0"/>
    <s v="2010-01-01"/>
    <n v="1683"/>
    <x v="41"/>
    <s v="Tailspin Toys"/>
    <s v="Silver"/>
    <n v="2.54"/>
    <n v="4.99"/>
    <n v="39.92"/>
    <n v="20.32"/>
    <n v="19.600000000000001"/>
    <n v="701"/>
    <x v="4"/>
    <n v="7"/>
    <x v="2"/>
    <s v="2019-12-16"/>
    <s v="USD"/>
    <n v="1"/>
    <x v="0"/>
    <n v="7"/>
  </r>
  <r>
    <x v="6207"/>
    <s v="Male"/>
    <s v="Damon Gilchrist"/>
    <s v="Amesbury"/>
    <s v="NH"/>
    <s v="New Hampshire"/>
    <s v="1913"/>
    <x v="7"/>
    <s v="North America"/>
    <s v="1992-07-10"/>
    <n v="32"/>
    <x v="2"/>
    <n v="1758002"/>
    <n v="1"/>
    <s v="2019-10-24"/>
    <s v="No"/>
    <x v="0"/>
    <x v="7"/>
    <n v="24"/>
    <n v="2"/>
    <x v="42"/>
    <s v="United States"/>
    <x v="42"/>
    <n v="1260"/>
    <s v="2015-01-01"/>
    <n v="686"/>
    <x v="2035"/>
    <s v="Proseware"/>
    <s v="Grey"/>
    <n v="68.52"/>
    <n v="149"/>
    <n v="298"/>
    <n v="137.04"/>
    <n v="160.96"/>
    <n v="306"/>
    <x v="3"/>
    <n v="3"/>
    <x v="1"/>
    <s v="2019-10-24"/>
    <s v="USD"/>
    <n v="1"/>
    <x v="0"/>
    <n v="2"/>
  </r>
  <r>
    <x v="6207"/>
    <s v="Male"/>
    <s v="Damon Gilchrist"/>
    <s v="Amesbury"/>
    <s v="NH"/>
    <s v="New Hampshire"/>
    <s v="1913"/>
    <x v="7"/>
    <s v="North America"/>
    <s v="1992-07-10"/>
    <n v="32"/>
    <x v="2"/>
    <n v="1533004"/>
    <n v="1"/>
    <s v="2019-03-13"/>
    <s v="No"/>
    <x v="0"/>
    <x v="3"/>
    <n v="13"/>
    <n v="1"/>
    <x v="42"/>
    <s v="United States"/>
    <x v="42"/>
    <n v="1260"/>
    <s v="2015-01-01"/>
    <n v="2398"/>
    <x v="2087"/>
    <s v="Proseware"/>
    <s v="Silver"/>
    <n v="211.53"/>
    <n v="459.99"/>
    <n v="459.99"/>
    <n v="211.53"/>
    <n v="248.46"/>
    <n v="807"/>
    <x v="29"/>
    <n v="8"/>
    <x v="7"/>
    <s v="2019-03-13"/>
    <s v="USD"/>
    <n v="1"/>
    <x v="0"/>
    <n v="2"/>
  </r>
  <r>
    <x v="6208"/>
    <s v="Male"/>
    <s v="David Normandin"/>
    <s v="Wichita"/>
    <s v="KS"/>
    <s v="Kansas"/>
    <s v="67202"/>
    <x v="7"/>
    <s v="North America"/>
    <s v="1983-11-16"/>
    <n v="40"/>
    <x v="1"/>
    <n v="925003"/>
    <n v="1"/>
    <s v="2017-07-13"/>
    <s v="No"/>
    <x v="3"/>
    <x v="9"/>
    <n v="13"/>
    <n v="2"/>
    <x v="52"/>
    <s v="United States"/>
    <x v="52"/>
    <n v="2000"/>
    <s v="2008-03-06"/>
    <n v="418"/>
    <x v="1"/>
    <s v="Adventure Works"/>
    <s v="Silver"/>
    <n v="137.63"/>
    <n v="269.95"/>
    <n v="539.9"/>
    <n v="275.26"/>
    <n v="264.64"/>
    <n v="303"/>
    <x v="1"/>
    <n v="3"/>
    <x v="1"/>
    <s v="2017-07-13"/>
    <s v="USD"/>
    <n v="1"/>
    <x v="0"/>
    <n v="2"/>
  </r>
  <r>
    <x v="6208"/>
    <s v="Male"/>
    <s v="David Normandin"/>
    <s v="Wichita"/>
    <s v="KS"/>
    <s v="Kansas"/>
    <s v="67202"/>
    <x v="7"/>
    <s v="North America"/>
    <s v="1983-11-16"/>
    <n v="40"/>
    <x v="1"/>
    <n v="925003"/>
    <n v="2"/>
    <s v="2017-07-13"/>
    <s v="No"/>
    <x v="3"/>
    <x v="9"/>
    <n v="13"/>
    <n v="1"/>
    <x v="52"/>
    <s v="United States"/>
    <x v="52"/>
    <n v="2000"/>
    <s v="2008-03-06"/>
    <n v="1448"/>
    <x v="1426"/>
    <s v="The Phone Company"/>
    <s v="Gold"/>
    <n v="117.73"/>
    <n v="256"/>
    <n v="256"/>
    <n v="117.73"/>
    <n v="138.26999999999998"/>
    <n v="503"/>
    <x v="16"/>
    <n v="5"/>
    <x v="6"/>
    <s v="2017-07-13"/>
    <s v="USD"/>
    <n v="1"/>
    <x v="0"/>
    <n v="2"/>
  </r>
  <r>
    <x v="6209"/>
    <s v="Female"/>
    <s v="Vickie Dahmen"/>
    <s v="Montpelier"/>
    <s v="VT"/>
    <s v="Vermont"/>
    <s v="5602"/>
    <x v="7"/>
    <s v="North America"/>
    <s v="1948-07-15"/>
    <n v="76"/>
    <x v="0"/>
    <n v="1802023"/>
    <n v="1"/>
    <s v="2019-12-07"/>
    <s v="No"/>
    <x v="0"/>
    <x v="2"/>
    <n v="7"/>
    <n v="4"/>
    <x v="55"/>
    <s v="United States"/>
    <x v="55"/>
    <n v="2000"/>
    <s v="2010-06-03"/>
    <n v="422"/>
    <x v="398"/>
    <s v="Adventure Works"/>
    <s v="Black"/>
    <n v="321.05"/>
    <n v="969"/>
    <n v="3876"/>
    <n v="1284.2"/>
    <n v="2591.8000000000002"/>
    <n v="303"/>
    <x v="1"/>
    <n v="3"/>
    <x v="1"/>
    <s v="2019-12-07"/>
    <s v="USD"/>
    <n v="1"/>
    <x v="0"/>
    <n v="2"/>
  </r>
  <r>
    <x v="6209"/>
    <s v="Female"/>
    <s v="Vickie Dahmen"/>
    <s v="Montpelier"/>
    <s v="VT"/>
    <s v="Vermont"/>
    <s v="5602"/>
    <x v="7"/>
    <s v="North America"/>
    <s v="1948-07-15"/>
    <n v="76"/>
    <x v="0"/>
    <n v="1802023"/>
    <n v="2"/>
    <s v="2019-12-07"/>
    <s v="No"/>
    <x v="0"/>
    <x v="2"/>
    <n v="7"/>
    <n v="3"/>
    <x v="55"/>
    <s v="United States"/>
    <x v="55"/>
    <n v="2000"/>
    <s v="2010-06-03"/>
    <n v="154"/>
    <x v="389"/>
    <s v="Adventure Works"/>
    <s v="Black"/>
    <n v="216.12"/>
    <n v="469.97"/>
    <n v="1409.91"/>
    <n v="648.36"/>
    <n v="761.55000000000007"/>
    <n v="201"/>
    <x v="12"/>
    <n v="2"/>
    <x v="4"/>
    <s v="2019-12-07"/>
    <s v="USD"/>
    <n v="1"/>
    <x v="0"/>
    <n v="2"/>
  </r>
  <r>
    <x v="6210"/>
    <s v="Male"/>
    <s v="Victor Hill"/>
    <s v="Reno"/>
    <s v="NV"/>
    <s v="Nevada"/>
    <s v="89501"/>
    <x v="7"/>
    <s v="North America"/>
    <s v="1954-09-01"/>
    <n v="70"/>
    <x v="0"/>
    <n v="1815043"/>
    <n v="1"/>
    <s v="2019-12-20"/>
    <s v="No"/>
    <x v="0"/>
    <x v="2"/>
    <n v="20"/>
    <n v="8"/>
    <x v="53"/>
    <s v="United States"/>
    <x v="53"/>
    <n v="2000"/>
    <s v="2009-12-15"/>
    <n v="1563"/>
    <x v="474"/>
    <s v="The Phone Company"/>
    <s v="White"/>
    <n v="123.24"/>
    <n v="268"/>
    <n v="2144"/>
    <n v="985.92"/>
    <n v="1158.08"/>
    <n v="504"/>
    <x v="21"/>
    <n v="5"/>
    <x v="6"/>
    <s v="2019-12-20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815043"/>
    <n v="2"/>
    <s v="2019-12-20"/>
    <s v="No"/>
    <x v="0"/>
    <x v="2"/>
    <n v="20"/>
    <n v="1"/>
    <x v="53"/>
    <s v="United States"/>
    <x v="53"/>
    <n v="2000"/>
    <s v="2009-12-15"/>
    <n v="1275"/>
    <x v="1926"/>
    <s v="Contoso"/>
    <s v="Black"/>
    <n v="26.58"/>
    <n v="52.13"/>
    <n v="52.13"/>
    <n v="26.58"/>
    <n v="25.550000000000004"/>
    <n v="406"/>
    <x v="8"/>
    <n v="4"/>
    <x v="3"/>
    <s v="2019-12-20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815043"/>
    <n v="3"/>
    <s v="2019-12-20"/>
    <s v="No"/>
    <x v="0"/>
    <x v="2"/>
    <n v="20"/>
    <n v="1"/>
    <x v="53"/>
    <s v="United States"/>
    <x v="53"/>
    <n v="2000"/>
    <s v="2009-12-15"/>
    <n v="419"/>
    <x v="24"/>
    <s v="Adventure Works"/>
    <s v="Silver"/>
    <n v="188.13"/>
    <n v="369"/>
    <n v="369"/>
    <n v="188.13"/>
    <n v="180.87"/>
    <n v="303"/>
    <x v="1"/>
    <n v="3"/>
    <x v="1"/>
    <s v="2019-12-20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815043"/>
    <n v="4"/>
    <s v="2019-12-20"/>
    <s v="No"/>
    <x v="0"/>
    <x v="2"/>
    <n v="20"/>
    <n v="5"/>
    <x v="53"/>
    <s v="United States"/>
    <x v="53"/>
    <n v="2000"/>
    <s v="2009-12-15"/>
    <n v="1650"/>
    <x v="152"/>
    <s v="Contoso"/>
    <s v="Black"/>
    <n v="96.08"/>
    <n v="289.99"/>
    <n v="1449.95"/>
    <n v="480.4"/>
    <n v="969.55000000000007"/>
    <n v="602"/>
    <x v="9"/>
    <n v="6"/>
    <x v="5"/>
    <s v="2019-12-20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1"/>
    <s v="2019-06-28"/>
    <s v="No"/>
    <x v="0"/>
    <x v="8"/>
    <n v="28"/>
    <n v="7"/>
    <x v="53"/>
    <s v="United States"/>
    <x v="53"/>
    <n v="2000"/>
    <s v="2009-12-15"/>
    <n v="1323"/>
    <x v="1000"/>
    <s v="Contoso"/>
    <s v="Black"/>
    <n v="16.55"/>
    <n v="35.99"/>
    <n v="251.93"/>
    <n v="115.85000000000001"/>
    <n v="136.07999999999998"/>
    <n v="501"/>
    <x v="11"/>
    <n v="5"/>
    <x v="6"/>
    <s v="2019-06-28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2"/>
    <s v="2019-06-28"/>
    <s v="No"/>
    <x v="0"/>
    <x v="8"/>
    <n v="28"/>
    <n v="3"/>
    <x v="53"/>
    <s v="United States"/>
    <x v="53"/>
    <n v="2000"/>
    <s v="2009-12-15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9-06-28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3"/>
    <s v="2019-06-28"/>
    <s v="No"/>
    <x v="0"/>
    <x v="8"/>
    <n v="28"/>
    <n v="1"/>
    <x v="53"/>
    <s v="United States"/>
    <x v="53"/>
    <n v="2000"/>
    <s v="2009-12-15"/>
    <n v="2502"/>
    <x v="622"/>
    <s v="Contoso"/>
    <s v="Black"/>
    <n v="5.09"/>
    <n v="9.99"/>
    <n v="9.99"/>
    <n v="5.09"/>
    <n v="4.9000000000000004"/>
    <n v="505"/>
    <x v="18"/>
    <n v="5"/>
    <x v="6"/>
    <s v="2019-06-28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4"/>
    <s v="2019-06-28"/>
    <s v="No"/>
    <x v="0"/>
    <x v="8"/>
    <n v="28"/>
    <n v="8"/>
    <x v="53"/>
    <s v="United States"/>
    <x v="53"/>
    <n v="2000"/>
    <s v="2009-12-15"/>
    <n v="49"/>
    <x v="610"/>
    <s v="Wide World Importers"/>
    <s v="White"/>
    <n v="91.95"/>
    <n v="199.95"/>
    <n v="1599.6"/>
    <n v="735.6"/>
    <n v="863.99999999999989"/>
    <n v="104"/>
    <x v="0"/>
    <n v="1"/>
    <x v="0"/>
    <s v="2019-06-28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5"/>
    <s v="2019-06-28"/>
    <s v="No"/>
    <x v="0"/>
    <x v="8"/>
    <n v="28"/>
    <n v="3"/>
    <x v="53"/>
    <s v="United States"/>
    <x v="53"/>
    <n v="2000"/>
    <s v="2009-12-15"/>
    <n v="617"/>
    <x v="1035"/>
    <s v="Wide World Importers"/>
    <s v="Black"/>
    <n v="152.08000000000001"/>
    <n v="459"/>
    <n v="1377"/>
    <n v="456.24"/>
    <n v="920.76"/>
    <n v="305"/>
    <x v="14"/>
    <n v="3"/>
    <x v="1"/>
    <s v="2019-06-28"/>
    <s v="USD"/>
    <n v="1"/>
    <x v="0"/>
    <n v="10"/>
  </r>
  <r>
    <x v="6210"/>
    <s v="Male"/>
    <s v="Victor Hill"/>
    <s v="Reno"/>
    <s v="NV"/>
    <s v="Nevada"/>
    <s v="89501"/>
    <x v="7"/>
    <s v="North America"/>
    <s v="1954-09-01"/>
    <n v="70"/>
    <x v="0"/>
    <n v="1640002"/>
    <n v="6"/>
    <s v="2019-06-28"/>
    <s v="No"/>
    <x v="0"/>
    <x v="8"/>
    <n v="28"/>
    <n v="2"/>
    <x v="53"/>
    <s v="United States"/>
    <x v="53"/>
    <n v="2000"/>
    <s v="2009-12-15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19-06-28"/>
    <s v="USD"/>
    <n v="1"/>
    <x v="0"/>
    <n v="10"/>
  </r>
  <r>
    <x v="6211"/>
    <s v="Female"/>
    <s v="Denise Devine"/>
    <s v="Bridgeville"/>
    <s v="PA"/>
    <s v="Pennsylvania"/>
    <s v="15017"/>
    <x v="7"/>
    <s v="North America"/>
    <s v="1949-07-13"/>
    <n v="75"/>
    <x v="0"/>
    <n v="1828017"/>
    <n v="1"/>
    <s v="2020-01-02"/>
    <s v="No"/>
    <x v="1"/>
    <x v="1"/>
    <n v="2"/>
    <n v="2"/>
    <x v="56"/>
    <s v="United States"/>
    <x v="56"/>
    <n v="1295"/>
    <s v="2010-01-01"/>
    <n v="521"/>
    <x v="1438"/>
    <s v="Wide World Importers"/>
    <s v="Black"/>
    <n v="119.11"/>
    <n v="259"/>
    <n v="518"/>
    <n v="238.22"/>
    <n v="279.77999999999997"/>
    <n v="304"/>
    <x v="22"/>
    <n v="3"/>
    <x v="1"/>
    <s v="2020-01-02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1877013"/>
    <n v="1"/>
    <s v="2020-02-20"/>
    <s v="Yes"/>
    <x v="1"/>
    <x v="4"/>
    <n v="20"/>
    <n v="5"/>
    <x v="41"/>
    <s v="United States"/>
    <x v="41"/>
    <n v="2000"/>
    <s v="2007-07-08"/>
    <n v="1685"/>
    <x v="28"/>
    <s v="Southridge Video"/>
    <s v="Yellow"/>
    <n v="2.75"/>
    <n v="5.39"/>
    <n v="26.95"/>
    <n v="13.75"/>
    <n v="13.2"/>
    <n v="701"/>
    <x v="4"/>
    <n v="7"/>
    <x v="2"/>
    <s v="2020-02-20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1877013"/>
    <n v="2"/>
    <s v="2020-02-20"/>
    <s v="Yes"/>
    <x v="1"/>
    <x v="4"/>
    <n v="20"/>
    <n v="2"/>
    <x v="41"/>
    <s v="United States"/>
    <x v="41"/>
    <n v="2000"/>
    <s v="2007-07-08"/>
    <n v="1668"/>
    <x v="897"/>
    <s v="Tailspin Toys"/>
    <s v="Black"/>
    <n v="3.56"/>
    <n v="6.99"/>
    <n v="13.98"/>
    <n v="7.12"/>
    <n v="6.86"/>
    <n v="701"/>
    <x v="4"/>
    <n v="7"/>
    <x v="2"/>
    <s v="2020-02-20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1877013"/>
    <n v="3"/>
    <s v="2020-02-20"/>
    <s v="Yes"/>
    <x v="1"/>
    <x v="4"/>
    <n v="20"/>
    <n v="7"/>
    <x v="41"/>
    <s v="United States"/>
    <x v="41"/>
    <n v="2000"/>
    <s v="2007-07-08"/>
    <n v="346"/>
    <x v="1699"/>
    <s v="Fabrikam"/>
    <s v="White"/>
    <n v="303.05"/>
    <n v="659"/>
    <n v="4613"/>
    <n v="2121.35"/>
    <n v="2491.65"/>
    <n v="301"/>
    <x v="25"/>
    <n v="3"/>
    <x v="1"/>
    <s v="2020-02-20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2021007"/>
    <n v="1"/>
    <s v="2020-07-13"/>
    <s v="Yes"/>
    <x v="1"/>
    <x v="9"/>
    <n v="13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20-07-13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2021007"/>
    <n v="2"/>
    <s v="2020-07-13"/>
    <s v="Yes"/>
    <x v="1"/>
    <x v="9"/>
    <n v="13"/>
    <n v="3"/>
    <x v="0"/>
    <s v="Online"/>
    <x v="0"/>
    <n v="0"/>
    <s v="2010-01-01"/>
    <n v="1560"/>
    <x v="1209"/>
    <s v="The Phone Company"/>
    <s v="White"/>
    <n v="151.76"/>
    <n v="330"/>
    <n v="990"/>
    <n v="455.28"/>
    <n v="534.72"/>
    <n v="504"/>
    <x v="21"/>
    <n v="5"/>
    <x v="6"/>
    <s v="2020-07-13"/>
    <s v="USD"/>
    <n v="1"/>
    <x v="1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1235001"/>
    <n v="1"/>
    <s v="2018-05-19"/>
    <s v="No"/>
    <x v="2"/>
    <x v="6"/>
    <n v="19"/>
    <n v="3"/>
    <x v="45"/>
    <s v="United States"/>
    <x v="45"/>
    <n v="1785"/>
    <s v="2012-01-01"/>
    <n v="1193"/>
    <x v="1365"/>
    <s v="Fabrikam"/>
    <s v="Grey"/>
    <n v="260.27999999999997"/>
    <n v="566"/>
    <n v="1698"/>
    <n v="780.83999999999992"/>
    <n v="917.16000000000008"/>
    <n v="405"/>
    <x v="17"/>
    <n v="4"/>
    <x v="3"/>
    <s v="2018-05-19"/>
    <s v="USD"/>
    <n v="1"/>
    <x v="0"/>
    <n v="8"/>
  </r>
  <r>
    <x v="6211"/>
    <s v="Female"/>
    <s v="Denise Devine"/>
    <s v="Bridgeville"/>
    <s v="PA"/>
    <s v="Pennsylvania"/>
    <s v="15017"/>
    <x v="7"/>
    <s v="North America"/>
    <s v="1949-07-13"/>
    <n v="75"/>
    <x v="0"/>
    <n v="1235001"/>
    <n v="2"/>
    <s v="2018-05-19"/>
    <s v="No"/>
    <x v="2"/>
    <x v="6"/>
    <n v="19"/>
    <n v="1"/>
    <x v="45"/>
    <s v="United States"/>
    <x v="45"/>
    <n v="1785"/>
    <s v="2012-01-01"/>
    <n v="1539"/>
    <x v="839"/>
    <s v="The Phone Company"/>
    <s v="Silver"/>
    <n v="142.56"/>
    <n v="310"/>
    <n v="310"/>
    <n v="142.56"/>
    <n v="167.44"/>
    <n v="504"/>
    <x v="21"/>
    <n v="5"/>
    <x v="6"/>
    <s v="2018-05-19"/>
    <s v="USD"/>
    <n v="1"/>
    <x v="0"/>
    <n v="8"/>
  </r>
  <r>
    <x v="6212"/>
    <s v="Female"/>
    <s v="Florence Farley"/>
    <s v="Worcester"/>
    <s v="MA"/>
    <s v="Massachusetts"/>
    <s v="1608"/>
    <x v="7"/>
    <s v="North America"/>
    <s v="1945-01-20"/>
    <n v="79"/>
    <x v="0"/>
    <n v="1347003"/>
    <n v="1"/>
    <s v="2018-09-08"/>
    <s v="No"/>
    <x v="2"/>
    <x v="10"/>
    <n v="8"/>
    <n v="2"/>
    <x v="0"/>
    <s v="Online"/>
    <x v="0"/>
    <n v="0"/>
    <s v="2010-01-01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18-09-08"/>
    <s v="USD"/>
    <n v="1"/>
    <x v="1"/>
    <n v="5"/>
  </r>
  <r>
    <x v="6212"/>
    <s v="Female"/>
    <s v="Florence Farley"/>
    <s v="Worcester"/>
    <s v="MA"/>
    <s v="Massachusetts"/>
    <s v="1608"/>
    <x v="7"/>
    <s v="North America"/>
    <s v="1945-01-20"/>
    <n v="79"/>
    <x v="0"/>
    <n v="1347003"/>
    <n v="2"/>
    <s v="2018-09-08"/>
    <s v="No"/>
    <x v="2"/>
    <x v="10"/>
    <n v="8"/>
    <n v="3"/>
    <x v="0"/>
    <s v="Online"/>
    <x v="0"/>
    <n v="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8-09-08"/>
    <s v="USD"/>
    <n v="1"/>
    <x v="1"/>
    <n v="5"/>
  </r>
  <r>
    <x v="6212"/>
    <s v="Female"/>
    <s v="Florence Farley"/>
    <s v="Worcester"/>
    <s v="MA"/>
    <s v="Massachusetts"/>
    <s v="1608"/>
    <x v="7"/>
    <s v="North America"/>
    <s v="1945-01-20"/>
    <n v="79"/>
    <x v="0"/>
    <n v="764009"/>
    <n v="1"/>
    <s v="2017-02-02"/>
    <s v="No"/>
    <x v="3"/>
    <x v="4"/>
    <n v="2"/>
    <n v="5"/>
    <x v="0"/>
    <s v="Online"/>
    <x v="0"/>
    <n v="0"/>
    <s v="2010-01-01"/>
    <n v="1684"/>
    <x v="1165"/>
    <s v="Tailspin Toys"/>
    <s v="Silver"/>
    <n v="5.6"/>
    <n v="16.89"/>
    <n v="84.45"/>
    <n v="28"/>
    <n v="56.45"/>
    <n v="701"/>
    <x v="4"/>
    <n v="7"/>
    <x v="2"/>
    <s v="2017-02-02"/>
    <s v="USD"/>
    <n v="1"/>
    <x v="0"/>
    <n v="5"/>
  </r>
  <r>
    <x v="6212"/>
    <s v="Female"/>
    <s v="Florence Farley"/>
    <s v="Worcester"/>
    <s v="MA"/>
    <s v="Massachusetts"/>
    <s v="1608"/>
    <x v="7"/>
    <s v="North America"/>
    <s v="1945-01-20"/>
    <n v="79"/>
    <x v="0"/>
    <n v="764009"/>
    <n v="2"/>
    <s v="2017-02-02"/>
    <s v="No"/>
    <x v="3"/>
    <x v="4"/>
    <n v="2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02-02"/>
    <s v="USD"/>
    <n v="1"/>
    <x v="0"/>
    <n v="5"/>
  </r>
  <r>
    <x v="6212"/>
    <s v="Female"/>
    <s v="Florence Farley"/>
    <s v="Worcester"/>
    <s v="MA"/>
    <s v="Massachusetts"/>
    <s v="1608"/>
    <x v="7"/>
    <s v="North America"/>
    <s v="1945-01-20"/>
    <n v="79"/>
    <x v="0"/>
    <n v="1400022"/>
    <n v="1"/>
    <s v="2018-10-31"/>
    <s v="No"/>
    <x v="2"/>
    <x v="7"/>
    <n v="31"/>
    <n v="8"/>
    <x v="50"/>
    <s v="United States"/>
    <x v="50"/>
    <n v="2000"/>
    <s v="2012-08-08"/>
    <n v="1629"/>
    <x v="232"/>
    <s v="Contoso"/>
    <s v="Black"/>
    <n v="5.09"/>
    <n v="9.99"/>
    <n v="79.92"/>
    <n v="40.72"/>
    <n v="39.200000000000003"/>
    <n v="602"/>
    <x v="9"/>
    <n v="6"/>
    <x v="5"/>
    <s v="2018-10-31"/>
    <s v="USD"/>
    <n v="1"/>
    <x v="1"/>
    <n v="5"/>
  </r>
  <r>
    <x v="6213"/>
    <s v="Male"/>
    <s v="James Yokota"/>
    <s v="Kirkland"/>
    <s v="WA"/>
    <s v="Washington"/>
    <s v="98034"/>
    <x v="7"/>
    <s v="North America"/>
    <s v="1969-01-22"/>
    <n v="55"/>
    <x v="0"/>
    <n v="1433009"/>
    <n v="1"/>
    <s v="2018-12-03"/>
    <s v="No"/>
    <x v="2"/>
    <x v="2"/>
    <n v="3"/>
    <n v="1"/>
    <x v="42"/>
    <s v="United States"/>
    <x v="42"/>
    <n v="1260"/>
    <s v="2015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12-03"/>
    <s v="USD"/>
    <n v="1"/>
    <x v="0"/>
    <n v="4"/>
  </r>
  <r>
    <x v="6213"/>
    <s v="Male"/>
    <s v="James Yokota"/>
    <s v="Kirkland"/>
    <s v="WA"/>
    <s v="Washington"/>
    <s v="98034"/>
    <x v="7"/>
    <s v="North America"/>
    <s v="1969-01-22"/>
    <n v="55"/>
    <x v="0"/>
    <n v="1433009"/>
    <n v="2"/>
    <s v="2018-12-03"/>
    <s v="No"/>
    <x v="2"/>
    <x v="2"/>
    <n v="3"/>
    <n v="1"/>
    <x v="42"/>
    <s v="United States"/>
    <x v="42"/>
    <n v="1260"/>
    <s v="2015-01-01"/>
    <n v="818"/>
    <x v="2412"/>
    <s v="Contoso"/>
    <s v="Grey"/>
    <n v="5.29"/>
    <n v="11.5"/>
    <n v="11.5"/>
    <n v="5.29"/>
    <n v="6.21"/>
    <n v="308"/>
    <x v="20"/>
    <n v="3"/>
    <x v="1"/>
    <s v="2018-12-03"/>
    <s v="USD"/>
    <n v="1"/>
    <x v="0"/>
    <n v="4"/>
  </r>
  <r>
    <x v="6213"/>
    <s v="Male"/>
    <s v="James Yokota"/>
    <s v="Kirkland"/>
    <s v="WA"/>
    <s v="Washington"/>
    <s v="98034"/>
    <x v="7"/>
    <s v="North America"/>
    <s v="1969-01-22"/>
    <n v="55"/>
    <x v="0"/>
    <n v="1433009"/>
    <n v="3"/>
    <s v="2018-12-03"/>
    <s v="No"/>
    <x v="2"/>
    <x v="2"/>
    <n v="3"/>
    <n v="1"/>
    <x v="42"/>
    <s v="United States"/>
    <x v="42"/>
    <n v="1260"/>
    <s v="2015-01-01"/>
    <n v="2228"/>
    <x v="2009"/>
    <s v="Adventure Works"/>
    <s v="Blue"/>
    <n v="40.76"/>
    <n v="79.95"/>
    <n v="79.95"/>
    <n v="40.76"/>
    <n v="39.190000000000005"/>
    <n v="806"/>
    <x v="15"/>
    <n v="8"/>
    <x v="7"/>
    <s v="2018-12-03"/>
    <s v="USD"/>
    <n v="1"/>
    <x v="0"/>
    <n v="4"/>
  </r>
  <r>
    <x v="6213"/>
    <s v="Male"/>
    <s v="James Yokota"/>
    <s v="Kirkland"/>
    <s v="WA"/>
    <s v="Washington"/>
    <s v="98034"/>
    <x v="7"/>
    <s v="North America"/>
    <s v="1969-01-22"/>
    <n v="55"/>
    <x v="0"/>
    <n v="1121004"/>
    <n v="1"/>
    <s v="2018-01-25"/>
    <s v="No"/>
    <x v="2"/>
    <x v="1"/>
    <n v="25"/>
    <n v="6"/>
    <x v="0"/>
    <s v="Online"/>
    <x v="0"/>
    <n v="0"/>
    <s v="2010-01-01"/>
    <n v="1645"/>
    <x v="168"/>
    <s v="Contoso"/>
    <s v="Silver"/>
    <n v="26.62"/>
    <n v="57.88"/>
    <n v="347.28000000000003"/>
    <n v="159.72"/>
    <n v="187.56000000000003"/>
    <n v="602"/>
    <x v="9"/>
    <n v="6"/>
    <x v="5"/>
    <s v="2018-01-25"/>
    <s v="USD"/>
    <n v="1"/>
    <x v="0"/>
    <n v="4"/>
  </r>
  <r>
    <x v="6214"/>
    <s v="Male"/>
    <s v="Arnold Oxford"/>
    <s v="Kansas City"/>
    <s v="MO"/>
    <s v="Missouri"/>
    <s v="64106"/>
    <x v="7"/>
    <s v="North America"/>
    <s v="1997-10-02"/>
    <n v="27"/>
    <x v="2"/>
    <n v="1606041"/>
    <n v="1"/>
    <s v="2019-05-25"/>
    <s v="No"/>
    <x v="0"/>
    <x v="6"/>
    <n v="25"/>
    <n v="3"/>
    <x v="41"/>
    <s v="United States"/>
    <x v="41"/>
    <n v="2000"/>
    <s v="2007-07-08"/>
    <n v="1363"/>
    <x v="1376"/>
    <s v="Contoso"/>
    <s v="White"/>
    <n v="10.57"/>
    <n v="22.99"/>
    <n v="68.97"/>
    <n v="31.71"/>
    <n v="37.26"/>
    <n v="501"/>
    <x v="11"/>
    <n v="5"/>
    <x v="6"/>
    <s v="2019-05-25"/>
    <s v="USD"/>
    <n v="1"/>
    <x v="0"/>
    <n v="4"/>
  </r>
  <r>
    <x v="6214"/>
    <s v="Male"/>
    <s v="Arnold Oxford"/>
    <s v="Kansas City"/>
    <s v="MO"/>
    <s v="Missouri"/>
    <s v="64106"/>
    <x v="7"/>
    <s v="North America"/>
    <s v="1997-10-02"/>
    <n v="27"/>
    <x v="2"/>
    <n v="1606041"/>
    <n v="2"/>
    <s v="2019-05-25"/>
    <s v="No"/>
    <x v="0"/>
    <x v="6"/>
    <n v="25"/>
    <n v="10"/>
    <x v="41"/>
    <s v="United States"/>
    <x v="41"/>
    <n v="2000"/>
    <s v="2007-07-08"/>
    <n v="435"/>
    <x v="404"/>
    <s v="Adventure Works"/>
    <s v="White"/>
    <n v="137.63"/>
    <n v="269.95"/>
    <n v="2699.5"/>
    <n v="1376.3"/>
    <n v="1323.2"/>
    <n v="303"/>
    <x v="1"/>
    <n v="3"/>
    <x v="1"/>
    <s v="2019-05-25"/>
    <s v="USD"/>
    <n v="1"/>
    <x v="0"/>
    <n v="4"/>
  </r>
  <r>
    <x v="6214"/>
    <s v="Male"/>
    <s v="Arnold Oxford"/>
    <s v="Kansas City"/>
    <s v="MO"/>
    <s v="Missouri"/>
    <s v="64106"/>
    <x v="7"/>
    <s v="North America"/>
    <s v="1997-10-02"/>
    <n v="27"/>
    <x v="2"/>
    <n v="1606041"/>
    <n v="3"/>
    <s v="2019-05-25"/>
    <s v="No"/>
    <x v="0"/>
    <x v="6"/>
    <n v="25"/>
    <n v="1"/>
    <x v="41"/>
    <s v="United States"/>
    <x v="41"/>
    <n v="2000"/>
    <s v="2007-07-08"/>
    <n v="2507"/>
    <x v="1666"/>
    <s v="Contoso"/>
    <s v="White"/>
    <n v="2.42"/>
    <n v="4.74"/>
    <n v="4.74"/>
    <n v="2.42"/>
    <n v="2.3200000000000003"/>
    <n v="505"/>
    <x v="18"/>
    <n v="5"/>
    <x v="6"/>
    <s v="2019-05-25"/>
    <s v="USD"/>
    <n v="1"/>
    <x v="0"/>
    <n v="4"/>
  </r>
  <r>
    <x v="6214"/>
    <s v="Male"/>
    <s v="Arnold Oxford"/>
    <s v="Kansas City"/>
    <s v="MO"/>
    <s v="Missouri"/>
    <s v="64106"/>
    <x v="7"/>
    <s v="North America"/>
    <s v="1997-10-02"/>
    <n v="27"/>
    <x v="2"/>
    <n v="2241001"/>
    <n v="1"/>
    <s v="2021-02-18"/>
    <s v="Yes"/>
    <x v="4"/>
    <x v="4"/>
    <n v="18"/>
    <n v="3"/>
    <x v="45"/>
    <s v="United States"/>
    <x v="45"/>
    <n v="1785"/>
    <s v="2012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21-02-18"/>
    <s v="USD"/>
    <n v="1"/>
    <x v="1"/>
    <n v="4"/>
  </r>
  <r>
    <x v="6215"/>
    <s v="Male"/>
    <s v="Rick Bass"/>
    <s v="Brooklyn"/>
    <s v="NY"/>
    <s v="New York"/>
    <s v="11226"/>
    <x v="7"/>
    <s v="North America"/>
    <s v="1966-02-24"/>
    <n v="58"/>
    <x v="0"/>
    <n v="1086029"/>
    <n v="1"/>
    <s v="2017-12-21"/>
    <s v="No"/>
    <x v="3"/>
    <x v="2"/>
    <n v="21"/>
    <n v="2"/>
    <x v="56"/>
    <s v="United States"/>
    <x v="56"/>
    <n v="1295"/>
    <s v="2010-01-01"/>
    <n v="134"/>
    <x v="1391"/>
    <s v="Adventure Works"/>
    <s v="Black"/>
    <n v="160.93"/>
    <n v="349.95"/>
    <n v="699.9"/>
    <n v="321.86"/>
    <n v="378.03999999999996"/>
    <n v="201"/>
    <x v="12"/>
    <n v="2"/>
    <x v="4"/>
    <s v="2017-12-21"/>
    <s v="USD"/>
    <n v="1"/>
    <x v="0"/>
    <n v="2"/>
  </r>
  <r>
    <x v="6215"/>
    <s v="Male"/>
    <s v="Rick Bass"/>
    <s v="Brooklyn"/>
    <s v="NY"/>
    <s v="New York"/>
    <s v="11226"/>
    <x v="7"/>
    <s v="North America"/>
    <s v="1966-02-24"/>
    <n v="58"/>
    <x v="0"/>
    <n v="1086029"/>
    <n v="2"/>
    <s v="2017-12-21"/>
    <s v="No"/>
    <x v="3"/>
    <x v="2"/>
    <n v="21"/>
    <n v="5"/>
    <x v="56"/>
    <s v="United States"/>
    <x v="56"/>
    <n v="1295"/>
    <s v="2010-01-01"/>
    <n v="2102"/>
    <x v="1071"/>
    <s v="Contoso"/>
    <s v="Silver"/>
    <n v="363.75"/>
    <n v="791"/>
    <n v="3955"/>
    <n v="1818.75"/>
    <n v="2136.25"/>
    <n v="804"/>
    <x v="28"/>
    <n v="8"/>
    <x v="7"/>
    <s v="2017-12-21"/>
    <s v="USD"/>
    <n v="1"/>
    <x v="0"/>
    <n v="2"/>
  </r>
  <r>
    <x v="6216"/>
    <s v="Female"/>
    <s v="Glenda Monte"/>
    <s v="Wayne"/>
    <s v="NJ"/>
    <s v="New Jersey"/>
    <s v="7477"/>
    <x v="7"/>
    <s v="North America"/>
    <s v="1985-05-06"/>
    <n v="39"/>
    <x v="1"/>
    <n v="1822062"/>
    <n v="1"/>
    <s v="2019-12-27"/>
    <s v="No"/>
    <x v="0"/>
    <x v="2"/>
    <n v="27"/>
    <n v="1"/>
    <x v="41"/>
    <s v="United States"/>
    <x v="41"/>
    <n v="2000"/>
    <s v="2007-07-08"/>
    <n v="189"/>
    <x v="1186"/>
    <s v="Southridge Video"/>
    <s v="Silver"/>
    <n v="58.36"/>
    <n v="126.9"/>
    <n v="126.9"/>
    <n v="58.36"/>
    <n v="68.540000000000006"/>
    <n v="202"/>
    <x v="7"/>
    <n v="2"/>
    <x v="4"/>
    <s v="2019-12-27"/>
    <s v="USD"/>
    <n v="1"/>
    <x v="0"/>
    <n v="1"/>
  </r>
  <r>
    <x v="6217"/>
    <s v="Male"/>
    <s v="Bruce Ramirez"/>
    <s v="El Paso"/>
    <s v="TX"/>
    <s v="Texas"/>
    <s v="79922"/>
    <x v="7"/>
    <s v="North America"/>
    <s v="1956-02-15"/>
    <n v="68"/>
    <x v="0"/>
    <n v="1745006"/>
    <n v="1"/>
    <s v="2019-10-11"/>
    <s v="No"/>
    <x v="0"/>
    <x v="7"/>
    <n v="11"/>
    <n v="2"/>
    <x v="42"/>
    <s v="United States"/>
    <x v="42"/>
    <n v="1260"/>
    <s v="2015-01-01"/>
    <n v="1398"/>
    <x v="1938"/>
    <s v="Contoso"/>
    <s v="Grey"/>
    <n v="13.33"/>
    <n v="28.99"/>
    <n v="57.98"/>
    <n v="26.66"/>
    <n v="31.319999999999997"/>
    <n v="501"/>
    <x v="11"/>
    <n v="5"/>
    <x v="6"/>
    <s v="2019-10-11"/>
    <s v="USD"/>
    <n v="1"/>
    <x v="0"/>
    <n v="1"/>
  </r>
  <r>
    <x v="6218"/>
    <s v="Female"/>
    <s v="Angela Williams"/>
    <s v="Richmond"/>
    <s v="VA"/>
    <s v="Virginia"/>
    <s v="23238"/>
    <x v="7"/>
    <s v="North America"/>
    <s v="2001-11-02"/>
    <n v="22"/>
    <x v="2"/>
    <n v="1455031"/>
    <n v="1"/>
    <s v="2018-12-25"/>
    <s v="No"/>
    <x v="2"/>
    <x v="2"/>
    <n v="25"/>
    <n v="2"/>
    <x v="50"/>
    <s v="United States"/>
    <x v="50"/>
    <n v="2000"/>
    <s v="2012-08-08"/>
    <n v="1693"/>
    <x v="427"/>
    <s v="Southridge Video"/>
    <s v="Black"/>
    <n v="3.16"/>
    <n v="6.88"/>
    <n v="13.76"/>
    <n v="6.32"/>
    <n v="7.4399999999999995"/>
    <n v="701"/>
    <x v="4"/>
    <n v="7"/>
    <x v="2"/>
    <s v="2018-12-25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55031"/>
    <n v="2"/>
    <s v="2018-12-25"/>
    <s v="No"/>
    <x v="2"/>
    <x v="2"/>
    <n v="25"/>
    <n v="7"/>
    <x v="50"/>
    <s v="United States"/>
    <x v="50"/>
    <n v="2000"/>
    <s v="2012-08-08"/>
    <n v="1738"/>
    <x v="912"/>
    <s v="Tailspin Toys"/>
    <s v="Blue"/>
    <n v="14.28"/>
    <n v="28"/>
    <n v="196"/>
    <n v="99.96"/>
    <n v="96.04"/>
    <n v="702"/>
    <x v="5"/>
    <n v="7"/>
    <x v="2"/>
    <s v="2018-12-25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55031"/>
    <n v="3"/>
    <s v="2018-12-25"/>
    <s v="No"/>
    <x v="2"/>
    <x v="2"/>
    <n v="25"/>
    <n v="2"/>
    <x v="50"/>
    <s v="United States"/>
    <x v="50"/>
    <n v="2000"/>
    <s v="2012-08-08"/>
    <n v="1684"/>
    <x v="1165"/>
    <s v="Tailspin Toys"/>
    <s v="Silver"/>
    <n v="5.6"/>
    <n v="16.89"/>
    <n v="33.78"/>
    <n v="11.2"/>
    <n v="22.580000000000002"/>
    <n v="701"/>
    <x v="4"/>
    <n v="7"/>
    <x v="2"/>
    <s v="2018-12-25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55031"/>
    <n v="4"/>
    <s v="2018-12-25"/>
    <s v="No"/>
    <x v="2"/>
    <x v="2"/>
    <n v="25"/>
    <n v="1"/>
    <x v="50"/>
    <s v="United States"/>
    <x v="50"/>
    <n v="2000"/>
    <s v="2012-08-08"/>
    <n v="181"/>
    <x v="1170"/>
    <s v="Southridge Video"/>
    <s v="Silver"/>
    <n v="59.32"/>
    <n v="129"/>
    <n v="129"/>
    <n v="59.32"/>
    <n v="69.680000000000007"/>
    <n v="202"/>
    <x v="7"/>
    <n v="2"/>
    <x v="4"/>
    <s v="2018-12-25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61040"/>
    <n v="1"/>
    <s v="2018-12-31"/>
    <s v="No"/>
    <x v="2"/>
    <x v="2"/>
    <n v="31"/>
    <n v="1"/>
    <x v="39"/>
    <s v="United States"/>
    <x v="39"/>
    <n v="1120"/>
    <s v="2015-04-04"/>
    <n v="1435"/>
    <x v="660"/>
    <s v="The Phone Company"/>
    <s v="Grey"/>
    <n v="134.74"/>
    <n v="293"/>
    <n v="293"/>
    <n v="134.74"/>
    <n v="158.26"/>
    <n v="503"/>
    <x v="16"/>
    <n v="5"/>
    <x v="6"/>
    <s v="2018-12-31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61040"/>
    <n v="2"/>
    <s v="2018-12-31"/>
    <s v="No"/>
    <x v="2"/>
    <x v="2"/>
    <n v="31"/>
    <n v="4"/>
    <x v="39"/>
    <s v="United States"/>
    <x v="39"/>
    <n v="1120"/>
    <s v="2015-04-04"/>
    <n v="2392"/>
    <x v="1500"/>
    <s v="Proseware"/>
    <s v="Red"/>
    <n v="197.74"/>
    <n v="429.99"/>
    <n v="1719.96"/>
    <n v="790.96"/>
    <n v="929"/>
    <n v="807"/>
    <x v="29"/>
    <n v="8"/>
    <x v="7"/>
    <s v="2018-12-31"/>
    <s v="USD"/>
    <n v="1"/>
    <x v="0"/>
    <n v="7"/>
  </r>
  <r>
    <x v="6218"/>
    <s v="Female"/>
    <s v="Angela Williams"/>
    <s v="Richmond"/>
    <s v="VA"/>
    <s v="Virginia"/>
    <s v="23238"/>
    <x v="7"/>
    <s v="North America"/>
    <s v="2001-11-02"/>
    <n v="22"/>
    <x v="2"/>
    <n v="1461040"/>
    <n v="3"/>
    <s v="2018-12-31"/>
    <s v="No"/>
    <x v="2"/>
    <x v="2"/>
    <n v="31"/>
    <n v="3"/>
    <x v="39"/>
    <s v="United States"/>
    <x v="39"/>
    <n v="1120"/>
    <s v="2015-04-04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8-12-31"/>
    <s v="USD"/>
    <n v="1"/>
    <x v="0"/>
    <n v="7"/>
  </r>
  <r>
    <x v="6219"/>
    <s v="Male"/>
    <s v="Francis Menzies"/>
    <s v="Walla Walla"/>
    <s v="WA"/>
    <s v="Washington"/>
    <s v="99362"/>
    <x v="7"/>
    <s v="North America"/>
    <s v="1947-06-25"/>
    <n v="77"/>
    <x v="0"/>
    <n v="1816096"/>
    <n v="1"/>
    <s v="2019-12-21"/>
    <s v="No"/>
    <x v="0"/>
    <x v="2"/>
    <n v="21"/>
    <n v="6"/>
    <x v="49"/>
    <s v="United States"/>
    <x v="49"/>
    <n v="1120"/>
    <s v="2018-06-03"/>
    <n v="1332"/>
    <x v="1838"/>
    <s v="Contoso"/>
    <s v="Black"/>
    <n v="13.33"/>
    <n v="28.99"/>
    <n v="173.94"/>
    <n v="79.98"/>
    <n v="93.96"/>
    <n v="501"/>
    <x v="11"/>
    <n v="5"/>
    <x v="6"/>
    <s v="2019-12-21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816096"/>
    <n v="2"/>
    <s v="2019-12-21"/>
    <s v="No"/>
    <x v="0"/>
    <x v="2"/>
    <n v="21"/>
    <n v="2"/>
    <x v="49"/>
    <s v="United States"/>
    <x v="49"/>
    <n v="1120"/>
    <s v="2018-06-03"/>
    <n v="591"/>
    <x v="548"/>
    <s v="Contoso"/>
    <s v="White"/>
    <n v="116.75"/>
    <n v="229"/>
    <n v="458"/>
    <n v="233.5"/>
    <n v="224.5"/>
    <n v="305"/>
    <x v="14"/>
    <n v="3"/>
    <x v="1"/>
    <s v="2019-12-21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816096"/>
    <n v="3"/>
    <s v="2019-12-21"/>
    <s v="No"/>
    <x v="0"/>
    <x v="2"/>
    <n v="21"/>
    <n v="1"/>
    <x v="49"/>
    <s v="United States"/>
    <x v="49"/>
    <n v="1120"/>
    <s v="2018-06-03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9-12-21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241004"/>
    <n v="1"/>
    <s v="2018-05-25"/>
    <s v="No"/>
    <x v="2"/>
    <x v="6"/>
    <n v="25"/>
    <n v="1"/>
    <x v="55"/>
    <s v="United States"/>
    <x v="55"/>
    <n v="2000"/>
    <s v="2010-06-03"/>
    <n v="913"/>
    <x v="1174"/>
    <s v="Southridge Video"/>
    <s v="White"/>
    <n v="44.1"/>
    <n v="95.9"/>
    <n v="95.9"/>
    <n v="44.1"/>
    <n v="51.800000000000004"/>
    <n v="308"/>
    <x v="20"/>
    <n v="3"/>
    <x v="1"/>
    <s v="2018-05-25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241004"/>
    <n v="2"/>
    <s v="2018-05-25"/>
    <s v="No"/>
    <x v="2"/>
    <x v="6"/>
    <n v="25"/>
    <n v="1"/>
    <x v="55"/>
    <s v="United States"/>
    <x v="55"/>
    <n v="2000"/>
    <s v="2010-06-03"/>
    <n v="563"/>
    <x v="468"/>
    <s v="Proseware"/>
    <s v="Silver"/>
    <n v="760.38"/>
    <n v="2295"/>
    <n v="2295"/>
    <n v="760.38"/>
    <n v="1534.62"/>
    <n v="305"/>
    <x v="14"/>
    <n v="3"/>
    <x v="1"/>
    <s v="2018-05-25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241004"/>
    <n v="3"/>
    <s v="2018-05-25"/>
    <s v="No"/>
    <x v="2"/>
    <x v="6"/>
    <n v="25"/>
    <n v="2"/>
    <x v="55"/>
    <s v="United States"/>
    <x v="55"/>
    <n v="2000"/>
    <s v="2010-06-03"/>
    <n v="134"/>
    <x v="1391"/>
    <s v="Adventure Works"/>
    <s v="Black"/>
    <n v="160.93"/>
    <n v="349.95"/>
    <n v="699.9"/>
    <n v="321.86"/>
    <n v="378.03999999999996"/>
    <n v="201"/>
    <x v="12"/>
    <n v="2"/>
    <x v="4"/>
    <s v="2018-05-25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1241004"/>
    <n v="4"/>
    <s v="2018-05-25"/>
    <s v="No"/>
    <x v="2"/>
    <x v="6"/>
    <n v="25"/>
    <n v="1"/>
    <x v="55"/>
    <s v="United States"/>
    <x v="55"/>
    <n v="2000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8-05-25"/>
    <s v="USD"/>
    <n v="1"/>
    <x v="1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393007"/>
    <n v="1"/>
    <s v="2016-01-28"/>
    <s v="No"/>
    <x v="5"/>
    <x v="1"/>
    <n v="28"/>
    <n v="1"/>
    <x v="41"/>
    <s v="United States"/>
    <x v="41"/>
    <n v="2000"/>
    <s v="2007-07-08"/>
    <n v="1763"/>
    <x v="1151"/>
    <s v="Tailspin Toys"/>
    <s v="Pink"/>
    <n v="45.87"/>
    <n v="99.75"/>
    <n v="99.75"/>
    <n v="45.87"/>
    <n v="53.88"/>
    <n v="702"/>
    <x v="5"/>
    <n v="7"/>
    <x v="2"/>
    <s v="2016-01-28"/>
    <s v="USD"/>
    <n v="1"/>
    <x v="0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393007"/>
    <n v="2"/>
    <s v="2016-01-28"/>
    <s v="No"/>
    <x v="5"/>
    <x v="1"/>
    <n v="28"/>
    <n v="1"/>
    <x v="41"/>
    <s v="United States"/>
    <x v="41"/>
    <n v="2000"/>
    <s v="2007-07-08"/>
    <n v="121"/>
    <x v="1881"/>
    <s v="Adventure Works"/>
    <s v="White"/>
    <n v="61.17"/>
    <n v="119.99"/>
    <n v="119.99"/>
    <n v="61.17"/>
    <n v="58.819999999999993"/>
    <n v="201"/>
    <x v="12"/>
    <n v="2"/>
    <x v="4"/>
    <s v="2016-01-28"/>
    <s v="USD"/>
    <n v="1"/>
    <x v="0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393007"/>
    <n v="3"/>
    <s v="2016-01-28"/>
    <s v="No"/>
    <x v="5"/>
    <x v="1"/>
    <n v="28"/>
    <n v="7"/>
    <x v="41"/>
    <s v="United States"/>
    <x v="41"/>
    <n v="2000"/>
    <s v="2007-07-08"/>
    <n v="2387"/>
    <x v="2061"/>
    <s v="Proseware"/>
    <s v="White"/>
    <n v="152.94"/>
    <n v="299.99"/>
    <n v="2099.9300000000003"/>
    <n v="1070.58"/>
    <n v="1029.3500000000004"/>
    <n v="807"/>
    <x v="29"/>
    <n v="8"/>
    <x v="7"/>
    <s v="2016-01-28"/>
    <s v="USD"/>
    <n v="1"/>
    <x v="0"/>
    <n v="11"/>
  </r>
  <r>
    <x v="6219"/>
    <s v="Male"/>
    <s v="Francis Menzies"/>
    <s v="Walla Walla"/>
    <s v="WA"/>
    <s v="Washington"/>
    <s v="99362"/>
    <x v="7"/>
    <s v="North America"/>
    <s v="1947-06-25"/>
    <n v="77"/>
    <x v="0"/>
    <n v="393007"/>
    <n v="4"/>
    <s v="2016-01-28"/>
    <s v="No"/>
    <x v="5"/>
    <x v="1"/>
    <n v="28"/>
    <n v="3"/>
    <x v="41"/>
    <s v="United States"/>
    <x v="41"/>
    <n v="2000"/>
    <s v="2007-07-08"/>
    <n v="1901"/>
    <x v="1885"/>
    <s v="Fabrikam"/>
    <s v="White"/>
    <n v="142.75"/>
    <n v="279.99"/>
    <n v="839.97"/>
    <n v="428.25"/>
    <n v="411.72"/>
    <n v="802"/>
    <x v="24"/>
    <n v="8"/>
    <x v="7"/>
    <s v="2016-01-28"/>
    <s v="USD"/>
    <n v="1"/>
    <x v="0"/>
    <n v="11"/>
  </r>
  <r>
    <x v="6220"/>
    <s v="Female"/>
    <s v="Heather Preston"/>
    <s v="Chillicothe"/>
    <s v="OH"/>
    <s v="Ohio"/>
    <s v="45601"/>
    <x v="7"/>
    <s v="North America"/>
    <s v="1971-02-04"/>
    <n v="53"/>
    <x v="0"/>
    <n v="1808021"/>
    <n v="1"/>
    <s v="2019-12-13"/>
    <s v="No"/>
    <x v="0"/>
    <x v="2"/>
    <n v="13"/>
    <n v="6"/>
    <x v="42"/>
    <s v="United States"/>
    <x v="42"/>
    <n v="1260"/>
    <s v="2015-01-01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9-12-13"/>
    <s v="USD"/>
    <n v="1"/>
    <x v="0"/>
    <n v="2"/>
  </r>
  <r>
    <x v="6220"/>
    <s v="Female"/>
    <s v="Heather Preston"/>
    <s v="Chillicothe"/>
    <s v="OH"/>
    <s v="Ohio"/>
    <s v="45601"/>
    <x v="7"/>
    <s v="North America"/>
    <s v="1971-02-04"/>
    <n v="53"/>
    <x v="0"/>
    <n v="1808021"/>
    <n v="2"/>
    <s v="2019-12-13"/>
    <s v="No"/>
    <x v="0"/>
    <x v="2"/>
    <n v="13"/>
    <n v="1"/>
    <x v="42"/>
    <s v="United States"/>
    <x v="42"/>
    <n v="1260"/>
    <s v="2015-01-01"/>
    <n v="433"/>
    <x v="456"/>
    <s v="Adventure Works"/>
    <s v="White"/>
    <n v="321.05"/>
    <n v="969"/>
    <n v="969"/>
    <n v="321.05"/>
    <n v="647.95000000000005"/>
    <n v="303"/>
    <x v="1"/>
    <n v="3"/>
    <x v="1"/>
    <s v="2019-12-13"/>
    <s v="USD"/>
    <n v="1"/>
    <x v="0"/>
    <n v="2"/>
  </r>
  <r>
    <x v="6221"/>
    <s v="Male"/>
    <s v="Lonnie Johns"/>
    <s v="Dallas Center"/>
    <s v="IA"/>
    <s v="Iowa"/>
    <s v="50063"/>
    <x v="7"/>
    <s v="North America"/>
    <s v="1976-05-15"/>
    <n v="48"/>
    <x v="1"/>
    <n v="1731010"/>
    <n v="1"/>
    <s v="2019-09-27"/>
    <s v="No"/>
    <x v="0"/>
    <x v="10"/>
    <n v="27"/>
    <n v="5"/>
    <x v="0"/>
    <s v="Online"/>
    <x v="0"/>
    <n v="0"/>
    <s v="2010-01-01"/>
    <n v="1507"/>
    <x v="1026"/>
    <s v="The Phone Company"/>
    <s v="Pink"/>
    <n v="122.78"/>
    <n v="267"/>
    <n v="1335"/>
    <n v="613.9"/>
    <n v="721.1"/>
    <n v="504"/>
    <x v="21"/>
    <n v="5"/>
    <x v="6"/>
    <s v="2019-09-27"/>
    <s v="USD"/>
    <n v="1"/>
    <x v="1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731010"/>
    <n v="2"/>
    <s v="2019-09-27"/>
    <s v="No"/>
    <x v="0"/>
    <x v="10"/>
    <n v="27"/>
    <n v="1"/>
    <x v="0"/>
    <s v="Online"/>
    <x v="0"/>
    <n v="0"/>
    <s v="2010-01-01"/>
    <n v="1214"/>
    <x v="1485"/>
    <s v="Fabrikam"/>
    <s v="Grey"/>
    <n v="84.12"/>
    <n v="165"/>
    <n v="165"/>
    <n v="84.12"/>
    <n v="80.88"/>
    <n v="405"/>
    <x v="17"/>
    <n v="4"/>
    <x v="3"/>
    <s v="2019-09-27"/>
    <s v="USD"/>
    <n v="1"/>
    <x v="1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731010"/>
    <n v="3"/>
    <s v="2019-09-27"/>
    <s v="No"/>
    <x v="0"/>
    <x v="10"/>
    <n v="27"/>
    <n v="4"/>
    <x v="0"/>
    <s v="Online"/>
    <x v="0"/>
    <n v="0"/>
    <s v="2010-01-01"/>
    <n v="277"/>
    <x v="2338"/>
    <s v="Contoso"/>
    <s v="White"/>
    <n v="244.72"/>
    <n v="480"/>
    <n v="1920"/>
    <n v="978.88"/>
    <n v="941.12"/>
    <n v="203"/>
    <x v="23"/>
    <n v="2"/>
    <x v="4"/>
    <s v="2019-09-27"/>
    <s v="USD"/>
    <n v="1"/>
    <x v="1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1"/>
    <s v="2018-12-10"/>
    <s v="No"/>
    <x v="2"/>
    <x v="2"/>
    <n v="10"/>
    <n v="2"/>
    <x v="57"/>
    <s v="United States"/>
    <x v="57"/>
    <n v="2000"/>
    <s v="2018-06-03"/>
    <n v="928"/>
    <x v="848"/>
    <s v="Southridge Video"/>
    <s v="Silver"/>
    <n v="17.329999999999998"/>
    <n v="33.99"/>
    <n v="67.98"/>
    <n v="34.659999999999997"/>
    <n v="33.320000000000007"/>
    <n v="308"/>
    <x v="20"/>
    <n v="3"/>
    <x v="1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2"/>
    <s v="2018-12-10"/>
    <s v="No"/>
    <x v="2"/>
    <x v="2"/>
    <n v="10"/>
    <n v="4"/>
    <x v="57"/>
    <s v="United States"/>
    <x v="57"/>
    <n v="2000"/>
    <s v="2018-06-03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3"/>
    <s v="2018-12-10"/>
    <s v="No"/>
    <x v="2"/>
    <x v="2"/>
    <n v="10"/>
    <n v="1"/>
    <x v="57"/>
    <s v="United States"/>
    <x v="57"/>
    <n v="2000"/>
    <s v="2018-06-03"/>
    <n v="1429"/>
    <x v="783"/>
    <s v="The Phone Company"/>
    <s v="Grey"/>
    <n v="132.9"/>
    <n v="289"/>
    <n v="289"/>
    <n v="132.9"/>
    <n v="156.1"/>
    <n v="503"/>
    <x v="16"/>
    <n v="5"/>
    <x v="6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4"/>
    <s v="2018-12-10"/>
    <s v="No"/>
    <x v="2"/>
    <x v="2"/>
    <n v="10"/>
    <n v="4"/>
    <x v="57"/>
    <s v="United States"/>
    <x v="57"/>
    <n v="2000"/>
    <s v="2018-06-03"/>
    <n v="49"/>
    <x v="610"/>
    <s v="Wide World Importers"/>
    <s v="White"/>
    <n v="91.95"/>
    <n v="199.95"/>
    <n v="799.8"/>
    <n v="367.8"/>
    <n v="431.99999999999994"/>
    <n v="104"/>
    <x v="0"/>
    <n v="1"/>
    <x v="0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5"/>
    <s v="2018-12-10"/>
    <s v="No"/>
    <x v="2"/>
    <x v="2"/>
    <n v="10"/>
    <n v="1"/>
    <x v="57"/>
    <s v="United States"/>
    <x v="57"/>
    <n v="2000"/>
    <s v="2018-06-03"/>
    <n v="844"/>
    <x v="2043"/>
    <s v="Contoso"/>
    <s v="Pink"/>
    <n v="13.71"/>
    <n v="26.9"/>
    <n v="26.9"/>
    <n v="13.71"/>
    <n v="13.189999999999998"/>
    <n v="308"/>
    <x v="20"/>
    <n v="3"/>
    <x v="1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40000"/>
    <n v="6"/>
    <s v="2018-12-10"/>
    <s v="No"/>
    <x v="2"/>
    <x v="2"/>
    <n v="10"/>
    <n v="3"/>
    <x v="57"/>
    <s v="United States"/>
    <x v="57"/>
    <n v="2000"/>
    <s v="2018-06-03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12-10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17009"/>
    <n v="1"/>
    <s v="2018-11-17"/>
    <s v="No"/>
    <x v="2"/>
    <x v="0"/>
    <n v="17"/>
    <n v="2"/>
    <x v="57"/>
    <s v="United States"/>
    <x v="57"/>
    <n v="2000"/>
    <s v="2018-06-03"/>
    <n v="1574"/>
    <x v="315"/>
    <s v="Southridge Video"/>
    <s v="Grey"/>
    <n v="27.59"/>
    <n v="59.99"/>
    <n v="119.98"/>
    <n v="55.18"/>
    <n v="64.800000000000011"/>
    <n v="602"/>
    <x v="9"/>
    <n v="6"/>
    <x v="5"/>
    <s v="2018-11-17"/>
    <s v="USD"/>
    <n v="1"/>
    <x v="0"/>
    <n v="11"/>
  </r>
  <r>
    <x v="6221"/>
    <s v="Male"/>
    <s v="Lonnie Johns"/>
    <s v="Dallas Center"/>
    <s v="IA"/>
    <s v="Iowa"/>
    <s v="50063"/>
    <x v="7"/>
    <s v="North America"/>
    <s v="1976-05-15"/>
    <n v="48"/>
    <x v="1"/>
    <n v="1417009"/>
    <n v="2"/>
    <s v="2018-11-17"/>
    <s v="No"/>
    <x v="2"/>
    <x v="0"/>
    <n v="17"/>
    <n v="3"/>
    <x v="57"/>
    <s v="United States"/>
    <x v="57"/>
    <n v="2000"/>
    <s v="2018-06-03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8-11-17"/>
    <s v="USD"/>
    <n v="1"/>
    <x v="0"/>
    <n v="11"/>
  </r>
  <r>
    <x v="6222"/>
    <s v="Male"/>
    <s v="Kristopher Smith"/>
    <s v="Louisville"/>
    <s v="KY"/>
    <s v="Kentucky"/>
    <s v="40202"/>
    <x v="7"/>
    <s v="North America"/>
    <s v="1988-06-12"/>
    <n v="36"/>
    <x v="1"/>
    <n v="1608002"/>
    <n v="1"/>
    <s v="2019-05-27"/>
    <s v="No"/>
    <x v="0"/>
    <x v="6"/>
    <n v="27"/>
    <n v="2"/>
    <x v="0"/>
    <s v="Online"/>
    <x v="0"/>
    <n v="0"/>
    <s v="2010-01-01"/>
    <n v="1039"/>
    <x v="1273"/>
    <s v="A. Datum"/>
    <s v="Azure"/>
    <n v="90.55"/>
    <n v="196.9"/>
    <n v="393.8"/>
    <n v="181.1"/>
    <n v="212.70000000000002"/>
    <n v="401"/>
    <x v="27"/>
    <n v="4"/>
    <x v="3"/>
    <s v="2019-05-27"/>
    <s v="USD"/>
    <n v="1"/>
    <x v="0"/>
    <n v="2"/>
  </r>
  <r>
    <x v="6222"/>
    <s v="Male"/>
    <s v="Kristopher Smith"/>
    <s v="Louisville"/>
    <s v="KY"/>
    <s v="Kentucky"/>
    <s v="40202"/>
    <x v="7"/>
    <s v="North America"/>
    <s v="1988-06-12"/>
    <n v="36"/>
    <x v="1"/>
    <n v="1608002"/>
    <n v="2"/>
    <s v="2019-05-27"/>
    <s v="No"/>
    <x v="0"/>
    <x v="6"/>
    <n v="27"/>
    <n v="2"/>
    <x v="0"/>
    <s v="Online"/>
    <x v="0"/>
    <n v="0"/>
    <s v="2010-01-01"/>
    <n v="906"/>
    <x v="2193"/>
    <s v="Southridge Video"/>
    <s v="Yellow"/>
    <n v="38.74"/>
    <n v="75.989999999999995"/>
    <n v="151.97999999999999"/>
    <n v="77.48"/>
    <n v="74.499999999999986"/>
    <n v="308"/>
    <x v="20"/>
    <n v="3"/>
    <x v="1"/>
    <s v="2019-05-27"/>
    <s v="USD"/>
    <n v="1"/>
    <x v="0"/>
    <n v="2"/>
  </r>
  <r>
    <x v="6223"/>
    <s v="Male"/>
    <s v="Louie Stribling"/>
    <s v="Northbrook"/>
    <s v="IL"/>
    <s v="Illinois"/>
    <s v="60062"/>
    <x v="7"/>
    <s v="North America"/>
    <s v="1974-04-20"/>
    <n v="50"/>
    <x v="1"/>
    <n v="959011"/>
    <n v="1"/>
    <s v="2017-08-16"/>
    <s v="No"/>
    <x v="3"/>
    <x v="5"/>
    <n v="16"/>
    <n v="7"/>
    <x v="52"/>
    <s v="United States"/>
    <x v="52"/>
    <n v="2000"/>
    <s v="2008-03-06"/>
    <n v="1596"/>
    <x v="412"/>
    <s v="Southridge Video"/>
    <s v="Red"/>
    <n v="5.82"/>
    <n v="12.66"/>
    <n v="88.62"/>
    <n v="40.74"/>
    <n v="47.88"/>
    <n v="602"/>
    <x v="9"/>
    <n v="6"/>
    <x v="5"/>
    <s v="2017-08-16"/>
    <s v="USD"/>
    <n v="1"/>
    <x v="0"/>
    <n v="1"/>
  </r>
  <r>
    <x v="6224"/>
    <s v="Male"/>
    <s v="Kenneth Scaife"/>
    <s v="Washington"/>
    <s v="DC"/>
    <s v="Washington DC"/>
    <s v="20007"/>
    <x v="7"/>
    <s v="North America"/>
    <s v="1935-07-13"/>
    <n v="89"/>
    <x v="0"/>
    <n v="1354002"/>
    <n v="1"/>
    <s v="2018-09-15"/>
    <s v="No"/>
    <x v="2"/>
    <x v="10"/>
    <n v="15"/>
    <n v="7"/>
    <x v="0"/>
    <s v="Online"/>
    <x v="0"/>
    <n v="0"/>
    <s v="2010-01-01"/>
    <n v="2051"/>
    <x v="1698"/>
    <s v="Litware"/>
    <s v="Blue"/>
    <n v="82.77"/>
    <n v="179.99"/>
    <n v="1259.93"/>
    <n v="579.39"/>
    <n v="680.54000000000008"/>
    <n v="803"/>
    <x v="13"/>
    <n v="8"/>
    <x v="7"/>
    <s v="2018-09-15"/>
    <s v="USD"/>
    <n v="1"/>
    <x v="0"/>
    <n v="2"/>
  </r>
  <r>
    <x v="6224"/>
    <s v="Male"/>
    <s v="Kenneth Scaife"/>
    <s v="Washington"/>
    <s v="DC"/>
    <s v="Washington DC"/>
    <s v="20007"/>
    <x v="7"/>
    <s v="North America"/>
    <s v="1935-07-13"/>
    <n v="89"/>
    <x v="0"/>
    <n v="1354002"/>
    <n v="2"/>
    <s v="2018-09-15"/>
    <s v="No"/>
    <x v="2"/>
    <x v="10"/>
    <n v="15"/>
    <n v="6"/>
    <x v="0"/>
    <s v="Online"/>
    <x v="0"/>
    <n v="0"/>
    <s v="2010-01-01"/>
    <n v="1383"/>
    <x v="282"/>
    <s v="Contoso"/>
    <s v="Grey"/>
    <n v="6.62"/>
    <n v="12.99"/>
    <n v="77.94"/>
    <n v="39.72"/>
    <n v="38.22"/>
    <n v="501"/>
    <x v="11"/>
    <n v="5"/>
    <x v="6"/>
    <s v="2018-09-15"/>
    <s v="USD"/>
    <n v="1"/>
    <x v="0"/>
    <n v="2"/>
  </r>
  <r>
    <x v="6225"/>
    <s v="Male"/>
    <s v="John Michelson"/>
    <s v="Arlington"/>
    <s v="TX"/>
    <s v="Texas"/>
    <s v="76011"/>
    <x v="7"/>
    <s v="North America"/>
    <s v="1987-02-02"/>
    <n v="37"/>
    <x v="1"/>
    <n v="700005"/>
    <n v="1"/>
    <s v="2016-11-30"/>
    <s v="No"/>
    <x v="5"/>
    <x v="0"/>
    <n v="30"/>
    <n v="2"/>
    <x v="42"/>
    <s v="United States"/>
    <x v="42"/>
    <n v="1260"/>
    <s v="2015-01-01"/>
    <n v="1655"/>
    <x v="602"/>
    <s v="Contoso"/>
    <s v="Silver"/>
    <n v="96.08"/>
    <n v="289.99"/>
    <n v="579.98"/>
    <n v="192.16"/>
    <n v="387.82000000000005"/>
    <n v="602"/>
    <x v="9"/>
    <n v="6"/>
    <x v="5"/>
    <s v="2016-11-30"/>
    <s v="USD"/>
    <n v="1"/>
    <x v="0"/>
    <n v="6"/>
  </r>
  <r>
    <x v="6225"/>
    <s v="Male"/>
    <s v="John Michelson"/>
    <s v="Arlington"/>
    <s v="TX"/>
    <s v="Texas"/>
    <s v="76011"/>
    <x v="7"/>
    <s v="North America"/>
    <s v="1987-02-02"/>
    <n v="37"/>
    <x v="1"/>
    <n v="601006"/>
    <n v="1"/>
    <s v="2016-08-23"/>
    <s v="No"/>
    <x v="5"/>
    <x v="5"/>
    <n v="23"/>
    <n v="8"/>
    <x v="48"/>
    <s v="United States"/>
    <x v="48"/>
    <n v="1330"/>
    <s v="2010-01-01"/>
    <n v="1593"/>
    <x v="29"/>
    <s v="Southridge Video"/>
    <s v="Red"/>
    <n v="6.39"/>
    <n v="13.89"/>
    <n v="111.12"/>
    <n v="51.12"/>
    <n v="60.000000000000007"/>
    <n v="602"/>
    <x v="9"/>
    <n v="6"/>
    <x v="5"/>
    <s v="2016-08-23"/>
    <s v="USD"/>
    <n v="1"/>
    <x v="0"/>
    <n v="6"/>
  </r>
  <r>
    <x v="6225"/>
    <s v="Male"/>
    <s v="John Michelson"/>
    <s v="Arlington"/>
    <s v="TX"/>
    <s v="Texas"/>
    <s v="76011"/>
    <x v="7"/>
    <s v="North America"/>
    <s v="1987-02-02"/>
    <n v="37"/>
    <x v="1"/>
    <n v="601006"/>
    <n v="2"/>
    <s v="2016-08-23"/>
    <s v="No"/>
    <x v="5"/>
    <x v="5"/>
    <n v="23"/>
    <n v="1"/>
    <x v="48"/>
    <s v="United States"/>
    <x v="48"/>
    <n v="1330"/>
    <s v="2010-01-01"/>
    <n v="1581"/>
    <x v="70"/>
    <s v="Southridge Video"/>
    <s v="Gold"/>
    <n v="72.56"/>
    <n v="219"/>
    <n v="219"/>
    <n v="72.56"/>
    <n v="146.44"/>
    <n v="602"/>
    <x v="9"/>
    <n v="6"/>
    <x v="5"/>
    <s v="2016-08-23"/>
    <s v="USD"/>
    <n v="1"/>
    <x v="0"/>
    <n v="6"/>
  </r>
  <r>
    <x v="6225"/>
    <s v="Male"/>
    <s v="John Michelson"/>
    <s v="Arlington"/>
    <s v="TX"/>
    <s v="Texas"/>
    <s v="76011"/>
    <x v="7"/>
    <s v="North America"/>
    <s v="1987-02-02"/>
    <n v="37"/>
    <x v="1"/>
    <n v="601006"/>
    <n v="3"/>
    <s v="2016-08-23"/>
    <s v="No"/>
    <x v="5"/>
    <x v="5"/>
    <n v="23"/>
    <n v="2"/>
    <x v="48"/>
    <s v="United States"/>
    <x v="48"/>
    <n v="1330"/>
    <s v="2010-01-01"/>
    <n v="1625"/>
    <x v="843"/>
    <s v="Contoso"/>
    <s v="Grey"/>
    <n v="72.56"/>
    <n v="219"/>
    <n v="438"/>
    <n v="145.12"/>
    <n v="292.88"/>
    <n v="602"/>
    <x v="9"/>
    <n v="6"/>
    <x v="5"/>
    <s v="2016-08-23"/>
    <s v="USD"/>
    <n v="1"/>
    <x v="0"/>
    <n v="6"/>
  </r>
  <r>
    <x v="6225"/>
    <s v="Male"/>
    <s v="John Michelson"/>
    <s v="Arlington"/>
    <s v="TX"/>
    <s v="Texas"/>
    <s v="76011"/>
    <x v="7"/>
    <s v="North America"/>
    <s v="1987-02-02"/>
    <n v="37"/>
    <x v="1"/>
    <n v="1637023"/>
    <n v="1"/>
    <s v="2019-06-25"/>
    <s v="No"/>
    <x v="0"/>
    <x v="8"/>
    <n v="25"/>
    <n v="7"/>
    <x v="46"/>
    <s v="United States"/>
    <x v="46"/>
    <n v="2000"/>
    <s v="2008-03-06"/>
    <n v="1682"/>
    <x v="211"/>
    <s v="Tailspin Toys"/>
    <s v="Silver"/>
    <n v="4.13"/>
    <n v="8.99"/>
    <n v="62.93"/>
    <n v="28.91"/>
    <n v="34.019999999999996"/>
    <n v="701"/>
    <x v="4"/>
    <n v="7"/>
    <x v="2"/>
    <s v="2019-06-25"/>
    <s v="USD"/>
    <n v="1"/>
    <x v="1"/>
    <n v="6"/>
  </r>
  <r>
    <x v="6225"/>
    <s v="Male"/>
    <s v="John Michelson"/>
    <s v="Arlington"/>
    <s v="TX"/>
    <s v="Texas"/>
    <s v="76011"/>
    <x v="7"/>
    <s v="North America"/>
    <s v="1987-02-02"/>
    <n v="37"/>
    <x v="1"/>
    <n v="1688012"/>
    <n v="1"/>
    <s v="2019-08-15"/>
    <s v="No"/>
    <x v="0"/>
    <x v="5"/>
    <n v="15"/>
    <n v="2"/>
    <x v="40"/>
    <s v="United States"/>
    <x v="40"/>
    <n v="1645"/>
    <s v="2010-06-03"/>
    <n v="54"/>
    <x v="105"/>
    <s v="Wide World Importers"/>
    <s v="Red"/>
    <n v="98.07"/>
    <n v="296"/>
    <n v="592"/>
    <n v="196.14"/>
    <n v="395.86"/>
    <n v="104"/>
    <x v="0"/>
    <n v="1"/>
    <x v="0"/>
    <s v="2019-08-15"/>
    <s v="USD"/>
    <n v="1"/>
    <x v="1"/>
    <n v="6"/>
  </r>
  <r>
    <x v="6226"/>
    <s v="Female"/>
    <s v="Helen Hunter"/>
    <s v="Port St Lucie"/>
    <s v="FL"/>
    <s v="Florida"/>
    <s v="33452"/>
    <x v="7"/>
    <s v="North America"/>
    <s v="1995-01-27"/>
    <n v="29"/>
    <x v="2"/>
    <n v="1323006"/>
    <n v="1"/>
    <s v="2018-08-15"/>
    <s v="No"/>
    <x v="2"/>
    <x v="5"/>
    <n v="15"/>
    <n v="5"/>
    <x v="47"/>
    <s v="United States"/>
    <x v="47"/>
    <n v="1190"/>
    <s v="2015-01-01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18-08-15"/>
    <s v="USD"/>
    <n v="1"/>
    <x v="0"/>
    <n v="1"/>
  </r>
  <r>
    <x v="6227"/>
    <s v="Female"/>
    <s v="Charlene Hobbs"/>
    <s v="Stafford"/>
    <s v="TX"/>
    <s v="Texas"/>
    <s v="77477"/>
    <x v="7"/>
    <s v="North America"/>
    <s v="1989-03-06"/>
    <n v="35"/>
    <x v="2"/>
    <n v="852006"/>
    <n v="1"/>
    <s v="2017-05-01"/>
    <s v="No"/>
    <x v="3"/>
    <x v="6"/>
    <n v="1"/>
    <n v="4"/>
    <x v="53"/>
    <s v="United States"/>
    <x v="53"/>
    <n v="2000"/>
    <s v="2009-12-15"/>
    <n v="2034"/>
    <x v="2069"/>
    <s v="Litware"/>
    <s v="Grey"/>
    <n v="71.37"/>
    <n v="139.99"/>
    <n v="559.96"/>
    <n v="285.48"/>
    <n v="274.48"/>
    <n v="803"/>
    <x v="13"/>
    <n v="8"/>
    <x v="7"/>
    <s v="2017-05-01"/>
    <s v="USD"/>
    <n v="1"/>
    <x v="0"/>
    <n v="3"/>
  </r>
  <r>
    <x v="6227"/>
    <s v="Female"/>
    <s v="Charlene Hobbs"/>
    <s v="Stafford"/>
    <s v="TX"/>
    <s v="Texas"/>
    <s v="77477"/>
    <x v="7"/>
    <s v="North America"/>
    <s v="1989-03-06"/>
    <n v="35"/>
    <x v="2"/>
    <n v="852006"/>
    <n v="2"/>
    <s v="2017-05-01"/>
    <s v="No"/>
    <x v="3"/>
    <x v="6"/>
    <n v="1"/>
    <n v="2"/>
    <x v="53"/>
    <s v="United States"/>
    <x v="53"/>
    <n v="2000"/>
    <s v="2009-12-15"/>
    <n v="1880"/>
    <x v="1140"/>
    <s v="Contoso"/>
    <s v="Blue"/>
    <n v="815.22"/>
    <n v="1599"/>
    <n v="3198"/>
    <n v="1630.44"/>
    <n v="1567.56"/>
    <n v="801"/>
    <x v="31"/>
    <n v="8"/>
    <x v="7"/>
    <s v="2017-05-01"/>
    <s v="USD"/>
    <n v="1"/>
    <x v="0"/>
    <n v="3"/>
  </r>
  <r>
    <x v="6227"/>
    <s v="Female"/>
    <s v="Charlene Hobbs"/>
    <s v="Stafford"/>
    <s v="TX"/>
    <s v="Texas"/>
    <s v="77477"/>
    <x v="7"/>
    <s v="North America"/>
    <s v="1989-03-06"/>
    <n v="35"/>
    <x v="2"/>
    <n v="852006"/>
    <n v="3"/>
    <s v="2017-05-01"/>
    <s v="No"/>
    <x v="3"/>
    <x v="6"/>
    <n v="1"/>
    <n v="2"/>
    <x v="53"/>
    <s v="United States"/>
    <x v="53"/>
    <n v="2000"/>
    <s v="2009-12-15"/>
    <n v="1613"/>
    <x v="292"/>
    <s v="Southridge Video"/>
    <s v="White"/>
    <n v="56.08"/>
    <n v="109.99"/>
    <n v="219.98"/>
    <n v="112.16"/>
    <n v="107.82"/>
    <n v="602"/>
    <x v="9"/>
    <n v="6"/>
    <x v="5"/>
    <s v="2017-05-01"/>
    <s v="USD"/>
    <n v="1"/>
    <x v="0"/>
    <n v="3"/>
  </r>
  <r>
    <x v="6228"/>
    <s v="Female"/>
    <s v="Gayla Evans"/>
    <s v="Overland Park"/>
    <s v="MO"/>
    <s v="Missouri"/>
    <s v="64110"/>
    <x v="7"/>
    <s v="North America"/>
    <s v="1951-12-07"/>
    <n v="72"/>
    <x v="0"/>
    <n v="1440006"/>
    <n v="1"/>
    <s v="2018-12-10"/>
    <s v="No"/>
    <x v="2"/>
    <x v="2"/>
    <n v="10"/>
    <n v="3"/>
    <x v="40"/>
    <s v="United States"/>
    <x v="40"/>
    <n v="1645"/>
    <s v="2010-06-03"/>
    <n v="2059"/>
    <x v="2019"/>
    <s v="Contoso"/>
    <s v="White"/>
    <n v="50.98"/>
    <n v="99.99"/>
    <n v="299.96999999999997"/>
    <n v="152.94"/>
    <n v="147.02999999999997"/>
    <n v="803"/>
    <x v="13"/>
    <n v="8"/>
    <x v="7"/>
    <s v="2018-12-10"/>
    <s v="USD"/>
    <n v="1"/>
    <x v="0"/>
    <n v="5"/>
  </r>
  <r>
    <x v="6228"/>
    <s v="Female"/>
    <s v="Gayla Evans"/>
    <s v="Overland Park"/>
    <s v="MO"/>
    <s v="Missouri"/>
    <s v="64110"/>
    <x v="7"/>
    <s v="North America"/>
    <s v="1951-12-07"/>
    <n v="72"/>
    <x v="0"/>
    <n v="1836017"/>
    <n v="1"/>
    <s v="2020-01-10"/>
    <s v="No"/>
    <x v="1"/>
    <x v="1"/>
    <n v="10"/>
    <n v="6"/>
    <x v="57"/>
    <s v="United States"/>
    <x v="57"/>
    <n v="2000"/>
    <s v="2018-06-03"/>
    <n v="1669"/>
    <x v="336"/>
    <s v="Tailspin Toys"/>
    <s v="Black"/>
    <n v="3.17"/>
    <n v="6.89"/>
    <n v="41.339999999999996"/>
    <n v="19.02"/>
    <n v="22.319999999999997"/>
    <n v="701"/>
    <x v="4"/>
    <n v="7"/>
    <x v="2"/>
    <s v="2020-01-10"/>
    <s v="USD"/>
    <n v="1"/>
    <x v="1"/>
    <n v="5"/>
  </r>
  <r>
    <x v="6228"/>
    <s v="Female"/>
    <s v="Gayla Evans"/>
    <s v="Overland Park"/>
    <s v="MO"/>
    <s v="Missouri"/>
    <s v="64110"/>
    <x v="7"/>
    <s v="North America"/>
    <s v="1951-12-07"/>
    <n v="72"/>
    <x v="0"/>
    <n v="1836017"/>
    <n v="2"/>
    <s v="2020-01-10"/>
    <s v="No"/>
    <x v="1"/>
    <x v="1"/>
    <n v="10"/>
    <n v="3"/>
    <x v="57"/>
    <s v="United States"/>
    <x v="57"/>
    <n v="2000"/>
    <s v="2018-06-03"/>
    <n v="1906"/>
    <x v="771"/>
    <s v="Fabrikam"/>
    <s v="Brown"/>
    <n v="152.94"/>
    <n v="299.99"/>
    <n v="899.97"/>
    <n v="458.82"/>
    <n v="441.15000000000003"/>
    <n v="802"/>
    <x v="24"/>
    <n v="8"/>
    <x v="7"/>
    <s v="2020-01-10"/>
    <s v="USD"/>
    <n v="1"/>
    <x v="1"/>
    <n v="5"/>
  </r>
  <r>
    <x v="6228"/>
    <s v="Female"/>
    <s v="Gayla Evans"/>
    <s v="Overland Park"/>
    <s v="MO"/>
    <s v="Missouri"/>
    <s v="64110"/>
    <x v="7"/>
    <s v="North America"/>
    <s v="1951-12-07"/>
    <n v="72"/>
    <x v="0"/>
    <n v="1876025"/>
    <n v="1"/>
    <s v="2020-02-19"/>
    <s v="No"/>
    <x v="1"/>
    <x v="4"/>
    <n v="19"/>
    <n v="6"/>
    <x v="43"/>
    <s v="United States"/>
    <x v="43"/>
    <n v="2000"/>
    <s v="2012-12-15"/>
    <n v="1581"/>
    <x v="70"/>
    <s v="Southridge Video"/>
    <s v="Gold"/>
    <n v="72.56"/>
    <n v="219"/>
    <n v="1314"/>
    <n v="435.36"/>
    <n v="878.64"/>
    <n v="602"/>
    <x v="9"/>
    <n v="6"/>
    <x v="5"/>
    <s v="2020-02-19"/>
    <s v="USD"/>
    <n v="1"/>
    <x v="1"/>
    <n v="5"/>
  </r>
  <r>
    <x v="6228"/>
    <s v="Female"/>
    <s v="Gayla Evans"/>
    <s v="Overland Park"/>
    <s v="MO"/>
    <s v="Missouri"/>
    <s v="64110"/>
    <x v="7"/>
    <s v="North America"/>
    <s v="1951-12-07"/>
    <n v="72"/>
    <x v="0"/>
    <n v="1876025"/>
    <n v="2"/>
    <s v="2020-02-19"/>
    <s v="No"/>
    <x v="1"/>
    <x v="4"/>
    <n v="19"/>
    <n v="3"/>
    <x v="43"/>
    <s v="United States"/>
    <x v="43"/>
    <n v="2000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20-02-19"/>
    <s v="USD"/>
    <n v="1"/>
    <x v="1"/>
    <n v="5"/>
  </r>
  <r>
    <x v="6229"/>
    <s v="Male"/>
    <s v="Edward Archer"/>
    <s v="Charlotte"/>
    <s v="NC"/>
    <s v="North Carolina"/>
    <s v="28202"/>
    <x v="7"/>
    <s v="North America"/>
    <s v="1962-09-27"/>
    <n v="62"/>
    <x v="0"/>
    <n v="758004"/>
    <n v="1"/>
    <s v="2017-01-27"/>
    <s v="No"/>
    <x v="3"/>
    <x v="1"/>
    <n v="27"/>
    <n v="1"/>
    <x v="45"/>
    <s v="United States"/>
    <x v="45"/>
    <n v="1785"/>
    <s v="2012-01-01"/>
    <n v="241"/>
    <x v="2360"/>
    <s v="Contoso"/>
    <s v="Black"/>
    <n v="167.73"/>
    <n v="329"/>
    <n v="329"/>
    <n v="167.73"/>
    <n v="161.27000000000001"/>
    <n v="203"/>
    <x v="23"/>
    <n v="2"/>
    <x v="4"/>
    <s v="2017-01-27"/>
    <s v="USD"/>
    <n v="1"/>
    <x v="0"/>
    <n v="4"/>
  </r>
  <r>
    <x v="6229"/>
    <s v="Male"/>
    <s v="Edward Archer"/>
    <s v="Charlotte"/>
    <s v="NC"/>
    <s v="North Carolina"/>
    <s v="28202"/>
    <x v="7"/>
    <s v="North America"/>
    <s v="1962-09-27"/>
    <n v="62"/>
    <x v="0"/>
    <n v="758004"/>
    <n v="2"/>
    <s v="2017-01-27"/>
    <s v="No"/>
    <x v="3"/>
    <x v="1"/>
    <n v="27"/>
    <n v="5"/>
    <x v="45"/>
    <s v="United States"/>
    <x v="45"/>
    <n v="1785"/>
    <s v="2012-01-01"/>
    <n v="45"/>
    <x v="883"/>
    <s v="Contoso"/>
    <s v="Pink"/>
    <n v="106.69"/>
    <n v="232"/>
    <n v="1160"/>
    <n v="533.45000000000005"/>
    <n v="626.54999999999995"/>
    <n v="101"/>
    <x v="10"/>
    <n v="1"/>
    <x v="0"/>
    <s v="2017-01-27"/>
    <s v="USD"/>
    <n v="1"/>
    <x v="0"/>
    <n v="4"/>
  </r>
  <r>
    <x v="6229"/>
    <s v="Male"/>
    <s v="Edward Archer"/>
    <s v="Charlotte"/>
    <s v="NC"/>
    <s v="North Carolina"/>
    <s v="28202"/>
    <x v="7"/>
    <s v="North America"/>
    <s v="1962-09-27"/>
    <n v="62"/>
    <x v="0"/>
    <n v="924002"/>
    <n v="1"/>
    <s v="2017-07-12"/>
    <s v="No"/>
    <x v="3"/>
    <x v="9"/>
    <n v="12"/>
    <n v="2"/>
    <x v="44"/>
    <s v="United States"/>
    <x v="44"/>
    <n v="840"/>
    <s v="2014-01-01"/>
    <n v="1455"/>
    <x v="497"/>
    <s v="The Phone Company"/>
    <s v="Gold"/>
    <n v="133.36000000000001"/>
    <n v="290"/>
    <n v="580"/>
    <n v="266.72000000000003"/>
    <n v="313.27999999999997"/>
    <n v="503"/>
    <x v="16"/>
    <n v="5"/>
    <x v="6"/>
    <s v="2017-07-12"/>
    <s v="USD"/>
    <n v="1"/>
    <x v="0"/>
    <n v="4"/>
  </r>
  <r>
    <x v="6229"/>
    <s v="Male"/>
    <s v="Edward Archer"/>
    <s v="Charlotte"/>
    <s v="NC"/>
    <s v="North Carolina"/>
    <s v="28202"/>
    <x v="7"/>
    <s v="North America"/>
    <s v="1962-09-27"/>
    <n v="62"/>
    <x v="0"/>
    <n v="972004"/>
    <n v="1"/>
    <s v="2017-08-29"/>
    <s v="No"/>
    <x v="3"/>
    <x v="5"/>
    <n v="29"/>
    <n v="6"/>
    <x v="44"/>
    <s v="United States"/>
    <x v="44"/>
    <n v="840"/>
    <s v="2014-01-01"/>
    <n v="2498"/>
    <x v="723"/>
    <s v="Contoso"/>
    <s v="Black"/>
    <n v="12.09"/>
    <n v="23.72"/>
    <n v="142.32"/>
    <n v="72.539999999999992"/>
    <n v="69.78"/>
    <n v="505"/>
    <x v="18"/>
    <n v="5"/>
    <x v="6"/>
    <s v="2017-08-29"/>
    <s v="USD"/>
    <n v="1"/>
    <x v="0"/>
    <n v="4"/>
  </r>
  <r>
    <x v="6230"/>
    <s v="Male"/>
    <s v="David Gonzalez"/>
    <s v="Stamps"/>
    <s v="AR"/>
    <s v="Arkansas"/>
    <s v="71860"/>
    <x v="7"/>
    <s v="North America"/>
    <s v="1987-07-22"/>
    <n v="37"/>
    <x v="1"/>
    <n v="687010"/>
    <n v="1"/>
    <s v="2016-11-17"/>
    <s v="No"/>
    <x v="5"/>
    <x v="0"/>
    <n v="17"/>
    <n v="7"/>
    <x v="55"/>
    <s v="United States"/>
    <x v="55"/>
    <n v="2000"/>
    <s v="2010-06-03"/>
    <n v="153"/>
    <x v="1753"/>
    <s v="Adventure Works"/>
    <s v="Silver"/>
    <n v="216.12"/>
    <n v="469.97"/>
    <n v="3289.79"/>
    <n v="1512.8400000000001"/>
    <n v="1776.9499999999998"/>
    <n v="201"/>
    <x v="12"/>
    <n v="2"/>
    <x v="4"/>
    <s v="2016-11-17"/>
    <s v="USD"/>
    <n v="1"/>
    <x v="0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687010"/>
    <n v="2"/>
    <s v="2016-11-17"/>
    <s v="No"/>
    <x v="5"/>
    <x v="0"/>
    <n v="17"/>
    <n v="2"/>
    <x v="55"/>
    <s v="United States"/>
    <x v="55"/>
    <n v="2000"/>
    <s v="2010-06-03"/>
    <n v="162"/>
    <x v="1293"/>
    <s v="Adventure Works"/>
    <s v="Black"/>
    <n v="527.53"/>
    <n v="1592.2"/>
    <n v="3184.4"/>
    <n v="1055.06"/>
    <n v="2129.34"/>
    <n v="201"/>
    <x v="12"/>
    <n v="2"/>
    <x v="4"/>
    <s v="2016-11-17"/>
    <s v="USD"/>
    <n v="1"/>
    <x v="0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547008"/>
    <n v="1"/>
    <s v="2016-06-30"/>
    <s v="No"/>
    <x v="5"/>
    <x v="8"/>
    <n v="30"/>
    <n v="4"/>
    <x v="55"/>
    <s v="United States"/>
    <x v="55"/>
    <n v="2000"/>
    <s v="2010-06-03"/>
    <n v="1572"/>
    <x v="808"/>
    <s v="Southridge Video"/>
    <s v="Silver"/>
    <n v="26.67"/>
    <n v="57.99"/>
    <n v="231.96"/>
    <n v="106.68"/>
    <n v="125.28"/>
    <n v="602"/>
    <x v="9"/>
    <n v="6"/>
    <x v="5"/>
    <s v="2016-06-30"/>
    <s v="USD"/>
    <n v="1"/>
    <x v="0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1864004"/>
    <n v="1"/>
    <s v="2020-02-07"/>
    <s v="No"/>
    <x v="1"/>
    <x v="4"/>
    <n v="7"/>
    <n v="1"/>
    <x v="55"/>
    <s v="United States"/>
    <x v="55"/>
    <n v="2000"/>
    <s v="2010-06-03"/>
    <n v="1666"/>
    <x v="646"/>
    <s v="Tailspin Toys"/>
    <s v="Yellow"/>
    <n v="5.6"/>
    <n v="16.89"/>
    <n v="16.89"/>
    <n v="5.6"/>
    <n v="11.290000000000001"/>
    <n v="701"/>
    <x v="4"/>
    <n v="7"/>
    <x v="2"/>
    <s v="2020-02-07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1864004"/>
    <n v="2"/>
    <s v="2020-02-07"/>
    <s v="No"/>
    <x v="1"/>
    <x v="4"/>
    <n v="7"/>
    <n v="1"/>
    <x v="55"/>
    <s v="United States"/>
    <x v="55"/>
    <n v="2000"/>
    <s v="2010-06-03"/>
    <n v="2506"/>
    <x v="1523"/>
    <s v="Contoso"/>
    <s v="Pink"/>
    <n v="2.42"/>
    <n v="4.74"/>
    <n v="4.74"/>
    <n v="2.42"/>
    <n v="2.3200000000000003"/>
    <n v="505"/>
    <x v="18"/>
    <n v="5"/>
    <x v="6"/>
    <s v="2020-02-07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1870017"/>
    <n v="1"/>
    <s v="2020-02-13"/>
    <s v="No"/>
    <x v="1"/>
    <x v="4"/>
    <n v="13"/>
    <n v="3"/>
    <x v="55"/>
    <s v="United States"/>
    <x v="55"/>
    <n v="2000"/>
    <s v="2010-06-03"/>
    <n v="1256"/>
    <x v="1234"/>
    <s v="Contoso"/>
    <s v="Blue"/>
    <n v="10.19"/>
    <n v="19.989999999999998"/>
    <n v="59.97"/>
    <n v="30.57"/>
    <n v="29.4"/>
    <n v="406"/>
    <x v="8"/>
    <n v="4"/>
    <x v="3"/>
    <s v="2020-02-13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1870017"/>
    <n v="2"/>
    <s v="2020-02-13"/>
    <s v="No"/>
    <x v="1"/>
    <x v="4"/>
    <n v="13"/>
    <n v="1"/>
    <x v="55"/>
    <s v="United States"/>
    <x v="55"/>
    <n v="2000"/>
    <s v="2010-06-03"/>
    <n v="119"/>
    <x v="749"/>
    <s v="Adventure Works"/>
    <s v="Silver"/>
    <n v="61.17"/>
    <n v="119.99"/>
    <n v="119.99"/>
    <n v="61.17"/>
    <n v="58.819999999999993"/>
    <n v="201"/>
    <x v="12"/>
    <n v="2"/>
    <x v="4"/>
    <s v="2020-02-13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1870017"/>
    <n v="3"/>
    <s v="2020-02-13"/>
    <s v="No"/>
    <x v="1"/>
    <x v="4"/>
    <n v="13"/>
    <n v="9"/>
    <x v="55"/>
    <s v="United States"/>
    <x v="55"/>
    <n v="2000"/>
    <s v="2010-06-03"/>
    <n v="399"/>
    <x v="1101"/>
    <s v="Wide World Importers"/>
    <s v="White"/>
    <n v="275.45999999999998"/>
    <n v="599"/>
    <n v="5391"/>
    <n v="2479.14"/>
    <n v="2911.86"/>
    <n v="301"/>
    <x v="25"/>
    <n v="3"/>
    <x v="1"/>
    <s v="2020-02-13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2149001"/>
    <n v="1"/>
    <s v="2020-11-18"/>
    <s v="Yes"/>
    <x v="1"/>
    <x v="0"/>
    <n v="18"/>
    <n v="4"/>
    <x v="55"/>
    <s v="United States"/>
    <x v="55"/>
    <n v="2000"/>
    <s v="2010-06-03"/>
    <n v="1541"/>
    <x v="1929"/>
    <s v="The Phone Company"/>
    <s v="Silver"/>
    <n v="137.5"/>
    <n v="299"/>
    <n v="1196"/>
    <n v="550"/>
    <n v="646"/>
    <n v="504"/>
    <x v="21"/>
    <n v="5"/>
    <x v="6"/>
    <s v="2020-11-18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2149001"/>
    <n v="2"/>
    <s v="2020-11-18"/>
    <s v="Yes"/>
    <x v="1"/>
    <x v="0"/>
    <n v="18"/>
    <n v="2"/>
    <x v="55"/>
    <s v="United States"/>
    <x v="55"/>
    <n v="2000"/>
    <s v="2010-06-03"/>
    <n v="2512"/>
    <x v="1329"/>
    <s v="Contoso"/>
    <s v="Black"/>
    <n v="43.07"/>
    <n v="129.99"/>
    <n v="259.98"/>
    <n v="86.14"/>
    <n v="173.84000000000003"/>
    <n v="505"/>
    <x v="18"/>
    <n v="5"/>
    <x v="6"/>
    <s v="2020-11-18"/>
    <s v="USD"/>
    <n v="1"/>
    <x v="1"/>
    <n v="11"/>
  </r>
  <r>
    <x v="6230"/>
    <s v="Male"/>
    <s v="David Gonzalez"/>
    <s v="Stamps"/>
    <s v="AR"/>
    <s v="Arkansas"/>
    <s v="71860"/>
    <x v="7"/>
    <s v="North America"/>
    <s v="1987-07-22"/>
    <n v="37"/>
    <x v="1"/>
    <n v="2149001"/>
    <n v="3"/>
    <s v="2020-11-18"/>
    <s v="Yes"/>
    <x v="1"/>
    <x v="0"/>
    <n v="18"/>
    <n v="1"/>
    <x v="55"/>
    <s v="United States"/>
    <x v="55"/>
    <n v="2000"/>
    <s v="2010-06-03"/>
    <n v="1549"/>
    <x v="1079"/>
    <s v="The Phone Company"/>
    <s v="Silver"/>
    <n v="128.88"/>
    <n v="389"/>
    <n v="389"/>
    <n v="128.88"/>
    <n v="260.12"/>
    <n v="504"/>
    <x v="21"/>
    <n v="5"/>
    <x v="6"/>
    <s v="2020-11-18"/>
    <s v="USD"/>
    <n v="1"/>
    <x v="1"/>
    <n v="11"/>
  </r>
  <r>
    <x v="6231"/>
    <s v="Female"/>
    <s v="Lorraine Ogle"/>
    <s v="Woburn"/>
    <s v="MA"/>
    <s v="Massachusetts"/>
    <s v="1801"/>
    <x v="7"/>
    <s v="North America"/>
    <s v="1943-06-18"/>
    <n v="81"/>
    <x v="0"/>
    <n v="1997004"/>
    <n v="1"/>
    <s v="2020-06-19"/>
    <s v="Yes"/>
    <x v="1"/>
    <x v="8"/>
    <n v="19"/>
    <n v="2"/>
    <x v="41"/>
    <s v="United States"/>
    <x v="41"/>
    <n v="2000"/>
    <s v="2007-07-08"/>
    <n v="1313"/>
    <x v="1008"/>
    <s v="Contoso"/>
    <s v="Black"/>
    <n v="94.27"/>
    <n v="205"/>
    <n v="410"/>
    <n v="188.54"/>
    <n v="221.46"/>
    <n v="406"/>
    <x v="8"/>
    <n v="4"/>
    <x v="3"/>
    <s v="2020-06-19"/>
    <s v="USD"/>
    <n v="1"/>
    <x v="1"/>
    <n v="6"/>
  </r>
  <r>
    <x v="6231"/>
    <s v="Female"/>
    <s v="Lorraine Ogle"/>
    <s v="Woburn"/>
    <s v="MA"/>
    <s v="Massachusetts"/>
    <s v="1801"/>
    <x v="7"/>
    <s v="North America"/>
    <s v="1943-06-18"/>
    <n v="81"/>
    <x v="0"/>
    <n v="1997004"/>
    <n v="2"/>
    <s v="2020-06-19"/>
    <s v="Yes"/>
    <x v="1"/>
    <x v="8"/>
    <n v="19"/>
    <n v="3"/>
    <x v="41"/>
    <s v="United States"/>
    <x v="41"/>
    <n v="2000"/>
    <s v="2007-07-08"/>
    <n v="1459"/>
    <x v="1245"/>
    <s v="Contoso"/>
    <s v="Black"/>
    <n v="117.73"/>
    <n v="256"/>
    <n v="768"/>
    <n v="353.19"/>
    <n v="414.81"/>
    <n v="503"/>
    <x v="16"/>
    <n v="5"/>
    <x v="6"/>
    <s v="2020-06-19"/>
    <s v="USD"/>
    <n v="1"/>
    <x v="1"/>
    <n v="6"/>
  </r>
  <r>
    <x v="6231"/>
    <s v="Female"/>
    <s v="Lorraine Ogle"/>
    <s v="Woburn"/>
    <s v="MA"/>
    <s v="Massachusetts"/>
    <s v="1801"/>
    <x v="7"/>
    <s v="North America"/>
    <s v="1943-06-18"/>
    <n v="81"/>
    <x v="0"/>
    <n v="1821076"/>
    <n v="1"/>
    <s v="2019-12-26"/>
    <s v="No"/>
    <x v="0"/>
    <x v="2"/>
    <n v="26"/>
    <n v="4"/>
    <x v="40"/>
    <s v="United States"/>
    <x v="40"/>
    <n v="1645"/>
    <s v="2010-06-03"/>
    <n v="1580"/>
    <x v="236"/>
    <s v="Southridge Video"/>
    <s v="Grey"/>
    <n v="72.56"/>
    <n v="219"/>
    <n v="876"/>
    <n v="290.24"/>
    <n v="585.76"/>
    <n v="602"/>
    <x v="9"/>
    <n v="6"/>
    <x v="5"/>
    <s v="2019-12-26"/>
    <s v="USD"/>
    <n v="1"/>
    <x v="1"/>
    <n v="6"/>
  </r>
  <r>
    <x v="6231"/>
    <s v="Female"/>
    <s v="Lorraine Ogle"/>
    <s v="Woburn"/>
    <s v="MA"/>
    <s v="Massachusetts"/>
    <s v="1801"/>
    <x v="7"/>
    <s v="North America"/>
    <s v="1943-06-18"/>
    <n v="81"/>
    <x v="0"/>
    <n v="1821076"/>
    <n v="2"/>
    <s v="2019-12-26"/>
    <s v="No"/>
    <x v="0"/>
    <x v="2"/>
    <n v="26"/>
    <n v="1"/>
    <x v="40"/>
    <s v="United States"/>
    <x v="40"/>
    <n v="1645"/>
    <s v="2010-06-03"/>
    <n v="109"/>
    <x v="492"/>
    <s v="Wide World Importers"/>
    <s v="Orange"/>
    <n v="61.16"/>
    <n v="132.99"/>
    <n v="132.99"/>
    <n v="61.16"/>
    <n v="71.830000000000013"/>
    <n v="106"/>
    <x v="2"/>
    <n v="1"/>
    <x v="0"/>
    <s v="2019-12-26"/>
    <s v="USD"/>
    <n v="1"/>
    <x v="1"/>
    <n v="6"/>
  </r>
  <r>
    <x v="6231"/>
    <s v="Female"/>
    <s v="Lorraine Ogle"/>
    <s v="Woburn"/>
    <s v="MA"/>
    <s v="Massachusetts"/>
    <s v="1801"/>
    <x v="7"/>
    <s v="North America"/>
    <s v="1943-06-18"/>
    <n v="81"/>
    <x v="0"/>
    <n v="1483009"/>
    <n v="1"/>
    <s v="2019-01-22"/>
    <s v="No"/>
    <x v="0"/>
    <x v="1"/>
    <n v="22"/>
    <n v="3"/>
    <x v="55"/>
    <s v="United States"/>
    <x v="55"/>
    <n v="2000"/>
    <s v="2010-06-03"/>
    <n v="1474"/>
    <x v="1559"/>
    <s v="The Phone Company"/>
    <s v="Black"/>
    <n v="95.65"/>
    <n v="208"/>
    <n v="624"/>
    <n v="286.95000000000005"/>
    <n v="337.04999999999995"/>
    <n v="504"/>
    <x v="21"/>
    <n v="5"/>
    <x v="6"/>
    <s v="2019-01-22"/>
    <s v="USD"/>
    <n v="1"/>
    <x v="1"/>
    <n v="6"/>
  </r>
  <r>
    <x v="6231"/>
    <s v="Female"/>
    <s v="Lorraine Ogle"/>
    <s v="Woburn"/>
    <s v="MA"/>
    <s v="Massachusetts"/>
    <s v="1801"/>
    <x v="7"/>
    <s v="North America"/>
    <s v="1943-06-18"/>
    <n v="81"/>
    <x v="0"/>
    <n v="542010"/>
    <n v="1"/>
    <s v="2016-06-25"/>
    <s v="No"/>
    <x v="5"/>
    <x v="8"/>
    <n v="25"/>
    <n v="1"/>
    <x v="50"/>
    <s v="United States"/>
    <x v="50"/>
    <n v="2000"/>
    <s v="2012-08-08"/>
    <n v="1826"/>
    <x v="943"/>
    <s v="Tailspin Toys"/>
    <s v="Blue"/>
    <n v="16.309999999999999"/>
    <n v="32"/>
    <n v="32"/>
    <n v="16.309999999999999"/>
    <n v="15.690000000000001"/>
    <n v="702"/>
    <x v="5"/>
    <n v="7"/>
    <x v="2"/>
    <s v="2016-06-25"/>
    <s v="USD"/>
    <n v="1"/>
    <x v="0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734005"/>
    <n v="1"/>
    <s v="2017-01-03"/>
    <s v="No"/>
    <x v="3"/>
    <x v="1"/>
    <n v="3"/>
    <n v="7"/>
    <x v="51"/>
    <s v="United States"/>
    <x v="51"/>
    <n v="1540"/>
    <s v="2012-12-15"/>
    <n v="1598"/>
    <x v="224"/>
    <s v="Southridge Video"/>
    <s v="Grey"/>
    <n v="26.62"/>
    <n v="57.88"/>
    <n v="405.16"/>
    <n v="186.34"/>
    <n v="218.82000000000002"/>
    <n v="602"/>
    <x v="9"/>
    <n v="6"/>
    <x v="5"/>
    <s v="2017-01-03"/>
    <s v="USD"/>
    <n v="1"/>
    <x v="0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734005"/>
    <n v="2"/>
    <s v="2017-01-03"/>
    <s v="No"/>
    <x v="3"/>
    <x v="1"/>
    <n v="3"/>
    <n v="3"/>
    <x v="51"/>
    <s v="United States"/>
    <x v="51"/>
    <n v="1540"/>
    <s v="2012-12-15"/>
    <n v="1158"/>
    <x v="595"/>
    <s v="Fabrikam"/>
    <s v="Black"/>
    <n v="516.86"/>
    <n v="1560"/>
    <n v="4680"/>
    <n v="1550.58"/>
    <n v="3129.42"/>
    <n v="405"/>
    <x v="17"/>
    <n v="4"/>
    <x v="3"/>
    <s v="2017-01-03"/>
    <s v="USD"/>
    <n v="1"/>
    <x v="0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1443036"/>
    <n v="1"/>
    <s v="2018-12-13"/>
    <s v="No"/>
    <x v="2"/>
    <x v="2"/>
    <n v="13"/>
    <n v="3"/>
    <x v="56"/>
    <s v="United States"/>
    <x v="56"/>
    <n v="1295"/>
    <s v="2010-01-01"/>
    <n v="1309"/>
    <x v="1761"/>
    <s v="Contoso"/>
    <s v="Black"/>
    <n v="14.28"/>
    <n v="28"/>
    <n v="84"/>
    <n v="42.839999999999996"/>
    <n v="41.160000000000004"/>
    <n v="406"/>
    <x v="8"/>
    <n v="4"/>
    <x v="3"/>
    <s v="2018-12-13"/>
    <s v="USD"/>
    <n v="1"/>
    <x v="1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1443036"/>
    <n v="2"/>
    <s v="2018-12-13"/>
    <s v="No"/>
    <x v="2"/>
    <x v="2"/>
    <n v="13"/>
    <n v="3"/>
    <x v="56"/>
    <s v="United States"/>
    <x v="56"/>
    <n v="1295"/>
    <s v="2010-01-01"/>
    <n v="1796"/>
    <x v="1144"/>
    <s v="Tailspin Toys"/>
    <s v="Silver"/>
    <n v="21.92"/>
    <n v="43"/>
    <n v="129"/>
    <n v="65.760000000000005"/>
    <n v="63.239999999999995"/>
    <n v="702"/>
    <x v="5"/>
    <n v="7"/>
    <x v="2"/>
    <s v="2018-12-13"/>
    <s v="USD"/>
    <n v="1"/>
    <x v="1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1443036"/>
    <n v="3"/>
    <s v="2018-12-13"/>
    <s v="No"/>
    <x v="2"/>
    <x v="2"/>
    <n v="13"/>
    <n v="7"/>
    <x v="56"/>
    <s v="United States"/>
    <x v="56"/>
    <n v="1295"/>
    <s v="2010-01-01"/>
    <n v="1642"/>
    <x v="505"/>
    <s v="Contoso"/>
    <s v="Black"/>
    <n v="26.62"/>
    <n v="57.88"/>
    <n v="405.16"/>
    <n v="186.34"/>
    <n v="218.82000000000002"/>
    <n v="602"/>
    <x v="9"/>
    <n v="6"/>
    <x v="5"/>
    <s v="2018-12-13"/>
    <s v="USD"/>
    <n v="1"/>
    <x v="1"/>
    <n v="6"/>
  </r>
  <r>
    <x v="6232"/>
    <s v="Male"/>
    <s v="Matthew Lint"/>
    <s v="Oklahoma City"/>
    <s v="OK"/>
    <s v="Oklahoma"/>
    <s v="73162"/>
    <x v="7"/>
    <s v="North America"/>
    <s v="1985-08-24"/>
    <n v="39"/>
    <x v="1"/>
    <n v="1443036"/>
    <n v="4"/>
    <s v="2018-12-13"/>
    <s v="No"/>
    <x v="2"/>
    <x v="2"/>
    <n v="13"/>
    <n v="5"/>
    <x v="56"/>
    <s v="United States"/>
    <x v="56"/>
    <n v="1295"/>
    <s v="2010-01-01"/>
    <n v="1679"/>
    <x v="343"/>
    <s v="Tailspin Toys"/>
    <s v="Silver"/>
    <n v="2.8"/>
    <n v="5.5"/>
    <n v="27.5"/>
    <n v="14"/>
    <n v="13.5"/>
    <n v="701"/>
    <x v="4"/>
    <n v="7"/>
    <x v="2"/>
    <s v="2018-12-13"/>
    <s v="USD"/>
    <n v="1"/>
    <x v="1"/>
    <n v="6"/>
  </r>
  <r>
    <x v="6233"/>
    <s v="Male"/>
    <s v="Patrick Locklear"/>
    <s v="New York"/>
    <s v="NY"/>
    <s v="New York"/>
    <s v="10016"/>
    <x v="7"/>
    <s v="North America"/>
    <s v="1990-11-20"/>
    <n v="33"/>
    <x v="2"/>
    <n v="428003"/>
    <n v="1"/>
    <s v="2016-03-03"/>
    <s v="No"/>
    <x v="5"/>
    <x v="3"/>
    <n v="3"/>
    <n v="7"/>
    <x v="45"/>
    <s v="United States"/>
    <x v="45"/>
    <n v="1785"/>
    <s v="2012-01-01"/>
    <n v="979"/>
    <x v="1732"/>
    <s v="A. Datum"/>
    <s v="Pink"/>
    <n v="143.26"/>
    <n v="281"/>
    <n v="1967"/>
    <n v="1002.8199999999999"/>
    <n v="964.18000000000006"/>
    <n v="401"/>
    <x v="27"/>
    <n v="4"/>
    <x v="3"/>
    <s v="2016-03-03"/>
    <s v="USD"/>
    <n v="1"/>
    <x v="0"/>
    <n v="2"/>
  </r>
  <r>
    <x v="6233"/>
    <s v="Male"/>
    <s v="Patrick Locklear"/>
    <s v="New York"/>
    <s v="NY"/>
    <s v="New York"/>
    <s v="10016"/>
    <x v="7"/>
    <s v="North America"/>
    <s v="1990-11-20"/>
    <n v="33"/>
    <x v="2"/>
    <n v="428003"/>
    <n v="2"/>
    <s v="2016-03-03"/>
    <s v="No"/>
    <x v="5"/>
    <x v="3"/>
    <n v="3"/>
    <n v="2"/>
    <x v="45"/>
    <s v="United States"/>
    <x v="45"/>
    <n v="1785"/>
    <s v="2012-01-01"/>
    <n v="1742"/>
    <x v="376"/>
    <s v="Tailspin Toys"/>
    <s v="Pink"/>
    <n v="14.28"/>
    <n v="28"/>
    <n v="56"/>
    <n v="28.56"/>
    <n v="27.44"/>
    <n v="702"/>
    <x v="5"/>
    <n v="7"/>
    <x v="2"/>
    <s v="2016-03-03"/>
    <s v="USD"/>
    <n v="1"/>
    <x v="0"/>
    <n v="2"/>
  </r>
  <r>
    <x v="6234"/>
    <s v="Female"/>
    <s v="Laurel Dunn"/>
    <s v="Salt Lake City"/>
    <s v="UT"/>
    <s v="Utah"/>
    <s v="84104"/>
    <x v="7"/>
    <s v="North America"/>
    <s v="1971-01-20"/>
    <n v="53"/>
    <x v="0"/>
    <n v="1591011"/>
    <n v="1"/>
    <s v="2019-05-10"/>
    <s v="No"/>
    <x v="0"/>
    <x v="6"/>
    <n v="10"/>
    <n v="4"/>
    <x v="46"/>
    <s v="United States"/>
    <x v="46"/>
    <n v="2000"/>
    <s v="2008-03-06"/>
    <n v="1613"/>
    <x v="292"/>
    <s v="Southridge Video"/>
    <s v="White"/>
    <n v="56.08"/>
    <n v="109.99"/>
    <n v="439.96"/>
    <n v="224.32"/>
    <n v="215.64"/>
    <n v="602"/>
    <x v="9"/>
    <n v="6"/>
    <x v="5"/>
    <s v="2019-05-10"/>
    <s v="USD"/>
    <n v="1"/>
    <x v="0"/>
    <n v="3"/>
  </r>
  <r>
    <x v="6234"/>
    <s v="Female"/>
    <s v="Laurel Dunn"/>
    <s v="Salt Lake City"/>
    <s v="UT"/>
    <s v="Utah"/>
    <s v="84104"/>
    <x v="7"/>
    <s v="North America"/>
    <s v="1971-01-20"/>
    <n v="53"/>
    <x v="0"/>
    <n v="1591011"/>
    <n v="2"/>
    <s v="2019-05-10"/>
    <s v="No"/>
    <x v="0"/>
    <x v="6"/>
    <n v="10"/>
    <n v="1"/>
    <x v="46"/>
    <s v="United States"/>
    <x v="46"/>
    <n v="2000"/>
    <s v="2008-03-06"/>
    <n v="2506"/>
    <x v="1523"/>
    <s v="Contoso"/>
    <s v="Pink"/>
    <n v="2.42"/>
    <n v="4.74"/>
    <n v="4.74"/>
    <n v="2.42"/>
    <n v="2.3200000000000003"/>
    <n v="505"/>
    <x v="18"/>
    <n v="5"/>
    <x v="6"/>
    <s v="2019-05-10"/>
    <s v="USD"/>
    <n v="1"/>
    <x v="0"/>
    <n v="3"/>
  </r>
  <r>
    <x v="6234"/>
    <s v="Female"/>
    <s v="Laurel Dunn"/>
    <s v="Salt Lake City"/>
    <s v="UT"/>
    <s v="Utah"/>
    <s v="84104"/>
    <x v="7"/>
    <s v="North America"/>
    <s v="1971-01-20"/>
    <n v="53"/>
    <x v="0"/>
    <n v="1770018"/>
    <n v="1"/>
    <s v="2019-11-05"/>
    <s v="No"/>
    <x v="0"/>
    <x v="0"/>
    <n v="5"/>
    <n v="1"/>
    <x v="54"/>
    <s v="United States"/>
    <x v="54"/>
    <n v="2000"/>
    <s v="2013-06-07"/>
    <n v="425"/>
    <x v="26"/>
    <s v="Adventure Works"/>
    <s v="Black"/>
    <n v="188.13"/>
    <n v="369"/>
    <n v="369"/>
    <n v="188.13"/>
    <n v="180.87"/>
    <n v="303"/>
    <x v="1"/>
    <n v="3"/>
    <x v="1"/>
    <s v="2019-11-05"/>
    <s v="USD"/>
    <n v="1"/>
    <x v="0"/>
    <n v="3"/>
  </r>
  <r>
    <x v="6235"/>
    <s v="Female"/>
    <s v="Jean Vega"/>
    <s v="Madisonville"/>
    <s v="KY"/>
    <s v="Kentucky"/>
    <s v="42431"/>
    <x v="7"/>
    <s v="North America"/>
    <s v="1983-11-01"/>
    <n v="40"/>
    <x v="1"/>
    <n v="1620008"/>
    <n v="1"/>
    <s v="2019-06-08"/>
    <s v="No"/>
    <x v="0"/>
    <x v="8"/>
    <n v="8"/>
    <n v="2"/>
    <x v="53"/>
    <s v="United States"/>
    <x v="53"/>
    <n v="2000"/>
    <s v="2009-12-15"/>
    <n v="492"/>
    <x v="756"/>
    <s v="Adventure Works"/>
    <s v="Black"/>
    <n v="224.97"/>
    <n v="679"/>
    <n v="1358"/>
    <n v="449.94"/>
    <n v="908.06"/>
    <n v="304"/>
    <x v="22"/>
    <n v="3"/>
    <x v="1"/>
    <s v="2019-06-08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620008"/>
    <n v="2"/>
    <s v="2019-06-08"/>
    <s v="No"/>
    <x v="0"/>
    <x v="8"/>
    <n v="8"/>
    <n v="10"/>
    <x v="53"/>
    <s v="United States"/>
    <x v="53"/>
    <n v="2000"/>
    <s v="2009-12-15"/>
    <n v="852"/>
    <x v="2399"/>
    <s v="Contoso"/>
    <s v="Brown"/>
    <n v="76.5"/>
    <n v="230.9"/>
    <n v="2309"/>
    <n v="765"/>
    <n v="1544"/>
    <n v="308"/>
    <x v="20"/>
    <n v="3"/>
    <x v="1"/>
    <s v="2019-06-08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620008"/>
    <n v="3"/>
    <s v="2019-06-08"/>
    <s v="No"/>
    <x v="0"/>
    <x v="8"/>
    <n v="8"/>
    <n v="2"/>
    <x v="53"/>
    <s v="United States"/>
    <x v="53"/>
    <n v="2000"/>
    <s v="2009-12-15"/>
    <n v="2065"/>
    <x v="279"/>
    <s v="Contoso"/>
    <s v="Silver"/>
    <n v="50.98"/>
    <n v="99.99"/>
    <n v="199.98"/>
    <n v="101.96"/>
    <n v="98.02"/>
    <n v="803"/>
    <x v="13"/>
    <n v="8"/>
    <x v="7"/>
    <s v="2019-06-08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620008"/>
    <n v="4"/>
    <s v="2019-06-08"/>
    <s v="No"/>
    <x v="0"/>
    <x v="8"/>
    <n v="8"/>
    <n v="2"/>
    <x v="53"/>
    <s v="United States"/>
    <x v="53"/>
    <n v="2000"/>
    <s v="2009-12-15"/>
    <n v="1285"/>
    <x v="1157"/>
    <s v="Contoso"/>
    <s v="Silver"/>
    <n v="12.74"/>
    <n v="24.99"/>
    <n v="49.98"/>
    <n v="25.48"/>
    <n v="24.499999999999996"/>
    <n v="406"/>
    <x v="8"/>
    <n v="4"/>
    <x v="3"/>
    <s v="2019-06-08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394025"/>
    <n v="1"/>
    <s v="2018-10-25"/>
    <s v="No"/>
    <x v="2"/>
    <x v="7"/>
    <n v="25"/>
    <n v="3"/>
    <x v="56"/>
    <s v="United States"/>
    <x v="56"/>
    <n v="1295"/>
    <s v="2010-01-01"/>
    <n v="1448"/>
    <x v="1426"/>
    <s v="The Phone Company"/>
    <s v="Gold"/>
    <n v="117.73"/>
    <n v="256"/>
    <n v="768"/>
    <n v="353.19"/>
    <n v="414.81"/>
    <n v="503"/>
    <x v="16"/>
    <n v="5"/>
    <x v="6"/>
    <s v="2018-10-25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519049"/>
    <n v="1"/>
    <s v="2019-02-27"/>
    <s v="No"/>
    <x v="0"/>
    <x v="4"/>
    <n v="27"/>
    <n v="10"/>
    <x v="44"/>
    <s v="United States"/>
    <x v="44"/>
    <n v="840"/>
    <s v="2014-01-01"/>
    <n v="1456"/>
    <x v="189"/>
    <s v="The Phone Company"/>
    <s v="Gold"/>
    <n v="138.41999999999999"/>
    <n v="301"/>
    <n v="3010"/>
    <n v="1384.1999999999998"/>
    <n v="1625.8000000000002"/>
    <n v="503"/>
    <x v="16"/>
    <n v="5"/>
    <x v="6"/>
    <s v="2019-02-27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519049"/>
    <n v="2"/>
    <s v="2019-02-27"/>
    <s v="No"/>
    <x v="0"/>
    <x v="4"/>
    <n v="27"/>
    <n v="7"/>
    <x v="44"/>
    <s v="United States"/>
    <x v="44"/>
    <n v="840"/>
    <s v="2014-01-01"/>
    <n v="1653"/>
    <x v="283"/>
    <s v="Contoso"/>
    <s v="Silver"/>
    <n v="56.08"/>
    <n v="109.99"/>
    <n v="769.93"/>
    <n v="392.56"/>
    <n v="377.36999999999995"/>
    <n v="602"/>
    <x v="9"/>
    <n v="6"/>
    <x v="5"/>
    <s v="2019-02-27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519049"/>
    <n v="3"/>
    <s v="2019-02-27"/>
    <s v="No"/>
    <x v="0"/>
    <x v="4"/>
    <n v="27"/>
    <n v="7"/>
    <x v="44"/>
    <s v="United States"/>
    <x v="44"/>
    <n v="840"/>
    <s v="2014-01-01"/>
    <n v="996"/>
    <x v="1707"/>
    <s v="A. Datum"/>
    <s v="Silver"/>
    <n v="85.95"/>
    <n v="186.9"/>
    <n v="1308.3"/>
    <n v="601.65"/>
    <n v="706.65"/>
    <n v="401"/>
    <x v="27"/>
    <n v="4"/>
    <x v="3"/>
    <s v="2019-02-27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703008"/>
    <n v="1"/>
    <s v="2016-12-03"/>
    <s v="No"/>
    <x v="5"/>
    <x v="2"/>
    <n v="3"/>
    <n v="2"/>
    <x v="0"/>
    <s v="Online"/>
    <x v="0"/>
    <n v="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6-12-03"/>
    <s v="USD"/>
    <n v="1"/>
    <x v="0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703008"/>
    <n v="2"/>
    <s v="2016-12-03"/>
    <s v="No"/>
    <x v="5"/>
    <x v="2"/>
    <n v="3"/>
    <n v="1"/>
    <x v="0"/>
    <s v="Online"/>
    <x v="0"/>
    <n v="0"/>
    <s v="2010-01-01"/>
    <n v="1065"/>
    <x v="550"/>
    <s v="A. Datum"/>
    <s v="Pink"/>
    <n v="194.82"/>
    <n v="588"/>
    <n v="588"/>
    <n v="194.82"/>
    <n v="393.18"/>
    <n v="402"/>
    <x v="6"/>
    <n v="4"/>
    <x v="3"/>
    <s v="2016-12-03"/>
    <s v="USD"/>
    <n v="1"/>
    <x v="0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703008"/>
    <n v="3"/>
    <s v="2016-12-03"/>
    <s v="No"/>
    <x v="5"/>
    <x v="2"/>
    <n v="3"/>
    <n v="6"/>
    <x v="0"/>
    <s v="Online"/>
    <x v="0"/>
    <n v="0"/>
    <s v="2010-01-01"/>
    <n v="444"/>
    <x v="449"/>
    <s v="Wide World Importers"/>
    <s v="Black"/>
    <n v="304.48"/>
    <n v="919"/>
    <n v="5514"/>
    <n v="1826.88"/>
    <n v="3687.12"/>
    <n v="303"/>
    <x v="1"/>
    <n v="3"/>
    <x v="1"/>
    <s v="2016-12-03"/>
    <s v="USD"/>
    <n v="1"/>
    <x v="0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930006"/>
    <n v="1"/>
    <s v="2017-07-18"/>
    <s v="No"/>
    <x v="3"/>
    <x v="9"/>
    <n v="18"/>
    <n v="3"/>
    <x v="53"/>
    <s v="United States"/>
    <x v="53"/>
    <n v="2000"/>
    <s v="2009-12-15"/>
    <n v="406"/>
    <x v="611"/>
    <s v="Proseware"/>
    <s v="Black"/>
    <n v="195.24"/>
    <n v="382.95"/>
    <n v="1148.8499999999999"/>
    <n v="585.72"/>
    <n v="563.12999999999988"/>
    <n v="301"/>
    <x v="25"/>
    <n v="3"/>
    <x v="1"/>
    <s v="2017-07-18"/>
    <s v="USD"/>
    <n v="1"/>
    <x v="1"/>
    <n v="13"/>
  </r>
  <r>
    <x v="6235"/>
    <s v="Female"/>
    <s v="Jean Vega"/>
    <s v="Madisonville"/>
    <s v="KY"/>
    <s v="Kentucky"/>
    <s v="42431"/>
    <x v="7"/>
    <s v="North America"/>
    <s v="1983-11-01"/>
    <n v="40"/>
    <x v="1"/>
    <n v="1231007"/>
    <n v="1"/>
    <s v="2018-05-15"/>
    <s v="No"/>
    <x v="2"/>
    <x v="6"/>
    <n v="15"/>
    <n v="1"/>
    <x v="43"/>
    <s v="United States"/>
    <x v="43"/>
    <n v="2000"/>
    <s v="2012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05-15"/>
    <s v="USD"/>
    <n v="1"/>
    <x v="1"/>
    <n v="13"/>
  </r>
  <r>
    <x v="6236"/>
    <s v="Female"/>
    <s v="Lucy Ketron"/>
    <s v="Fresno"/>
    <s v="CA"/>
    <s v="California"/>
    <s v="93706"/>
    <x v="7"/>
    <s v="North America"/>
    <s v="1996-02-06"/>
    <n v="28"/>
    <x v="2"/>
    <n v="1258012"/>
    <n v="1"/>
    <s v="2018-06-11"/>
    <s v="No"/>
    <x v="2"/>
    <x v="8"/>
    <n v="11"/>
    <n v="3"/>
    <x v="0"/>
    <s v="Online"/>
    <x v="0"/>
    <n v="0"/>
    <s v="2010-01-01"/>
    <n v="582"/>
    <x v="2410"/>
    <s v="Contoso"/>
    <s v="Black"/>
    <n v="137.5"/>
    <n v="299"/>
    <n v="897"/>
    <n v="412.5"/>
    <n v="484.5"/>
    <n v="305"/>
    <x v="14"/>
    <n v="3"/>
    <x v="1"/>
    <s v="2018-06-11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91011"/>
    <n v="1"/>
    <s v="2019-01-30"/>
    <s v="No"/>
    <x v="0"/>
    <x v="1"/>
    <n v="30"/>
    <n v="1"/>
    <x v="48"/>
    <s v="United States"/>
    <x v="48"/>
    <n v="133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01-30"/>
    <s v="USD"/>
    <n v="1"/>
    <x v="1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77017"/>
    <n v="1"/>
    <s v="2019-01-16"/>
    <s v="No"/>
    <x v="0"/>
    <x v="1"/>
    <n v="16"/>
    <n v="1"/>
    <x v="48"/>
    <s v="United States"/>
    <x v="48"/>
    <n v="1330"/>
    <s v="2010-01-01"/>
    <n v="35"/>
    <x v="1848"/>
    <s v="Contoso"/>
    <s v="White"/>
    <n v="48.92"/>
    <n v="95.95"/>
    <n v="95.95"/>
    <n v="48.92"/>
    <n v="47.03"/>
    <n v="101"/>
    <x v="10"/>
    <n v="1"/>
    <x v="0"/>
    <s v="2019-01-16"/>
    <s v="USD"/>
    <n v="1"/>
    <x v="1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77017"/>
    <n v="2"/>
    <s v="2019-01-16"/>
    <s v="No"/>
    <x v="0"/>
    <x v="1"/>
    <n v="16"/>
    <n v="3"/>
    <x v="48"/>
    <s v="United States"/>
    <x v="48"/>
    <n v="1330"/>
    <s v="2010-01-01"/>
    <n v="1068"/>
    <x v="7"/>
    <s v="A. Datum"/>
    <s v="Blue"/>
    <n v="141.47"/>
    <n v="427"/>
    <n v="1281"/>
    <n v="424.40999999999997"/>
    <n v="856.59"/>
    <n v="402"/>
    <x v="6"/>
    <n v="4"/>
    <x v="3"/>
    <s v="2019-01-16"/>
    <s v="USD"/>
    <n v="1"/>
    <x v="1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77017"/>
    <n v="3"/>
    <s v="2019-01-16"/>
    <s v="No"/>
    <x v="0"/>
    <x v="1"/>
    <n v="16"/>
    <n v="2"/>
    <x v="48"/>
    <s v="United States"/>
    <x v="48"/>
    <n v="1330"/>
    <s v="2010-01-01"/>
    <n v="1423"/>
    <x v="1155"/>
    <s v="The Phone Company"/>
    <s v="Black"/>
    <n v="86.91"/>
    <n v="189"/>
    <n v="378"/>
    <n v="173.82"/>
    <n v="204.18"/>
    <n v="503"/>
    <x v="16"/>
    <n v="5"/>
    <x v="6"/>
    <s v="2019-01-16"/>
    <s v="USD"/>
    <n v="1"/>
    <x v="1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1"/>
    <s v="2018-12-25"/>
    <s v="No"/>
    <x v="2"/>
    <x v="2"/>
    <n v="25"/>
    <n v="2"/>
    <x v="43"/>
    <s v="United States"/>
    <x v="43"/>
    <n v="2000"/>
    <s v="2012-12-15"/>
    <n v="1236"/>
    <x v="74"/>
    <s v="Fabrikam"/>
    <s v="Blue"/>
    <n v="95.85"/>
    <n v="188"/>
    <n v="376"/>
    <n v="191.7"/>
    <n v="184.3"/>
    <n v="405"/>
    <x v="17"/>
    <n v="4"/>
    <x v="3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2"/>
    <s v="2018-12-25"/>
    <s v="No"/>
    <x v="2"/>
    <x v="2"/>
    <n v="25"/>
    <n v="2"/>
    <x v="43"/>
    <s v="United States"/>
    <x v="43"/>
    <n v="2000"/>
    <s v="2012-12-15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3"/>
    <s v="2018-12-25"/>
    <s v="No"/>
    <x v="2"/>
    <x v="2"/>
    <n v="25"/>
    <n v="4"/>
    <x v="43"/>
    <s v="United States"/>
    <x v="43"/>
    <n v="2000"/>
    <s v="2012-12-15"/>
    <n v="117"/>
    <x v="944"/>
    <s v="Adventure Works"/>
    <s v="Black"/>
    <n v="86.67"/>
    <n v="169.99"/>
    <n v="679.96"/>
    <n v="346.68"/>
    <n v="333.28000000000003"/>
    <n v="201"/>
    <x v="12"/>
    <n v="2"/>
    <x v="4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4"/>
    <s v="2018-12-25"/>
    <s v="No"/>
    <x v="2"/>
    <x v="2"/>
    <n v="25"/>
    <n v="1"/>
    <x v="43"/>
    <s v="United States"/>
    <x v="43"/>
    <n v="2000"/>
    <s v="2012-12-15"/>
    <n v="113"/>
    <x v="1213"/>
    <s v="Wide World Importers"/>
    <s v="White"/>
    <n v="82.83"/>
    <n v="249.99"/>
    <n v="249.99"/>
    <n v="82.83"/>
    <n v="167.16000000000003"/>
    <n v="106"/>
    <x v="2"/>
    <n v="1"/>
    <x v="0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5"/>
    <s v="2018-12-25"/>
    <s v="No"/>
    <x v="2"/>
    <x v="2"/>
    <n v="25"/>
    <n v="1"/>
    <x v="43"/>
    <s v="United States"/>
    <x v="43"/>
    <n v="2000"/>
    <s v="2012-12-15"/>
    <n v="1668"/>
    <x v="897"/>
    <s v="Tailspin Toys"/>
    <s v="Black"/>
    <n v="3.56"/>
    <n v="6.99"/>
    <n v="6.99"/>
    <n v="3.56"/>
    <n v="3.43"/>
    <n v="701"/>
    <x v="4"/>
    <n v="7"/>
    <x v="2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455046"/>
    <n v="6"/>
    <s v="2018-12-25"/>
    <s v="No"/>
    <x v="2"/>
    <x v="2"/>
    <n v="25"/>
    <n v="3"/>
    <x v="43"/>
    <s v="United States"/>
    <x v="43"/>
    <n v="2000"/>
    <s v="2012-12-15"/>
    <n v="1682"/>
    <x v="211"/>
    <s v="Tailspin Toys"/>
    <s v="Silver"/>
    <n v="4.13"/>
    <n v="8.99"/>
    <n v="26.97"/>
    <n v="12.39"/>
    <n v="14.579999999999998"/>
    <n v="701"/>
    <x v="4"/>
    <n v="7"/>
    <x v="2"/>
    <s v="2018-12-25"/>
    <s v="USD"/>
    <n v="1"/>
    <x v="0"/>
    <n v="12"/>
  </r>
  <r>
    <x v="6236"/>
    <s v="Female"/>
    <s v="Lucy Ketron"/>
    <s v="Fresno"/>
    <s v="CA"/>
    <s v="California"/>
    <s v="93706"/>
    <x v="7"/>
    <s v="North America"/>
    <s v="1996-02-06"/>
    <n v="28"/>
    <x v="2"/>
    <n v="1638020"/>
    <n v="1"/>
    <s v="2019-06-26"/>
    <s v="No"/>
    <x v="0"/>
    <x v="8"/>
    <n v="26"/>
    <n v="1"/>
    <x v="54"/>
    <s v="United States"/>
    <x v="54"/>
    <n v="2000"/>
    <s v="2013-06-07"/>
    <n v="49"/>
    <x v="610"/>
    <s v="Wide World Importers"/>
    <s v="White"/>
    <n v="91.95"/>
    <n v="199.95"/>
    <n v="199.95"/>
    <n v="91.95"/>
    <n v="107.99999999999999"/>
    <n v="104"/>
    <x v="0"/>
    <n v="1"/>
    <x v="0"/>
    <s v="2019-06-26"/>
    <s v="USD"/>
    <n v="1"/>
    <x v="1"/>
    <n v="12"/>
  </r>
  <r>
    <x v="6237"/>
    <s v="Male"/>
    <s v="Dan Diaz"/>
    <s v="Dallas"/>
    <s v="TX"/>
    <s v="Texas"/>
    <s v="75207"/>
    <x v="7"/>
    <s v="North America"/>
    <s v="1973-01-21"/>
    <n v="51"/>
    <x v="0"/>
    <n v="2114005"/>
    <n v="1"/>
    <s v="2020-10-14"/>
    <s v="Yes"/>
    <x v="1"/>
    <x v="7"/>
    <n v="14"/>
    <n v="3"/>
    <x v="55"/>
    <s v="United States"/>
    <x v="55"/>
    <n v="2000"/>
    <s v="2010-06-03"/>
    <n v="2075"/>
    <x v="959"/>
    <s v="Contoso"/>
    <s v="Red"/>
    <n v="82.77"/>
    <n v="179.99"/>
    <n v="539.97"/>
    <n v="248.31"/>
    <n v="291.66000000000003"/>
    <n v="803"/>
    <x v="13"/>
    <n v="8"/>
    <x v="7"/>
    <s v="2020-10-14"/>
    <s v="USD"/>
    <n v="1"/>
    <x v="0"/>
    <n v="5"/>
  </r>
  <r>
    <x v="6237"/>
    <s v="Male"/>
    <s v="Dan Diaz"/>
    <s v="Dallas"/>
    <s v="TX"/>
    <s v="Texas"/>
    <s v="75207"/>
    <x v="7"/>
    <s v="North America"/>
    <s v="1973-01-21"/>
    <n v="51"/>
    <x v="0"/>
    <n v="2215012"/>
    <n v="1"/>
    <s v="2021-01-23"/>
    <s v="Yes"/>
    <x v="4"/>
    <x v="1"/>
    <n v="23"/>
    <n v="4"/>
    <x v="0"/>
    <s v="Online"/>
    <x v="0"/>
    <n v="0"/>
    <s v="2010-01-01"/>
    <n v="1227"/>
    <x v="215"/>
    <s v="Fabrikam"/>
    <s v="Orange"/>
    <n v="327.33999999999997"/>
    <n v="988"/>
    <n v="3952"/>
    <n v="1309.3599999999999"/>
    <n v="2642.6400000000003"/>
    <n v="405"/>
    <x v="17"/>
    <n v="4"/>
    <x v="3"/>
    <s v="2021-01-23"/>
    <s v="USD"/>
    <n v="1"/>
    <x v="1"/>
    <n v="5"/>
  </r>
  <r>
    <x v="6237"/>
    <s v="Male"/>
    <s v="Dan Diaz"/>
    <s v="Dallas"/>
    <s v="TX"/>
    <s v="Texas"/>
    <s v="75207"/>
    <x v="7"/>
    <s v="North America"/>
    <s v="1973-01-21"/>
    <n v="51"/>
    <x v="0"/>
    <n v="2215012"/>
    <n v="2"/>
    <s v="2021-01-23"/>
    <s v="Yes"/>
    <x v="4"/>
    <x v="1"/>
    <n v="23"/>
    <n v="1"/>
    <x v="0"/>
    <s v="Online"/>
    <x v="0"/>
    <n v="0"/>
    <s v="2010-01-01"/>
    <n v="516"/>
    <x v="1113"/>
    <s v="Adventure Works"/>
    <s v="White"/>
    <n v="29.82"/>
    <n v="90"/>
    <n v="90"/>
    <n v="29.82"/>
    <n v="60.18"/>
    <n v="304"/>
    <x v="22"/>
    <n v="3"/>
    <x v="1"/>
    <s v="2021-01-23"/>
    <s v="USD"/>
    <n v="1"/>
    <x v="1"/>
    <n v="5"/>
  </r>
  <r>
    <x v="6237"/>
    <s v="Male"/>
    <s v="Dan Diaz"/>
    <s v="Dallas"/>
    <s v="TX"/>
    <s v="Texas"/>
    <s v="75207"/>
    <x v="7"/>
    <s v="North America"/>
    <s v="1973-01-21"/>
    <n v="51"/>
    <x v="0"/>
    <n v="2215012"/>
    <n v="3"/>
    <s v="2021-01-23"/>
    <s v="Yes"/>
    <x v="4"/>
    <x v="1"/>
    <n v="23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21-01-23"/>
    <s v="USD"/>
    <n v="1"/>
    <x v="1"/>
    <n v="5"/>
  </r>
  <r>
    <x v="6237"/>
    <s v="Male"/>
    <s v="Dan Diaz"/>
    <s v="Dallas"/>
    <s v="TX"/>
    <s v="Texas"/>
    <s v="75207"/>
    <x v="7"/>
    <s v="North America"/>
    <s v="1973-01-21"/>
    <n v="51"/>
    <x v="0"/>
    <n v="2215012"/>
    <n v="4"/>
    <s v="2021-01-23"/>
    <s v="Yes"/>
    <x v="4"/>
    <x v="1"/>
    <n v="23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21-01-23"/>
    <s v="USD"/>
    <n v="1"/>
    <x v="1"/>
    <n v="5"/>
  </r>
  <r>
    <x v="6238"/>
    <s v="Male"/>
    <s v="Donald Wilson"/>
    <s v="Farmington Hills"/>
    <s v="MI"/>
    <s v="Michigan"/>
    <s v="48331"/>
    <x v="7"/>
    <s v="North America"/>
    <s v="1966-05-01"/>
    <n v="58"/>
    <x v="0"/>
    <n v="1637014"/>
    <n v="1"/>
    <s v="2019-06-25"/>
    <s v="No"/>
    <x v="0"/>
    <x v="8"/>
    <n v="25"/>
    <n v="2"/>
    <x v="56"/>
    <s v="United States"/>
    <x v="56"/>
    <n v="1295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9-06-25"/>
    <s v="USD"/>
    <n v="1"/>
    <x v="0"/>
    <n v="4"/>
  </r>
  <r>
    <x v="6238"/>
    <s v="Male"/>
    <s v="Donald Wilson"/>
    <s v="Farmington Hills"/>
    <s v="MI"/>
    <s v="Michigan"/>
    <s v="48331"/>
    <x v="7"/>
    <s v="North America"/>
    <s v="1966-05-01"/>
    <n v="58"/>
    <x v="0"/>
    <n v="1637014"/>
    <n v="2"/>
    <s v="2019-06-25"/>
    <s v="No"/>
    <x v="0"/>
    <x v="8"/>
    <n v="25"/>
    <n v="6"/>
    <x v="56"/>
    <s v="United States"/>
    <x v="56"/>
    <n v="1295"/>
    <s v="2010-01-01"/>
    <n v="1481"/>
    <x v="1081"/>
    <s v="The Phone Company"/>
    <s v="Grey"/>
    <n v="105.31"/>
    <n v="229"/>
    <n v="1374"/>
    <n v="631.86"/>
    <n v="742.14"/>
    <n v="504"/>
    <x v="21"/>
    <n v="5"/>
    <x v="6"/>
    <s v="2019-06-25"/>
    <s v="USD"/>
    <n v="1"/>
    <x v="0"/>
    <n v="4"/>
  </r>
  <r>
    <x v="6238"/>
    <s v="Male"/>
    <s v="Donald Wilson"/>
    <s v="Farmington Hills"/>
    <s v="MI"/>
    <s v="Michigan"/>
    <s v="48331"/>
    <x v="7"/>
    <s v="North America"/>
    <s v="1966-05-01"/>
    <n v="58"/>
    <x v="0"/>
    <n v="1637014"/>
    <n v="3"/>
    <s v="2019-06-25"/>
    <s v="No"/>
    <x v="0"/>
    <x v="8"/>
    <n v="25"/>
    <n v="2"/>
    <x v="56"/>
    <s v="United States"/>
    <x v="56"/>
    <n v="1295"/>
    <s v="2010-01-01"/>
    <n v="544"/>
    <x v="1837"/>
    <s v="Proseware"/>
    <s v="Black"/>
    <n v="254.4"/>
    <n v="499"/>
    <n v="998"/>
    <n v="508.8"/>
    <n v="489.2"/>
    <n v="305"/>
    <x v="14"/>
    <n v="3"/>
    <x v="1"/>
    <s v="2019-06-25"/>
    <s v="USD"/>
    <n v="1"/>
    <x v="0"/>
    <n v="4"/>
  </r>
  <r>
    <x v="6238"/>
    <s v="Male"/>
    <s v="Donald Wilson"/>
    <s v="Farmington Hills"/>
    <s v="MI"/>
    <s v="Michigan"/>
    <s v="48331"/>
    <x v="7"/>
    <s v="North America"/>
    <s v="1966-05-01"/>
    <n v="58"/>
    <x v="0"/>
    <n v="1637014"/>
    <n v="4"/>
    <s v="2019-06-25"/>
    <s v="No"/>
    <x v="0"/>
    <x v="8"/>
    <n v="25"/>
    <n v="1"/>
    <x v="56"/>
    <s v="United States"/>
    <x v="56"/>
    <n v="1295"/>
    <s v="2010-01-01"/>
    <n v="510"/>
    <x v="1310"/>
    <s v="Adventure Works"/>
    <s v="White"/>
    <n v="82.32"/>
    <n v="179"/>
    <n v="179"/>
    <n v="82.32"/>
    <n v="96.68"/>
    <n v="304"/>
    <x v="22"/>
    <n v="3"/>
    <x v="1"/>
    <s v="2019-06-25"/>
    <s v="USD"/>
    <n v="1"/>
    <x v="0"/>
    <n v="4"/>
  </r>
  <r>
    <x v="6239"/>
    <s v="Male"/>
    <s v="George Lance"/>
    <s v="Eugene"/>
    <s v="OR"/>
    <s v="Oregon"/>
    <s v="97401"/>
    <x v="7"/>
    <s v="North America"/>
    <s v="1947-04-17"/>
    <n v="77"/>
    <x v="0"/>
    <n v="1765008"/>
    <n v="1"/>
    <s v="2019-10-31"/>
    <s v="No"/>
    <x v="0"/>
    <x v="7"/>
    <n v="31"/>
    <n v="2"/>
    <x v="50"/>
    <s v="United States"/>
    <x v="50"/>
    <n v="2000"/>
    <s v="2012-08-08"/>
    <n v="1602"/>
    <x v="263"/>
    <s v="Southridge Video"/>
    <s v="Black"/>
    <n v="82.77"/>
    <n v="179.99"/>
    <n v="359.98"/>
    <n v="165.54"/>
    <n v="194.44000000000003"/>
    <n v="602"/>
    <x v="9"/>
    <n v="6"/>
    <x v="5"/>
    <s v="2019-10-31"/>
    <s v="USD"/>
    <n v="1"/>
    <x v="0"/>
    <n v="2"/>
  </r>
  <r>
    <x v="6239"/>
    <s v="Male"/>
    <s v="George Lance"/>
    <s v="Eugene"/>
    <s v="OR"/>
    <s v="Oregon"/>
    <s v="97401"/>
    <x v="7"/>
    <s v="North America"/>
    <s v="1947-04-17"/>
    <n v="77"/>
    <x v="0"/>
    <n v="1765008"/>
    <n v="2"/>
    <s v="2019-10-31"/>
    <s v="No"/>
    <x v="0"/>
    <x v="7"/>
    <n v="31"/>
    <n v="3"/>
    <x v="50"/>
    <s v="United States"/>
    <x v="50"/>
    <n v="2000"/>
    <s v="2012-08-08"/>
    <n v="59"/>
    <x v="52"/>
    <s v="Wide World Importers"/>
    <s v="Pink"/>
    <n v="79.53"/>
    <n v="156"/>
    <n v="468"/>
    <n v="238.59"/>
    <n v="229.41"/>
    <n v="104"/>
    <x v="0"/>
    <n v="1"/>
    <x v="0"/>
    <s v="2019-10-31"/>
    <s v="USD"/>
    <n v="1"/>
    <x v="0"/>
    <n v="2"/>
  </r>
  <r>
    <x v="6240"/>
    <s v="Male"/>
    <s v="Eric Sigala"/>
    <s v="Portland"/>
    <s v="ME"/>
    <s v="Maine"/>
    <s v="4101"/>
    <x v="7"/>
    <s v="North America"/>
    <s v="1950-02-17"/>
    <n v="74"/>
    <x v="0"/>
    <n v="1998014"/>
    <n v="1"/>
    <s v="2020-06-20"/>
    <s v="Yes"/>
    <x v="1"/>
    <x v="8"/>
    <n v="20"/>
    <n v="2"/>
    <x v="56"/>
    <s v="United States"/>
    <x v="56"/>
    <n v="1295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20-06-20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998014"/>
    <n v="2"/>
    <s v="2020-06-20"/>
    <s v="Yes"/>
    <x v="1"/>
    <x v="8"/>
    <n v="20"/>
    <n v="7"/>
    <x v="56"/>
    <s v="United States"/>
    <x v="56"/>
    <n v="1295"/>
    <s v="2010-01-01"/>
    <n v="1760"/>
    <x v="980"/>
    <s v="Tailspin Toys"/>
    <s v="Blue"/>
    <n v="43.6"/>
    <n v="94.8"/>
    <n v="663.6"/>
    <n v="305.2"/>
    <n v="358.40000000000003"/>
    <n v="702"/>
    <x v="5"/>
    <n v="7"/>
    <x v="2"/>
    <s v="2020-06-20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522041"/>
    <n v="1"/>
    <s v="2019-03-02"/>
    <s v="No"/>
    <x v="0"/>
    <x v="3"/>
    <n v="2"/>
    <n v="2"/>
    <x v="56"/>
    <s v="United States"/>
    <x v="56"/>
    <n v="1295"/>
    <s v="2010-01-01"/>
    <n v="1273"/>
    <x v="1737"/>
    <s v="Contoso"/>
    <s v="Silver"/>
    <n v="3.54"/>
    <n v="6.95"/>
    <n v="13.9"/>
    <n v="7.08"/>
    <n v="6.82"/>
    <n v="406"/>
    <x v="8"/>
    <n v="4"/>
    <x v="3"/>
    <s v="2019-03-02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522041"/>
    <n v="2"/>
    <s v="2019-03-02"/>
    <s v="No"/>
    <x v="0"/>
    <x v="3"/>
    <n v="2"/>
    <n v="8"/>
    <x v="56"/>
    <s v="United States"/>
    <x v="56"/>
    <n v="1295"/>
    <s v="2010-01-01"/>
    <n v="2065"/>
    <x v="279"/>
    <s v="Contoso"/>
    <s v="Silver"/>
    <n v="50.98"/>
    <n v="99.99"/>
    <n v="799.92"/>
    <n v="407.84"/>
    <n v="392.08"/>
    <n v="803"/>
    <x v="13"/>
    <n v="8"/>
    <x v="7"/>
    <s v="2019-03-02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522041"/>
    <n v="3"/>
    <s v="2019-03-02"/>
    <s v="No"/>
    <x v="0"/>
    <x v="3"/>
    <n v="2"/>
    <n v="3"/>
    <x v="56"/>
    <s v="United States"/>
    <x v="56"/>
    <n v="1295"/>
    <s v="2010-01-01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9-03-02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004010"/>
    <n v="1"/>
    <s v="2017-09-30"/>
    <s v="No"/>
    <x v="3"/>
    <x v="10"/>
    <n v="30"/>
    <n v="5"/>
    <x v="0"/>
    <s v="Online"/>
    <x v="0"/>
    <n v="0"/>
    <s v="2010-01-01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7-09-30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004010"/>
    <n v="2"/>
    <s v="2017-09-30"/>
    <s v="No"/>
    <x v="3"/>
    <x v="10"/>
    <n v="30"/>
    <n v="8"/>
    <x v="0"/>
    <s v="Online"/>
    <x v="0"/>
    <n v="0"/>
    <s v="2010-01-01"/>
    <n v="711"/>
    <x v="2224"/>
    <s v="Proseware"/>
    <s v="White"/>
    <n v="62.54"/>
    <n v="136"/>
    <n v="1088"/>
    <n v="500.32"/>
    <n v="587.68000000000006"/>
    <n v="306"/>
    <x v="3"/>
    <n v="3"/>
    <x v="1"/>
    <s v="2017-09-30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1004010"/>
    <n v="3"/>
    <s v="2017-09-30"/>
    <s v="No"/>
    <x v="3"/>
    <x v="10"/>
    <n v="30"/>
    <n v="4"/>
    <x v="0"/>
    <s v="Online"/>
    <x v="0"/>
    <n v="0"/>
    <s v="2010-01-01"/>
    <n v="733"/>
    <x v="1946"/>
    <s v="Proseware"/>
    <s v="Green"/>
    <n v="72.66"/>
    <n v="158"/>
    <n v="632"/>
    <n v="290.64"/>
    <n v="341.36"/>
    <n v="306"/>
    <x v="3"/>
    <n v="3"/>
    <x v="1"/>
    <s v="2017-09-30"/>
    <s v="USD"/>
    <n v="1"/>
    <x v="1"/>
    <n v="9"/>
  </r>
  <r>
    <x v="6240"/>
    <s v="Male"/>
    <s v="Eric Sigala"/>
    <s v="Portland"/>
    <s v="ME"/>
    <s v="Maine"/>
    <s v="4101"/>
    <x v="7"/>
    <s v="North America"/>
    <s v="1950-02-17"/>
    <n v="74"/>
    <x v="0"/>
    <n v="420016"/>
    <n v="1"/>
    <s v="2016-02-24"/>
    <s v="No"/>
    <x v="5"/>
    <x v="4"/>
    <n v="24"/>
    <n v="1"/>
    <x v="56"/>
    <s v="United States"/>
    <x v="56"/>
    <n v="1295"/>
    <s v="2010-01-01"/>
    <n v="69"/>
    <x v="679"/>
    <s v="Northwind Traders"/>
    <s v="Pink"/>
    <n v="13.1"/>
    <n v="25.69"/>
    <n v="25.69"/>
    <n v="13.1"/>
    <n v="12.590000000000002"/>
    <n v="106"/>
    <x v="2"/>
    <n v="1"/>
    <x v="0"/>
    <s v="2016-02-24"/>
    <s v="USD"/>
    <n v="1"/>
    <x v="0"/>
    <n v="9"/>
  </r>
  <r>
    <x v="6241"/>
    <s v="Female"/>
    <s v="Kay Degroat"/>
    <s v="Newark"/>
    <s v="NJ"/>
    <s v="New Jersey"/>
    <s v="7102"/>
    <x v="7"/>
    <s v="North America"/>
    <s v="1981-11-19"/>
    <n v="42"/>
    <x v="1"/>
    <n v="2012010"/>
    <n v="1"/>
    <s v="2020-07-04"/>
    <s v="Yes"/>
    <x v="1"/>
    <x v="9"/>
    <n v="4"/>
    <n v="1"/>
    <x v="55"/>
    <s v="United States"/>
    <x v="55"/>
    <n v="2000"/>
    <s v="2010-06-03"/>
    <n v="1660"/>
    <x v="746"/>
    <s v="Contoso"/>
    <s v="White"/>
    <n v="96.08"/>
    <n v="289.99"/>
    <n v="289.99"/>
    <n v="96.08"/>
    <n v="193.91000000000003"/>
    <n v="602"/>
    <x v="9"/>
    <n v="6"/>
    <x v="5"/>
    <s v="2020-07-04"/>
    <s v="USD"/>
    <n v="1"/>
    <x v="0"/>
    <n v="2"/>
  </r>
  <r>
    <x v="6241"/>
    <s v="Female"/>
    <s v="Kay Degroat"/>
    <s v="Newark"/>
    <s v="NJ"/>
    <s v="New Jersey"/>
    <s v="7102"/>
    <x v="7"/>
    <s v="North America"/>
    <s v="1981-11-19"/>
    <n v="42"/>
    <x v="1"/>
    <n v="2012010"/>
    <n v="2"/>
    <s v="2020-07-04"/>
    <s v="Yes"/>
    <x v="1"/>
    <x v="9"/>
    <n v="4"/>
    <n v="7"/>
    <x v="55"/>
    <s v="United States"/>
    <x v="55"/>
    <n v="2000"/>
    <s v="2010-06-03"/>
    <n v="819"/>
    <x v="851"/>
    <s v="Contoso"/>
    <s v="Grey"/>
    <n v="15.24"/>
    <n v="29.9"/>
    <n v="209.29999999999998"/>
    <n v="106.68"/>
    <n v="102.61999999999998"/>
    <n v="308"/>
    <x v="20"/>
    <n v="3"/>
    <x v="1"/>
    <s v="2020-07-04"/>
    <s v="USD"/>
    <n v="1"/>
    <x v="0"/>
    <n v="2"/>
  </r>
  <r>
    <x v="6242"/>
    <s v="Male"/>
    <s v="Kevin Winkle"/>
    <s v="Akron"/>
    <s v="OH"/>
    <s v="Ohio"/>
    <s v="44308"/>
    <x v="7"/>
    <s v="North America"/>
    <s v="1944-05-20"/>
    <n v="80"/>
    <x v="0"/>
    <n v="2084001"/>
    <n v="1"/>
    <s v="2020-09-14"/>
    <s v="Yes"/>
    <x v="1"/>
    <x v="10"/>
    <n v="14"/>
    <n v="4"/>
    <x v="39"/>
    <s v="United States"/>
    <x v="39"/>
    <n v="1120"/>
    <s v="2015-04-04"/>
    <n v="1684"/>
    <x v="1165"/>
    <s v="Tailspin Toys"/>
    <s v="Silver"/>
    <n v="5.6"/>
    <n v="16.89"/>
    <n v="67.56"/>
    <n v="22.4"/>
    <n v="45.160000000000004"/>
    <n v="701"/>
    <x v="4"/>
    <n v="7"/>
    <x v="2"/>
    <s v="2020-09-14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746031"/>
    <n v="1"/>
    <s v="2019-10-12"/>
    <s v="No"/>
    <x v="0"/>
    <x v="7"/>
    <n v="12"/>
    <n v="2"/>
    <x v="0"/>
    <s v="Online"/>
    <x v="0"/>
    <n v="0"/>
    <s v="2010-01-01"/>
    <n v="2137"/>
    <x v="88"/>
    <s v="Contoso"/>
    <s v="Grey"/>
    <n v="83.1"/>
    <n v="163"/>
    <n v="326"/>
    <n v="166.2"/>
    <n v="159.80000000000001"/>
    <n v="805"/>
    <x v="19"/>
    <n v="8"/>
    <x v="7"/>
    <s v="2019-10-12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746031"/>
    <n v="2"/>
    <s v="2019-10-12"/>
    <s v="No"/>
    <x v="0"/>
    <x v="7"/>
    <n v="12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10-12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627046"/>
    <n v="1"/>
    <s v="2019-06-15"/>
    <s v="No"/>
    <x v="0"/>
    <x v="8"/>
    <n v="15"/>
    <n v="2"/>
    <x v="55"/>
    <s v="United States"/>
    <x v="55"/>
    <n v="2000"/>
    <s v="2010-06-03"/>
    <n v="428"/>
    <x v="242"/>
    <s v="Adventure Works"/>
    <s v="Brown"/>
    <n v="321.05"/>
    <n v="969"/>
    <n v="1938"/>
    <n v="642.1"/>
    <n v="1295.9000000000001"/>
    <n v="303"/>
    <x v="1"/>
    <n v="3"/>
    <x v="1"/>
    <s v="2019-06-15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627046"/>
    <n v="2"/>
    <s v="2019-06-15"/>
    <s v="No"/>
    <x v="0"/>
    <x v="8"/>
    <n v="15"/>
    <n v="7"/>
    <x v="55"/>
    <s v="United States"/>
    <x v="55"/>
    <n v="2000"/>
    <s v="2010-06-03"/>
    <n v="2049"/>
    <x v="945"/>
    <s v="Litware"/>
    <s v="Blue"/>
    <n v="220.64"/>
    <n v="665.94"/>
    <n v="4661.58"/>
    <n v="1544.48"/>
    <n v="3117.1"/>
    <n v="803"/>
    <x v="13"/>
    <n v="8"/>
    <x v="7"/>
    <s v="2019-06-15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627046"/>
    <n v="3"/>
    <s v="2019-06-15"/>
    <s v="No"/>
    <x v="0"/>
    <x v="8"/>
    <n v="15"/>
    <n v="6"/>
    <x v="55"/>
    <s v="United States"/>
    <x v="55"/>
    <n v="2000"/>
    <s v="2010-06-03"/>
    <n v="1617"/>
    <x v="39"/>
    <s v="Contoso"/>
    <s v="Silver"/>
    <n v="26.67"/>
    <n v="57.99"/>
    <n v="347.94"/>
    <n v="160.02000000000001"/>
    <n v="187.92"/>
    <n v="602"/>
    <x v="9"/>
    <n v="6"/>
    <x v="5"/>
    <s v="2019-06-15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1627046"/>
    <n v="4"/>
    <s v="2019-06-15"/>
    <s v="No"/>
    <x v="0"/>
    <x v="8"/>
    <n v="15"/>
    <n v="2"/>
    <x v="55"/>
    <s v="United States"/>
    <x v="55"/>
    <n v="2000"/>
    <s v="2010-06-03"/>
    <n v="1291"/>
    <x v="1062"/>
    <s v="Contoso"/>
    <s v="White"/>
    <n v="121.45"/>
    <n v="366.55"/>
    <n v="733.1"/>
    <n v="242.9"/>
    <n v="490.20000000000005"/>
    <n v="406"/>
    <x v="8"/>
    <n v="4"/>
    <x v="3"/>
    <s v="2019-06-15"/>
    <s v="USD"/>
    <n v="1"/>
    <x v="1"/>
    <n v="14"/>
  </r>
  <r>
    <x v="6242"/>
    <s v="Male"/>
    <s v="Kevin Winkle"/>
    <s v="Akron"/>
    <s v="OH"/>
    <s v="Ohio"/>
    <s v="44308"/>
    <x v="7"/>
    <s v="North America"/>
    <s v="1944-05-20"/>
    <n v="80"/>
    <x v="0"/>
    <n v="499002"/>
    <n v="1"/>
    <s v="2016-05-13"/>
    <s v="No"/>
    <x v="5"/>
    <x v="6"/>
    <n v="13"/>
    <n v="5"/>
    <x v="43"/>
    <s v="United States"/>
    <x v="43"/>
    <n v="2000"/>
    <s v="2012-12-15"/>
    <n v="434"/>
    <x v="79"/>
    <s v="Adventure Works"/>
    <s v="White"/>
    <n v="275.45999999999998"/>
    <n v="599"/>
    <n v="2995"/>
    <n v="1377.3"/>
    <n v="1617.7"/>
    <n v="303"/>
    <x v="1"/>
    <n v="3"/>
    <x v="1"/>
    <s v="2016-05-13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499002"/>
    <n v="2"/>
    <s v="2016-05-13"/>
    <s v="No"/>
    <x v="5"/>
    <x v="6"/>
    <n v="13"/>
    <n v="3"/>
    <x v="43"/>
    <s v="United States"/>
    <x v="43"/>
    <n v="2000"/>
    <s v="2012-12-15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6-05-13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499002"/>
    <n v="3"/>
    <s v="2016-05-13"/>
    <s v="No"/>
    <x v="5"/>
    <x v="6"/>
    <n v="13"/>
    <n v="9"/>
    <x v="43"/>
    <s v="United States"/>
    <x v="43"/>
    <n v="2000"/>
    <s v="2012-12-15"/>
    <n v="1261"/>
    <x v="767"/>
    <s v="Contoso"/>
    <s v="White"/>
    <n v="18.86"/>
    <n v="36.99"/>
    <n v="332.91"/>
    <n v="169.74"/>
    <n v="163.17000000000002"/>
    <n v="406"/>
    <x v="8"/>
    <n v="4"/>
    <x v="3"/>
    <s v="2016-05-13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499002"/>
    <n v="4"/>
    <s v="2016-05-13"/>
    <s v="No"/>
    <x v="5"/>
    <x v="6"/>
    <n v="13"/>
    <n v="2"/>
    <x v="43"/>
    <s v="United States"/>
    <x v="43"/>
    <n v="2000"/>
    <s v="2012-12-15"/>
    <n v="1583"/>
    <x v="267"/>
    <s v="Southridge Video"/>
    <s v="Black"/>
    <n v="6.39"/>
    <n v="13.89"/>
    <n v="27.78"/>
    <n v="12.78"/>
    <n v="15.000000000000002"/>
    <n v="602"/>
    <x v="9"/>
    <n v="6"/>
    <x v="5"/>
    <s v="2016-05-13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674008"/>
    <n v="1"/>
    <s v="2016-11-04"/>
    <s v="No"/>
    <x v="5"/>
    <x v="0"/>
    <n v="4"/>
    <n v="4"/>
    <x v="43"/>
    <s v="United States"/>
    <x v="43"/>
    <n v="2000"/>
    <s v="2012-12-15"/>
    <n v="2145"/>
    <x v="1588"/>
    <s v="Adventure Works"/>
    <s v="Black"/>
    <n v="66.23"/>
    <n v="129.9"/>
    <n v="519.6"/>
    <n v="264.92"/>
    <n v="254.68"/>
    <n v="805"/>
    <x v="19"/>
    <n v="8"/>
    <x v="7"/>
    <s v="2016-11-04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674008"/>
    <n v="2"/>
    <s v="2016-11-04"/>
    <s v="No"/>
    <x v="5"/>
    <x v="0"/>
    <n v="4"/>
    <n v="3"/>
    <x v="43"/>
    <s v="United States"/>
    <x v="43"/>
    <n v="2000"/>
    <s v="2012-12-15"/>
    <n v="1317"/>
    <x v="1940"/>
    <s v="Contoso"/>
    <s v="Black"/>
    <n v="6.62"/>
    <n v="12.99"/>
    <n v="38.97"/>
    <n v="19.86"/>
    <n v="19.11"/>
    <n v="501"/>
    <x v="11"/>
    <n v="5"/>
    <x v="6"/>
    <s v="2016-11-04"/>
    <s v="USD"/>
    <n v="1"/>
    <x v="0"/>
    <n v="14"/>
  </r>
  <r>
    <x v="6242"/>
    <s v="Male"/>
    <s v="Kevin Winkle"/>
    <s v="Akron"/>
    <s v="OH"/>
    <s v="Ohio"/>
    <s v="44308"/>
    <x v="7"/>
    <s v="North America"/>
    <s v="1944-05-20"/>
    <n v="80"/>
    <x v="0"/>
    <n v="674008"/>
    <n v="3"/>
    <s v="2016-11-04"/>
    <s v="No"/>
    <x v="5"/>
    <x v="0"/>
    <n v="4"/>
    <n v="3"/>
    <x v="43"/>
    <s v="United States"/>
    <x v="43"/>
    <n v="2000"/>
    <s v="2012-12-15"/>
    <n v="1210"/>
    <x v="885"/>
    <s v="Fabrikam"/>
    <s v="Grey"/>
    <n v="395.48"/>
    <n v="860"/>
    <n v="2580"/>
    <n v="1186.44"/>
    <n v="1393.56"/>
    <n v="405"/>
    <x v="17"/>
    <n v="4"/>
    <x v="3"/>
    <s v="2016-11-04"/>
    <s v="USD"/>
    <n v="1"/>
    <x v="0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689015"/>
    <n v="1"/>
    <s v="2016-11-19"/>
    <s v="No"/>
    <x v="5"/>
    <x v="0"/>
    <n v="19"/>
    <n v="1"/>
    <x v="56"/>
    <s v="United States"/>
    <x v="56"/>
    <n v="1295"/>
    <s v="2010-01-01"/>
    <n v="380"/>
    <x v="1906"/>
    <s v="Adventure Works"/>
    <s v="Red"/>
    <n v="430.38"/>
    <n v="1299"/>
    <n v="1299"/>
    <n v="430.38"/>
    <n v="868.62"/>
    <n v="301"/>
    <x v="25"/>
    <n v="3"/>
    <x v="1"/>
    <s v="2016-11-19"/>
    <s v="USD"/>
    <n v="1"/>
    <x v="0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1"/>
    <s v="2018-07-13"/>
    <s v="No"/>
    <x v="2"/>
    <x v="9"/>
    <n v="13"/>
    <n v="4"/>
    <x v="55"/>
    <s v="United States"/>
    <x v="55"/>
    <n v="2000"/>
    <s v="2010-06-03"/>
    <n v="1716"/>
    <x v="806"/>
    <s v="Tailspin Toys"/>
    <s v="Black"/>
    <n v="32.25"/>
    <n v="70.13"/>
    <n v="280.52"/>
    <n v="129"/>
    <n v="151.51999999999998"/>
    <n v="702"/>
    <x v="5"/>
    <n v="7"/>
    <x v="2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2"/>
    <s v="2018-07-13"/>
    <s v="No"/>
    <x v="2"/>
    <x v="9"/>
    <n v="13"/>
    <n v="3"/>
    <x v="55"/>
    <s v="United States"/>
    <x v="55"/>
    <n v="2000"/>
    <s v="2010-06-03"/>
    <n v="411"/>
    <x v="1033"/>
    <s v="Proseware"/>
    <s v="White"/>
    <n v="321.44"/>
    <n v="699"/>
    <n v="2097"/>
    <n v="964.31999999999994"/>
    <n v="1132.68"/>
    <n v="301"/>
    <x v="25"/>
    <n v="3"/>
    <x v="1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3"/>
    <s v="2018-07-13"/>
    <s v="No"/>
    <x v="2"/>
    <x v="9"/>
    <n v="13"/>
    <n v="2"/>
    <x v="55"/>
    <s v="United States"/>
    <x v="55"/>
    <n v="2000"/>
    <s v="2010-06-03"/>
    <n v="1697"/>
    <x v="1241"/>
    <s v="Southridge Video"/>
    <s v="Red"/>
    <n v="2.75"/>
    <n v="5.39"/>
    <n v="10.78"/>
    <n v="5.5"/>
    <n v="5.2799999999999994"/>
    <n v="701"/>
    <x v="4"/>
    <n v="7"/>
    <x v="2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4"/>
    <s v="2018-07-13"/>
    <s v="No"/>
    <x v="2"/>
    <x v="9"/>
    <n v="13"/>
    <n v="5"/>
    <x v="55"/>
    <s v="United States"/>
    <x v="55"/>
    <n v="2000"/>
    <s v="2010-06-03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5"/>
    <s v="2018-07-13"/>
    <s v="No"/>
    <x v="2"/>
    <x v="9"/>
    <n v="13"/>
    <n v="1"/>
    <x v="55"/>
    <s v="United States"/>
    <x v="55"/>
    <n v="2000"/>
    <s v="2010-06-03"/>
    <n v="1296"/>
    <x v="1637"/>
    <s v="Contoso"/>
    <s v="Black"/>
    <n v="11.5"/>
    <n v="25"/>
    <n v="25"/>
    <n v="11.5"/>
    <n v="13.5"/>
    <n v="406"/>
    <x v="8"/>
    <n v="4"/>
    <x v="3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6"/>
    <s v="2018-07-13"/>
    <s v="No"/>
    <x v="2"/>
    <x v="9"/>
    <n v="13"/>
    <n v="6"/>
    <x v="55"/>
    <s v="United States"/>
    <x v="55"/>
    <n v="2000"/>
    <s v="2010-06-03"/>
    <n v="1730"/>
    <x v="97"/>
    <s v="Tailspin Toys"/>
    <s v="Blue"/>
    <n v="35.72"/>
    <n v="77.680000000000007"/>
    <n v="466.08000000000004"/>
    <n v="214.32"/>
    <n v="251.76000000000005"/>
    <n v="702"/>
    <x v="5"/>
    <n v="7"/>
    <x v="2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290007"/>
    <n v="7"/>
    <s v="2018-07-13"/>
    <s v="No"/>
    <x v="2"/>
    <x v="9"/>
    <n v="13"/>
    <n v="4"/>
    <x v="55"/>
    <s v="United States"/>
    <x v="55"/>
    <n v="2000"/>
    <s v="2010-06-03"/>
    <n v="1629"/>
    <x v="232"/>
    <s v="Contoso"/>
    <s v="Black"/>
    <n v="5.09"/>
    <n v="9.99"/>
    <n v="39.96"/>
    <n v="20.36"/>
    <n v="19.600000000000001"/>
    <n v="602"/>
    <x v="9"/>
    <n v="6"/>
    <x v="5"/>
    <s v="2018-07-13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526019"/>
    <n v="1"/>
    <s v="2019-03-06"/>
    <s v="No"/>
    <x v="0"/>
    <x v="3"/>
    <n v="6"/>
    <n v="7"/>
    <x v="52"/>
    <s v="United States"/>
    <x v="52"/>
    <n v="2000"/>
    <s v="2008-03-06"/>
    <n v="1865"/>
    <x v="2299"/>
    <s v="Northwind Traders"/>
    <s v="Green"/>
    <n v="815.68"/>
    <n v="1599.9"/>
    <n v="11199.300000000001"/>
    <n v="5709.7599999999993"/>
    <n v="5489.5400000000018"/>
    <n v="801"/>
    <x v="31"/>
    <n v="8"/>
    <x v="7"/>
    <s v="2019-03-06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526019"/>
    <n v="2"/>
    <s v="2019-03-06"/>
    <s v="No"/>
    <x v="0"/>
    <x v="3"/>
    <n v="6"/>
    <n v="4"/>
    <x v="52"/>
    <s v="United States"/>
    <x v="52"/>
    <n v="2000"/>
    <s v="2008-03-06"/>
    <n v="1807"/>
    <x v="1330"/>
    <s v="Tailspin Toys"/>
    <s v="Gold"/>
    <n v="16.309999999999999"/>
    <n v="32"/>
    <n v="128"/>
    <n v="65.239999999999995"/>
    <n v="62.760000000000005"/>
    <n v="702"/>
    <x v="5"/>
    <n v="7"/>
    <x v="2"/>
    <s v="2019-03-06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526019"/>
    <n v="3"/>
    <s v="2019-03-06"/>
    <s v="No"/>
    <x v="0"/>
    <x v="3"/>
    <n v="6"/>
    <n v="3"/>
    <x v="52"/>
    <s v="United States"/>
    <x v="52"/>
    <n v="2000"/>
    <s v="2008-03-06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9-03-06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681019"/>
    <n v="1"/>
    <s v="2019-08-08"/>
    <s v="No"/>
    <x v="0"/>
    <x v="5"/>
    <n v="8"/>
    <n v="3"/>
    <x v="38"/>
    <s v="United States"/>
    <x v="38"/>
    <n v="1260"/>
    <s v="2012-06-06"/>
    <n v="1479"/>
    <x v="287"/>
    <s v="The Phone Company"/>
    <s v="Black"/>
    <n v="142.56"/>
    <n v="310"/>
    <n v="930"/>
    <n v="427.68"/>
    <n v="502.32"/>
    <n v="504"/>
    <x v="21"/>
    <n v="5"/>
    <x v="6"/>
    <s v="2019-08-08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479004"/>
    <n v="1"/>
    <s v="2019-01-18"/>
    <s v="No"/>
    <x v="0"/>
    <x v="1"/>
    <n v="18"/>
    <n v="2"/>
    <x v="55"/>
    <s v="United States"/>
    <x v="55"/>
    <n v="2000"/>
    <s v="2010-06-03"/>
    <n v="173"/>
    <x v="219"/>
    <s v="Southridge Video"/>
    <s v="Black"/>
    <n v="45.83"/>
    <n v="89.9"/>
    <n v="179.8"/>
    <n v="91.66"/>
    <n v="88.140000000000015"/>
    <n v="202"/>
    <x v="7"/>
    <n v="2"/>
    <x v="4"/>
    <s v="2019-01-18"/>
    <s v="USD"/>
    <n v="1"/>
    <x v="1"/>
    <n v="14"/>
  </r>
  <r>
    <x v="6243"/>
    <s v="Female"/>
    <s v="Mary McCollum"/>
    <s v="Anniston"/>
    <s v="AL"/>
    <s v="Alabama"/>
    <s v="36201"/>
    <x v="7"/>
    <s v="North America"/>
    <s v="1946-08-01"/>
    <n v="78"/>
    <x v="0"/>
    <n v="1479004"/>
    <n v="2"/>
    <s v="2019-01-18"/>
    <s v="No"/>
    <x v="0"/>
    <x v="1"/>
    <n v="18"/>
    <n v="7"/>
    <x v="55"/>
    <s v="United States"/>
    <x v="55"/>
    <n v="2000"/>
    <s v="2010-06-03"/>
    <n v="1653"/>
    <x v="283"/>
    <s v="Contoso"/>
    <s v="Silver"/>
    <n v="56.08"/>
    <n v="109.99"/>
    <n v="769.93"/>
    <n v="392.56"/>
    <n v="377.36999999999995"/>
    <n v="602"/>
    <x v="9"/>
    <n v="6"/>
    <x v="5"/>
    <s v="2019-01-18"/>
    <s v="USD"/>
    <n v="1"/>
    <x v="1"/>
    <n v="14"/>
  </r>
  <r>
    <x v="6244"/>
    <s v="Female"/>
    <s v="Tracy Jessup"/>
    <s v="Chicago"/>
    <s v="IL"/>
    <s v="Illinois"/>
    <s v="60606"/>
    <x v="7"/>
    <s v="North America"/>
    <s v="1965-03-22"/>
    <n v="59"/>
    <x v="0"/>
    <n v="1605004"/>
    <n v="1"/>
    <s v="2019-05-24"/>
    <s v="No"/>
    <x v="0"/>
    <x v="6"/>
    <n v="24"/>
    <n v="2"/>
    <x v="43"/>
    <s v="United States"/>
    <x v="43"/>
    <n v="2000"/>
    <s v="2012-12-15"/>
    <n v="437"/>
    <x v="388"/>
    <s v="Adventure Works"/>
    <s v="White"/>
    <n v="254.86"/>
    <n v="499.9"/>
    <n v="999.8"/>
    <n v="509.72"/>
    <n v="490.07999999999993"/>
    <n v="303"/>
    <x v="1"/>
    <n v="3"/>
    <x v="1"/>
    <s v="2019-05-24"/>
    <s v="USD"/>
    <n v="1"/>
    <x v="1"/>
    <n v="4"/>
  </r>
  <r>
    <x v="6244"/>
    <s v="Female"/>
    <s v="Tracy Jessup"/>
    <s v="Chicago"/>
    <s v="IL"/>
    <s v="Illinois"/>
    <s v="60606"/>
    <x v="7"/>
    <s v="North America"/>
    <s v="1965-03-22"/>
    <n v="59"/>
    <x v="0"/>
    <n v="1270014"/>
    <n v="1"/>
    <s v="2018-06-23"/>
    <s v="No"/>
    <x v="2"/>
    <x v="8"/>
    <n v="23"/>
    <n v="1"/>
    <x v="40"/>
    <s v="United States"/>
    <x v="40"/>
    <n v="1645"/>
    <s v="2010-06-03"/>
    <n v="1271"/>
    <x v="1254"/>
    <s v="Contoso"/>
    <s v="Yellow"/>
    <n v="3.54"/>
    <n v="6.95"/>
    <n v="6.95"/>
    <n v="3.54"/>
    <n v="3.41"/>
    <n v="406"/>
    <x v="8"/>
    <n v="4"/>
    <x v="3"/>
    <s v="2018-06-23"/>
    <s v="USD"/>
    <n v="1"/>
    <x v="1"/>
    <n v="4"/>
  </r>
  <r>
    <x v="6244"/>
    <s v="Female"/>
    <s v="Tracy Jessup"/>
    <s v="Chicago"/>
    <s v="IL"/>
    <s v="Illinois"/>
    <s v="60606"/>
    <x v="7"/>
    <s v="North America"/>
    <s v="1965-03-22"/>
    <n v="59"/>
    <x v="0"/>
    <n v="1270014"/>
    <n v="2"/>
    <s v="2018-06-23"/>
    <s v="No"/>
    <x v="2"/>
    <x v="8"/>
    <n v="23"/>
    <n v="2"/>
    <x v="40"/>
    <s v="United States"/>
    <x v="40"/>
    <n v="1645"/>
    <s v="2010-06-03"/>
    <n v="1411"/>
    <x v="895"/>
    <s v="The Phone Company"/>
    <s v="Black"/>
    <n v="123.24"/>
    <n v="268"/>
    <n v="536"/>
    <n v="246.48"/>
    <n v="289.52"/>
    <n v="503"/>
    <x v="16"/>
    <n v="5"/>
    <x v="6"/>
    <s v="2018-06-23"/>
    <s v="USD"/>
    <n v="1"/>
    <x v="1"/>
    <n v="4"/>
  </r>
  <r>
    <x v="6244"/>
    <s v="Female"/>
    <s v="Tracy Jessup"/>
    <s v="Chicago"/>
    <s v="IL"/>
    <s v="Illinois"/>
    <s v="60606"/>
    <x v="7"/>
    <s v="North America"/>
    <s v="1965-03-22"/>
    <n v="59"/>
    <x v="0"/>
    <n v="490002"/>
    <n v="1"/>
    <s v="2016-05-04"/>
    <s v="No"/>
    <x v="5"/>
    <x v="6"/>
    <n v="4"/>
    <n v="4"/>
    <x v="54"/>
    <s v="United States"/>
    <x v="54"/>
    <n v="2000"/>
    <s v="2013-06-07"/>
    <n v="440"/>
    <x v="416"/>
    <s v="Wide World Importers"/>
    <s v="Silver"/>
    <n v="112.14"/>
    <n v="219.95"/>
    <n v="879.8"/>
    <n v="448.56"/>
    <n v="431.23999999999995"/>
    <n v="303"/>
    <x v="1"/>
    <n v="3"/>
    <x v="1"/>
    <s v="2016-05-04"/>
    <s v="USD"/>
    <n v="1"/>
    <x v="0"/>
    <n v="4"/>
  </r>
  <r>
    <x v="6245"/>
    <s v="Male"/>
    <s v="Clement Stamps"/>
    <s v="Alexandria"/>
    <s v="VA"/>
    <s v="Virginia"/>
    <s v="22312"/>
    <x v="7"/>
    <s v="North America"/>
    <s v="2001-06-03"/>
    <n v="23"/>
    <x v="2"/>
    <n v="2026016"/>
    <n v="1"/>
    <s v="2020-07-18"/>
    <s v="Yes"/>
    <x v="1"/>
    <x v="9"/>
    <n v="18"/>
    <n v="4"/>
    <x v="39"/>
    <s v="United States"/>
    <x v="39"/>
    <n v="1120"/>
    <s v="2015-04-04"/>
    <n v="1670"/>
    <x v="1346"/>
    <s v="Tailspin Toys"/>
    <s v="Black"/>
    <n v="4.13"/>
    <n v="8.99"/>
    <n v="35.96"/>
    <n v="16.52"/>
    <n v="19.440000000000001"/>
    <n v="701"/>
    <x v="4"/>
    <n v="7"/>
    <x v="2"/>
    <s v="2020-07-18"/>
    <s v="USD"/>
    <n v="1"/>
    <x v="0"/>
    <n v="6"/>
  </r>
  <r>
    <x v="6245"/>
    <s v="Male"/>
    <s v="Clement Stamps"/>
    <s v="Alexandria"/>
    <s v="VA"/>
    <s v="Virginia"/>
    <s v="22312"/>
    <x v="7"/>
    <s v="North America"/>
    <s v="2001-06-03"/>
    <n v="23"/>
    <x v="2"/>
    <n v="2026016"/>
    <n v="2"/>
    <s v="2020-07-18"/>
    <s v="Yes"/>
    <x v="1"/>
    <x v="9"/>
    <n v="18"/>
    <n v="2"/>
    <x v="39"/>
    <s v="United States"/>
    <x v="39"/>
    <n v="1120"/>
    <s v="2015-04-04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20-07-18"/>
    <s v="USD"/>
    <n v="1"/>
    <x v="0"/>
    <n v="6"/>
  </r>
  <r>
    <x v="6245"/>
    <s v="Male"/>
    <s v="Clement Stamps"/>
    <s v="Alexandria"/>
    <s v="VA"/>
    <s v="Virginia"/>
    <s v="22312"/>
    <x v="7"/>
    <s v="North America"/>
    <s v="2001-06-03"/>
    <n v="23"/>
    <x v="2"/>
    <n v="2026016"/>
    <n v="3"/>
    <s v="2020-07-18"/>
    <s v="Yes"/>
    <x v="1"/>
    <x v="9"/>
    <n v="18"/>
    <n v="6"/>
    <x v="39"/>
    <s v="United States"/>
    <x v="39"/>
    <n v="1120"/>
    <s v="2015-04-04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20-07-18"/>
    <s v="USD"/>
    <n v="1"/>
    <x v="0"/>
    <n v="6"/>
  </r>
  <r>
    <x v="6245"/>
    <s v="Male"/>
    <s v="Clement Stamps"/>
    <s v="Alexandria"/>
    <s v="VA"/>
    <s v="Virginia"/>
    <s v="22312"/>
    <x v="7"/>
    <s v="North America"/>
    <s v="2001-06-03"/>
    <n v="23"/>
    <x v="2"/>
    <n v="1983004"/>
    <n v="1"/>
    <s v="2020-06-05"/>
    <s v="Yes"/>
    <x v="1"/>
    <x v="8"/>
    <n v="5"/>
    <n v="8"/>
    <x v="54"/>
    <s v="United States"/>
    <x v="54"/>
    <n v="2000"/>
    <s v="2013-06-07"/>
    <n v="437"/>
    <x v="388"/>
    <s v="Adventure Works"/>
    <s v="White"/>
    <n v="254.86"/>
    <n v="499.9"/>
    <n v="3999.2"/>
    <n v="2038.88"/>
    <n v="1960.3199999999997"/>
    <n v="303"/>
    <x v="1"/>
    <n v="3"/>
    <x v="1"/>
    <s v="2020-06-05"/>
    <s v="USD"/>
    <n v="1"/>
    <x v="0"/>
    <n v="6"/>
  </r>
  <r>
    <x v="6245"/>
    <s v="Male"/>
    <s v="Clement Stamps"/>
    <s v="Alexandria"/>
    <s v="VA"/>
    <s v="Virginia"/>
    <s v="22312"/>
    <x v="7"/>
    <s v="North America"/>
    <s v="2001-06-03"/>
    <n v="23"/>
    <x v="2"/>
    <n v="1983004"/>
    <n v="2"/>
    <s v="2020-06-05"/>
    <s v="Yes"/>
    <x v="1"/>
    <x v="8"/>
    <n v="5"/>
    <n v="2"/>
    <x v="54"/>
    <s v="United States"/>
    <x v="54"/>
    <n v="2000"/>
    <s v="2013-06-07"/>
    <n v="443"/>
    <x v="8"/>
    <s v="Wide World Importers"/>
    <s v="Silver"/>
    <n v="160.49"/>
    <n v="349"/>
    <n v="698"/>
    <n v="320.98"/>
    <n v="377.02"/>
    <n v="303"/>
    <x v="1"/>
    <n v="3"/>
    <x v="1"/>
    <s v="2020-06-05"/>
    <s v="USD"/>
    <n v="1"/>
    <x v="0"/>
    <n v="6"/>
  </r>
  <r>
    <x v="6245"/>
    <s v="Male"/>
    <s v="Clement Stamps"/>
    <s v="Alexandria"/>
    <s v="VA"/>
    <s v="Virginia"/>
    <s v="22312"/>
    <x v="7"/>
    <s v="North America"/>
    <s v="2001-06-03"/>
    <n v="23"/>
    <x v="2"/>
    <n v="1983004"/>
    <n v="3"/>
    <s v="2020-06-05"/>
    <s v="Yes"/>
    <x v="1"/>
    <x v="8"/>
    <n v="5"/>
    <n v="1"/>
    <x v="54"/>
    <s v="United States"/>
    <x v="54"/>
    <n v="2000"/>
    <s v="2013-06-07"/>
    <n v="1584"/>
    <x v="265"/>
    <s v="Southridge Video"/>
    <s v="Black"/>
    <n v="5.09"/>
    <n v="9.99"/>
    <n v="9.99"/>
    <n v="5.09"/>
    <n v="4.9000000000000004"/>
    <n v="602"/>
    <x v="9"/>
    <n v="6"/>
    <x v="5"/>
    <s v="2020-06-05"/>
    <s v="USD"/>
    <n v="1"/>
    <x v="0"/>
    <n v="6"/>
  </r>
  <r>
    <x v="6246"/>
    <s v="Female"/>
    <s v="Rose Ortiz"/>
    <s v="Rockford"/>
    <s v="IL"/>
    <s v="Illinois"/>
    <s v="61109"/>
    <x v="7"/>
    <s v="North America"/>
    <s v="1985-02-15"/>
    <n v="39"/>
    <x v="1"/>
    <n v="1687029"/>
    <n v="1"/>
    <s v="2019-08-14"/>
    <s v="No"/>
    <x v="0"/>
    <x v="5"/>
    <n v="14"/>
    <n v="2"/>
    <x v="55"/>
    <s v="United States"/>
    <x v="55"/>
    <n v="2000"/>
    <s v="2010-06-03"/>
    <n v="443"/>
    <x v="8"/>
    <s v="Wide World Importers"/>
    <s v="Silver"/>
    <n v="160.49"/>
    <n v="349"/>
    <n v="698"/>
    <n v="320.98"/>
    <n v="377.02"/>
    <n v="303"/>
    <x v="1"/>
    <n v="3"/>
    <x v="1"/>
    <s v="2019-08-14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687029"/>
    <n v="2"/>
    <s v="2019-08-14"/>
    <s v="No"/>
    <x v="0"/>
    <x v="5"/>
    <n v="14"/>
    <n v="1"/>
    <x v="55"/>
    <s v="United States"/>
    <x v="55"/>
    <n v="2000"/>
    <s v="2010-06-03"/>
    <n v="375"/>
    <x v="330"/>
    <s v="Adventure Works"/>
    <s v="Silver"/>
    <n v="321.44"/>
    <n v="699"/>
    <n v="699"/>
    <n v="321.44"/>
    <n v="377.56"/>
    <n v="301"/>
    <x v="25"/>
    <n v="3"/>
    <x v="1"/>
    <s v="2019-08-14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162001"/>
    <n v="1"/>
    <s v="2018-03-07"/>
    <s v="No"/>
    <x v="2"/>
    <x v="3"/>
    <n v="7"/>
    <n v="5"/>
    <x v="0"/>
    <s v="Online"/>
    <x v="0"/>
    <n v="0"/>
    <s v="2010-01-01"/>
    <n v="2168"/>
    <x v="904"/>
    <s v="Fabrikam"/>
    <s v="Black"/>
    <n v="75.959999999999994"/>
    <n v="149"/>
    <n v="745"/>
    <n v="379.79999999999995"/>
    <n v="365.20000000000005"/>
    <n v="805"/>
    <x v="19"/>
    <n v="8"/>
    <x v="7"/>
    <s v="2018-03-07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111006"/>
    <n v="1"/>
    <s v="2018-01-15"/>
    <s v="No"/>
    <x v="2"/>
    <x v="1"/>
    <n v="15"/>
    <n v="2"/>
    <x v="40"/>
    <s v="United States"/>
    <x v="40"/>
    <n v="1645"/>
    <s v="2010-06-03"/>
    <n v="1818"/>
    <x v="386"/>
    <s v="Tailspin Toys"/>
    <s v="Blue"/>
    <n v="16.309999999999999"/>
    <n v="32"/>
    <n v="64"/>
    <n v="32.619999999999997"/>
    <n v="31.380000000000003"/>
    <n v="702"/>
    <x v="5"/>
    <n v="7"/>
    <x v="2"/>
    <s v="2018-01-15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111006"/>
    <n v="2"/>
    <s v="2018-01-15"/>
    <s v="No"/>
    <x v="2"/>
    <x v="1"/>
    <n v="15"/>
    <n v="3"/>
    <x v="40"/>
    <s v="United States"/>
    <x v="40"/>
    <n v="1645"/>
    <s v="2010-06-03"/>
    <n v="177"/>
    <x v="1675"/>
    <s v="Southridge Video"/>
    <s v="Black"/>
    <n v="29.01"/>
    <n v="56.9"/>
    <n v="170.7"/>
    <n v="87.03"/>
    <n v="83.669999999999987"/>
    <n v="202"/>
    <x v="7"/>
    <n v="2"/>
    <x v="4"/>
    <s v="2018-01-15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111006"/>
    <n v="3"/>
    <s v="2018-01-15"/>
    <s v="No"/>
    <x v="2"/>
    <x v="1"/>
    <n v="15"/>
    <n v="2"/>
    <x v="40"/>
    <s v="United States"/>
    <x v="40"/>
    <n v="1645"/>
    <s v="2010-06-03"/>
    <n v="85"/>
    <x v="22"/>
    <s v="Northwind Traders"/>
    <s v="Green"/>
    <n v="45.98"/>
    <n v="99.99"/>
    <n v="199.98"/>
    <n v="91.96"/>
    <n v="108.02"/>
    <n v="106"/>
    <x v="2"/>
    <n v="1"/>
    <x v="0"/>
    <s v="2018-01-15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1111006"/>
    <n v="4"/>
    <s v="2018-01-15"/>
    <s v="No"/>
    <x v="2"/>
    <x v="1"/>
    <n v="15"/>
    <n v="3"/>
    <x v="40"/>
    <s v="United States"/>
    <x v="40"/>
    <n v="1645"/>
    <s v="2010-06-03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8-01-15"/>
    <s v="USD"/>
    <n v="1"/>
    <x v="1"/>
    <n v="8"/>
  </r>
  <r>
    <x v="6246"/>
    <s v="Female"/>
    <s v="Rose Ortiz"/>
    <s v="Rockford"/>
    <s v="IL"/>
    <s v="Illinois"/>
    <s v="61109"/>
    <x v="7"/>
    <s v="North America"/>
    <s v="1985-02-15"/>
    <n v="39"/>
    <x v="1"/>
    <n v="986001"/>
    <n v="1"/>
    <s v="2017-09-12"/>
    <s v="No"/>
    <x v="3"/>
    <x v="10"/>
    <n v="12"/>
    <n v="3"/>
    <x v="47"/>
    <s v="United States"/>
    <x v="47"/>
    <n v="1190"/>
    <s v="2015-01-01"/>
    <n v="1445"/>
    <x v="355"/>
    <s v="The Phone Company"/>
    <s v="Gold"/>
    <n v="123.24"/>
    <n v="268"/>
    <n v="804"/>
    <n v="369.71999999999997"/>
    <n v="434.28000000000003"/>
    <n v="503"/>
    <x v="16"/>
    <n v="5"/>
    <x v="6"/>
    <s v="2017-09-12"/>
    <s v="USD"/>
    <n v="1"/>
    <x v="0"/>
    <n v="8"/>
  </r>
  <r>
    <x v="6247"/>
    <s v="Female"/>
    <s v="Patricia Smith"/>
    <s v="Tukwila"/>
    <s v="WA"/>
    <s v="Washington"/>
    <s v="98168"/>
    <x v="7"/>
    <s v="North America"/>
    <s v="1987-07-18"/>
    <n v="37"/>
    <x v="1"/>
    <n v="636005"/>
    <n v="1"/>
    <s v="2016-09-27"/>
    <s v="No"/>
    <x v="5"/>
    <x v="10"/>
    <n v="27"/>
    <n v="2"/>
    <x v="44"/>
    <s v="United States"/>
    <x v="44"/>
    <n v="840"/>
    <s v="2014-01-01"/>
    <n v="143"/>
    <x v="340"/>
    <s v="Adventure Works"/>
    <s v="White"/>
    <n v="152.94"/>
    <n v="299.99"/>
    <n v="599.98"/>
    <n v="305.88"/>
    <n v="294.10000000000002"/>
    <n v="201"/>
    <x v="12"/>
    <n v="2"/>
    <x v="4"/>
    <s v="2016-09-27"/>
    <s v="USD"/>
    <n v="1"/>
    <x v="0"/>
    <n v="3"/>
  </r>
  <r>
    <x v="6247"/>
    <s v="Female"/>
    <s v="Patricia Smith"/>
    <s v="Tukwila"/>
    <s v="WA"/>
    <s v="Washington"/>
    <s v="98168"/>
    <x v="7"/>
    <s v="North America"/>
    <s v="1987-07-18"/>
    <n v="37"/>
    <x v="1"/>
    <n v="636005"/>
    <n v="2"/>
    <s v="2016-09-27"/>
    <s v="No"/>
    <x v="5"/>
    <x v="10"/>
    <n v="27"/>
    <n v="4"/>
    <x v="44"/>
    <s v="United States"/>
    <x v="44"/>
    <n v="840"/>
    <s v="2014-01-01"/>
    <n v="93"/>
    <x v="133"/>
    <s v="Wide World Importers"/>
    <s v="Blue"/>
    <n v="34.36"/>
    <n v="67.400000000000006"/>
    <n v="269.60000000000002"/>
    <n v="137.44"/>
    <n v="132.16000000000003"/>
    <n v="106"/>
    <x v="2"/>
    <n v="1"/>
    <x v="0"/>
    <s v="2016-09-27"/>
    <s v="USD"/>
    <n v="1"/>
    <x v="0"/>
    <n v="3"/>
  </r>
  <r>
    <x v="6247"/>
    <s v="Female"/>
    <s v="Patricia Smith"/>
    <s v="Tukwila"/>
    <s v="WA"/>
    <s v="Washington"/>
    <s v="98168"/>
    <x v="7"/>
    <s v="North America"/>
    <s v="1987-07-18"/>
    <n v="37"/>
    <x v="1"/>
    <n v="1501005"/>
    <n v="1"/>
    <s v="2019-02-09"/>
    <s v="No"/>
    <x v="0"/>
    <x v="4"/>
    <n v="9"/>
    <n v="3"/>
    <x v="56"/>
    <s v="United States"/>
    <x v="56"/>
    <n v="1295"/>
    <s v="2010-01-01"/>
    <n v="950"/>
    <x v="1494"/>
    <s v="A. Datum"/>
    <s v="Black"/>
    <n v="96.08"/>
    <n v="290"/>
    <n v="870"/>
    <n v="288.24"/>
    <n v="581.76"/>
    <n v="401"/>
    <x v="27"/>
    <n v="4"/>
    <x v="3"/>
    <s v="2019-02-09"/>
    <s v="USD"/>
    <n v="1"/>
    <x v="1"/>
    <n v="3"/>
  </r>
  <r>
    <x v="6248"/>
    <s v="Female"/>
    <s v="Patricia Palacios"/>
    <s v="Henry"/>
    <s v="IL"/>
    <s v="Illinois"/>
    <s v="61537"/>
    <x v="7"/>
    <s v="North America"/>
    <s v="1958-12-06"/>
    <n v="65"/>
    <x v="0"/>
    <n v="1701015"/>
    <n v="1"/>
    <s v="2019-08-28"/>
    <s v="No"/>
    <x v="0"/>
    <x v="5"/>
    <n v="28"/>
    <n v="10"/>
    <x v="39"/>
    <s v="United States"/>
    <x v="39"/>
    <n v="1120"/>
    <s v="2015-04-04"/>
    <n v="715"/>
    <x v="3"/>
    <s v="Proseware"/>
    <s v="White"/>
    <n v="68.52"/>
    <n v="149"/>
    <n v="1490"/>
    <n v="685.19999999999993"/>
    <n v="804.80000000000007"/>
    <n v="306"/>
    <x v="3"/>
    <n v="3"/>
    <x v="1"/>
    <s v="2019-08-28"/>
    <s v="USD"/>
    <n v="1"/>
    <x v="0"/>
    <n v="6"/>
  </r>
  <r>
    <x v="6248"/>
    <s v="Female"/>
    <s v="Patricia Palacios"/>
    <s v="Henry"/>
    <s v="IL"/>
    <s v="Illinois"/>
    <s v="61537"/>
    <x v="7"/>
    <s v="North America"/>
    <s v="1958-12-06"/>
    <n v="65"/>
    <x v="0"/>
    <n v="1701015"/>
    <n v="2"/>
    <s v="2019-08-28"/>
    <s v="No"/>
    <x v="0"/>
    <x v="5"/>
    <n v="28"/>
    <n v="8"/>
    <x v="39"/>
    <s v="United States"/>
    <x v="39"/>
    <n v="1120"/>
    <s v="2015-04-04"/>
    <n v="74"/>
    <x v="673"/>
    <s v="Northwind Traders"/>
    <s v="Black"/>
    <n v="17.45"/>
    <n v="37.950000000000003"/>
    <n v="303.60000000000002"/>
    <n v="139.6"/>
    <n v="164.00000000000003"/>
    <n v="106"/>
    <x v="2"/>
    <n v="1"/>
    <x v="0"/>
    <s v="2019-08-28"/>
    <s v="USD"/>
    <n v="1"/>
    <x v="0"/>
    <n v="6"/>
  </r>
  <r>
    <x v="6248"/>
    <s v="Female"/>
    <s v="Patricia Palacios"/>
    <s v="Henry"/>
    <s v="IL"/>
    <s v="Illinois"/>
    <s v="61537"/>
    <x v="7"/>
    <s v="North America"/>
    <s v="1958-12-06"/>
    <n v="65"/>
    <x v="0"/>
    <n v="1952003"/>
    <n v="1"/>
    <s v="2020-05-05"/>
    <s v="Yes"/>
    <x v="1"/>
    <x v="6"/>
    <n v="5"/>
    <n v="3"/>
    <x v="39"/>
    <s v="United States"/>
    <x v="39"/>
    <n v="1120"/>
    <s v="2015-04-04"/>
    <n v="470"/>
    <x v="1350"/>
    <s v="Proseware"/>
    <s v="Black"/>
    <n v="65.77"/>
    <n v="129"/>
    <n v="387"/>
    <n v="197.31"/>
    <n v="189.69"/>
    <n v="304"/>
    <x v="22"/>
    <n v="3"/>
    <x v="1"/>
    <s v="2020-05-05"/>
    <s v="USD"/>
    <n v="1"/>
    <x v="1"/>
    <n v="6"/>
  </r>
  <r>
    <x v="6248"/>
    <s v="Female"/>
    <s v="Patricia Palacios"/>
    <s v="Henry"/>
    <s v="IL"/>
    <s v="Illinois"/>
    <s v="61537"/>
    <x v="7"/>
    <s v="North America"/>
    <s v="1958-12-06"/>
    <n v="65"/>
    <x v="0"/>
    <n v="1952003"/>
    <n v="2"/>
    <s v="2020-05-05"/>
    <s v="Yes"/>
    <x v="1"/>
    <x v="6"/>
    <n v="5"/>
    <n v="2"/>
    <x v="39"/>
    <s v="United States"/>
    <x v="39"/>
    <n v="1120"/>
    <s v="2015-04-04"/>
    <n v="1603"/>
    <x v="613"/>
    <s v="Southridge Video"/>
    <s v="Black"/>
    <n v="56.08"/>
    <n v="109.99"/>
    <n v="219.98"/>
    <n v="112.16"/>
    <n v="107.82"/>
    <n v="602"/>
    <x v="9"/>
    <n v="6"/>
    <x v="5"/>
    <s v="2020-05-05"/>
    <s v="USD"/>
    <n v="1"/>
    <x v="1"/>
    <n v="6"/>
  </r>
  <r>
    <x v="6248"/>
    <s v="Female"/>
    <s v="Patricia Palacios"/>
    <s v="Henry"/>
    <s v="IL"/>
    <s v="Illinois"/>
    <s v="61537"/>
    <x v="7"/>
    <s v="North America"/>
    <s v="1958-12-06"/>
    <n v="65"/>
    <x v="0"/>
    <n v="1952003"/>
    <n v="3"/>
    <s v="2020-05-05"/>
    <s v="Yes"/>
    <x v="1"/>
    <x v="6"/>
    <n v="5"/>
    <n v="2"/>
    <x v="39"/>
    <s v="United States"/>
    <x v="39"/>
    <n v="1120"/>
    <s v="2015-04-04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20-05-05"/>
    <s v="USD"/>
    <n v="1"/>
    <x v="1"/>
    <n v="6"/>
  </r>
  <r>
    <x v="6248"/>
    <s v="Female"/>
    <s v="Patricia Palacios"/>
    <s v="Henry"/>
    <s v="IL"/>
    <s v="Illinois"/>
    <s v="61537"/>
    <x v="7"/>
    <s v="North America"/>
    <s v="1958-12-06"/>
    <n v="65"/>
    <x v="0"/>
    <n v="1726003"/>
    <n v="1"/>
    <s v="2019-09-22"/>
    <s v="No"/>
    <x v="0"/>
    <x v="10"/>
    <n v="22"/>
    <n v="1"/>
    <x v="40"/>
    <s v="United States"/>
    <x v="40"/>
    <n v="1645"/>
    <s v="2010-06-03"/>
    <n v="1682"/>
    <x v="211"/>
    <s v="Tailspin Toys"/>
    <s v="Silver"/>
    <n v="4.13"/>
    <n v="8.99"/>
    <n v="8.99"/>
    <n v="4.13"/>
    <n v="4.8600000000000003"/>
    <n v="701"/>
    <x v="4"/>
    <n v="7"/>
    <x v="2"/>
    <s v="2019-09-22"/>
    <s v="USD"/>
    <n v="1"/>
    <x v="0"/>
    <n v="6"/>
  </r>
  <r>
    <x v="6249"/>
    <s v="Male"/>
    <s v="Frank Hawkins"/>
    <s v="Mankato"/>
    <s v="MN"/>
    <s v="Minnesota"/>
    <s v="56001"/>
    <x v="7"/>
    <s v="North America"/>
    <s v="1968-11-20"/>
    <n v="55"/>
    <x v="0"/>
    <n v="1739024"/>
    <n v="1"/>
    <s v="2019-10-05"/>
    <s v="No"/>
    <x v="0"/>
    <x v="7"/>
    <n v="5"/>
    <n v="5"/>
    <x v="47"/>
    <s v="United States"/>
    <x v="47"/>
    <n v="1190"/>
    <s v="2015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10-05"/>
    <s v="USD"/>
    <n v="1"/>
    <x v="0"/>
    <n v="3"/>
  </r>
  <r>
    <x v="6249"/>
    <s v="Male"/>
    <s v="Frank Hawkins"/>
    <s v="Mankato"/>
    <s v="MN"/>
    <s v="Minnesota"/>
    <s v="56001"/>
    <x v="7"/>
    <s v="North America"/>
    <s v="1968-11-20"/>
    <n v="55"/>
    <x v="0"/>
    <n v="1739024"/>
    <n v="2"/>
    <s v="2019-10-05"/>
    <s v="No"/>
    <x v="0"/>
    <x v="7"/>
    <n v="5"/>
    <n v="5"/>
    <x v="47"/>
    <s v="United States"/>
    <x v="47"/>
    <n v="1190"/>
    <s v="2015-01-01"/>
    <n v="1810"/>
    <x v="1683"/>
    <s v="Tailspin Toys"/>
    <s v="Blue"/>
    <n v="16.309999999999999"/>
    <n v="32"/>
    <n v="160"/>
    <n v="81.55"/>
    <n v="78.45"/>
    <n v="702"/>
    <x v="5"/>
    <n v="7"/>
    <x v="2"/>
    <s v="2019-10-05"/>
    <s v="USD"/>
    <n v="1"/>
    <x v="0"/>
    <n v="3"/>
  </r>
  <r>
    <x v="6249"/>
    <s v="Male"/>
    <s v="Frank Hawkins"/>
    <s v="Mankato"/>
    <s v="MN"/>
    <s v="Minnesota"/>
    <s v="56001"/>
    <x v="7"/>
    <s v="North America"/>
    <s v="1968-11-20"/>
    <n v="55"/>
    <x v="0"/>
    <n v="1739024"/>
    <n v="3"/>
    <s v="2019-10-05"/>
    <s v="No"/>
    <x v="0"/>
    <x v="7"/>
    <n v="5"/>
    <n v="1"/>
    <x v="47"/>
    <s v="United States"/>
    <x v="47"/>
    <n v="1190"/>
    <s v="2015-01-01"/>
    <n v="1500"/>
    <x v="1390"/>
    <s v="The Phone Company"/>
    <s v="Pink"/>
    <n v="65.77"/>
    <n v="129"/>
    <n v="129"/>
    <n v="65.77"/>
    <n v="63.230000000000004"/>
    <n v="504"/>
    <x v="21"/>
    <n v="5"/>
    <x v="6"/>
    <s v="2019-10-05"/>
    <s v="USD"/>
    <n v="1"/>
    <x v="0"/>
    <n v="3"/>
  </r>
  <r>
    <x v="6250"/>
    <s v="Female"/>
    <s v="Elena Marble"/>
    <s v="Atlanta"/>
    <s v="GA"/>
    <s v="Georgia"/>
    <s v="30305"/>
    <x v="7"/>
    <s v="North America"/>
    <s v="1951-10-24"/>
    <n v="72"/>
    <x v="0"/>
    <n v="1959013"/>
    <n v="1"/>
    <s v="2020-05-12"/>
    <s v="Yes"/>
    <x v="1"/>
    <x v="6"/>
    <n v="12"/>
    <n v="1"/>
    <x v="39"/>
    <s v="United States"/>
    <x v="39"/>
    <n v="1120"/>
    <s v="2015-04-04"/>
    <n v="1668"/>
    <x v="897"/>
    <s v="Tailspin Toys"/>
    <s v="Black"/>
    <n v="3.56"/>
    <n v="6.99"/>
    <n v="6.99"/>
    <n v="3.56"/>
    <n v="3.43"/>
    <n v="701"/>
    <x v="4"/>
    <n v="7"/>
    <x v="2"/>
    <s v="2020-05-12"/>
    <s v="USD"/>
    <n v="1"/>
    <x v="1"/>
    <n v="4"/>
  </r>
  <r>
    <x v="6250"/>
    <s v="Female"/>
    <s v="Elena Marble"/>
    <s v="Atlanta"/>
    <s v="GA"/>
    <s v="Georgia"/>
    <s v="30305"/>
    <x v="7"/>
    <s v="North America"/>
    <s v="1951-10-24"/>
    <n v="72"/>
    <x v="0"/>
    <n v="1959013"/>
    <n v="2"/>
    <s v="2020-05-12"/>
    <s v="Yes"/>
    <x v="1"/>
    <x v="6"/>
    <n v="12"/>
    <n v="2"/>
    <x v="39"/>
    <s v="United States"/>
    <x v="39"/>
    <n v="1120"/>
    <s v="2015-04-04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5-12"/>
    <s v="USD"/>
    <n v="1"/>
    <x v="1"/>
    <n v="4"/>
  </r>
  <r>
    <x v="6250"/>
    <s v="Female"/>
    <s v="Elena Marble"/>
    <s v="Atlanta"/>
    <s v="GA"/>
    <s v="Georgia"/>
    <s v="30305"/>
    <x v="7"/>
    <s v="North America"/>
    <s v="1951-10-24"/>
    <n v="72"/>
    <x v="0"/>
    <n v="1959013"/>
    <n v="3"/>
    <s v="2020-05-12"/>
    <s v="Yes"/>
    <x v="1"/>
    <x v="6"/>
    <n v="12"/>
    <n v="2"/>
    <x v="39"/>
    <s v="United States"/>
    <x v="39"/>
    <n v="1120"/>
    <s v="2015-04-04"/>
    <n v="140"/>
    <x v="266"/>
    <s v="Adventure Works"/>
    <s v="Brown"/>
    <n v="229.93"/>
    <n v="499.99"/>
    <n v="999.98"/>
    <n v="459.86"/>
    <n v="540.12"/>
    <n v="201"/>
    <x v="12"/>
    <n v="2"/>
    <x v="4"/>
    <s v="2020-05-12"/>
    <s v="USD"/>
    <n v="1"/>
    <x v="1"/>
    <n v="4"/>
  </r>
  <r>
    <x v="6250"/>
    <s v="Female"/>
    <s v="Elena Marble"/>
    <s v="Atlanta"/>
    <s v="GA"/>
    <s v="Georgia"/>
    <s v="30305"/>
    <x v="7"/>
    <s v="North America"/>
    <s v="1951-10-24"/>
    <n v="72"/>
    <x v="0"/>
    <n v="664008"/>
    <n v="1"/>
    <s v="2016-10-25"/>
    <s v="No"/>
    <x v="5"/>
    <x v="7"/>
    <n v="25"/>
    <n v="7"/>
    <x v="39"/>
    <s v="United States"/>
    <x v="39"/>
    <n v="1120"/>
    <s v="2015-04-04"/>
    <n v="1605"/>
    <x v="109"/>
    <s v="Southridge Video"/>
    <s v="Black"/>
    <n v="96.08"/>
    <n v="289.99"/>
    <n v="2029.93"/>
    <n v="672.56"/>
    <n v="1357.3700000000001"/>
    <n v="602"/>
    <x v="9"/>
    <n v="6"/>
    <x v="5"/>
    <s v="2016-10-25"/>
    <s v="USD"/>
    <n v="1"/>
    <x v="0"/>
    <n v="4"/>
  </r>
  <r>
    <x v="6251"/>
    <s v="Male"/>
    <s v="Anthony Coy"/>
    <s v="Atlantic City"/>
    <s v="NJ"/>
    <s v="New Jersey"/>
    <s v="8401"/>
    <x v="7"/>
    <s v="North America"/>
    <s v="1944-08-09"/>
    <n v="80"/>
    <x v="0"/>
    <n v="850000"/>
    <n v="1"/>
    <s v="2017-04-29"/>
    <s v="No"/>
    <x v="3"/>
    <x v="11"/>
    <n v="29"/>
    <n v="1"/>
    <x v="54"/>
    <s v="United States"/>
    <x v="54"/>
    <n v="2000"/>
    <s v="2013-06-07"/>
    <n v="1454"/>
    <x v="763"/>
    <s v="The Phone Company"/>
    <s v="Gold"/>
    <n v="91.51"/>
    <n v="199"/>
    <n v="199"/>
    <n v="91.51"/>
    <n v="107.49"/>
    <n v="503"/>
    <x v="16"/>
    <n v="5"/>
    <x v="6"/>
    <s v="2017-04-29"/>
    <s v="USD"/>
    <n v="1"/>
    <x v="0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850000"/>
    <n v="2"/>
    <s v="2017-04-29"/>
    <s v="No"/>
    <x v="3"/>
    <x v="11"/>
    <n v="29"/>
    <n v="6"/>
    <x v="54"/>
    <s v="United States"/>
    <x v="54"/>
    <n v="2000"/>
    <s v="2013-06-07"/>
    <n v="1897"/>
    <x v="1775"/>
    <s v="Fabrikam"/>
    <s v="White"/>
    <n v="1060.22"/>
    <n v="3199.99"/>
    <n v="19199.939999999999"/>
    <n v="6361.32"/>
    <n v="12838.619999999999"/>
    <n v="802"/>
    <x v="24"/>
    <n v="8"/>
    <x v="7"/>
    <s v="2017-04-29"/>
    <s v="USD"/>
    <n v="1"/>
    <x v="0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129011"/>
    <n v="1"/>
    <s v="2018-02-02"/>
    <s v="No"/>
    <x v="2"/>
    <x v="4"/>
    <n v="2"/>
    <n v="1"/>
    <x v="55"/>
    <s v="United States"/>
    <x v="55"/>
    <n v="2000"/>
    <s v="2010-06-03"/>
    <n v="1648"/>
    <x v="122"/>
    <s v="Contoso"/>
    <s v="Black"/>
    <n v="56.08"/>
    <n v="109.99"/>
    <n v="109.99"/>
    <n v="56.08"/>
    <n v="53.91"/>
    <n v="602"/>
    <x v="9"/>
    <n v="6"/>
    <x v="5"/>
    <s v="2018-02-02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129011"/>
    <n v="2"/>
    <s v="2018-02-02"/>
    <s v="No"/>
    <x v="2"/>
    <x v="4"/>
    <n v="2"/>
    <n v="1"/>
    <x v="55"/>
    <s v="United States"/>
    <x v="55"/>
    <n v="2000"/>
    <s v="2010-06-03"/>
    <n v="1621"/>
    <x v="393"/>
    <s v="Contoso"/>
    <s v="Yellow"/>
    <n v="6.62"/>
    <n v="12.99"/>
    <n v="12.99"/>
    <n v="6.62"/>
    <n v="6.37"/>
    <n v="602"/>
    <x v="9"/>
    <n v="6"/>
    <x v="5"/>
    <s v="2018-02-02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129011"/>
    <n v="3"/>
    <s v="2018-02-02"/>
    <s v="No"/>
    <x v="2"/>
    <x v="4"/>
    <n v="2"/>
    <n v="3"/>
    <x v="55"/>
    <s v="United States"/>
    <x v="55"/>
    <n v="2000"/>
    <s v="2010-06-03"/>
    <n v="2114"/>
    <x v="499"/>
    <s v="Contoso"/>
    <s v="Red"/>
    <n v="131.28"/>
    <n v="257.5"/>
    <n v="772.5"/>
    <n v="393.84000000000003"/>
    <n v="378.65999999999997"/>
    <n v="804"/>
    <x v="28"/>
    <n v="8"/>
    <x v="7"/>
    <s v="2018-02-02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353001"/>
    <n v="1"/>
    <s v="2018-09-14"/>
    <s v="No"/>
    <x v="2"/>
    <x v="10"/>
    <n v="14"/>
    <n v="4"/>
    <x v="38"/>
    <s v="United States"/>
    <x v="38"/>
    <n v="1260"/>
    <s v="2012-06-06"/>
    <n v="58"/>
    <x v="273"/>
    <s v="Wide World Importers"/>
    <s v="Red"/>
    <n v="79.53"/>
    <n v="156"/>
    <n v="624"/>
    <n v="318.12"/>
    <n v="305.88"/>
    <n v="104"/>
    <x v="0"/>
    <n v="1"/>
    <x v="0"/>
    <s v="2018-09-14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353001"/>
    <n v="2"/>
    <s v="2018-09-14"/>
    <s v="No"/>
    <x v="2"/>
    <x v="10"/>
    <n v="14"/>
    <n v="2"/>
    <x v="38"/>
    <s v="United States"/>
    <x v="38"/>
    <n v="1260"/>
    <s v="2012-06-06"/>
    <n v="1638"/>
    <x v="1344"/>
    <s v="Contoso"/>
    <s v="Red"/>
    <n v="6.39"/>
    <n v="13.89"/>
    <n v="27.78"/>
    <n v="12.78"/>
    <n v="15.000000000000002"/>
    <n v="602"/>
    <x v="9"/>
    <n v="6"/>
    <x v="5"/>
    <s v="2018-09-14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791025"/>
    <n v="1"/>
    <s v="2019-11-26"/>
    <s v="No"/>
    <x v="0"/>
    <x v="0"/>
    <n v="26"/>
    <n v="3"/>
    <x v="42"/>
    <s v="United States"/>
    <x v="42"/>
    <n v="1260"/>
    <s v="2015-01-01"/>
    <n v="1737"/>
    <x v="816"/>
    <s v="Tailspin Toys"/>
    <s v="Silver"/>
    <n v="14.28"/>
    <n v="28"/>
    <n v="84"/>
    <n v="42.839999999999996"/>
    <n v="41.160000000000004"/>
    <n v="702"/>
    <x v="5"/>
    <n v="7"/>
    <x v="2"/>
    <s v="2019-11-26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791025"/>
    <n v="2"/>
    <s v="2019-11-26"/>
    <s v="No"/>
    <x v="0"/>
    <x v="0"/>
    <n v="26"/>
    <n v="5"/>
    <x v="42"/>
    <s v="United States"/>
    <x v="42"/>
    <n v="1260"/>
    <s v="2015-01-01"/>
    <n v="1424"/>
    <x v="85"/>
    <s v="The Phone Company"/>
    <s v="Black"/>
    <n v="91.97"/>
    <n v="200"/>
    <n v="1000"/>
    <n v="459.85"/>
    <n v="540.15"/>
    <n v="503"/>
    <x v="16"/>
    <n v="5"/>
    <x v="6"/>
    <s v="2019-11-26"/>
    <s v="USD"/>
    <n v="1"/>
    <x v="1"/>
    <n v="10"/>
  </r>
  <r>
    <x v="6251"/>
    <s v="Male"/>
    <s v="Anthony Coy"/>
    <s v="Atlantic City"/>
    <s v="NJ"/>
    <s v="New Jersey"/>
    <s v="8401"/>
    <x v="7"/>
    <s v="North America"/>
    <s v="1944-08-09"/>
    <n v="80"/>
    <x v="0"/>
    <n v="1791025"/>
    <n v="3"/>
    <s v="2019-11-26"/>
    <s v="No"/>
    <x v="0"/>
    <x v="0"/>
    <n v="26"/>
    <n v="3"/>
    <x v="42"/>
    <s v="United States"/>
    <x v="42"/>
    <n v="1260"/>
    <s v="2015-01-01"/>
    <n v="2119"/>
    <x v="2211"/>
    <s v="Contoso"/>
    <s v="Black"/>
    <n v="83.1"/>
    <n v="163"/>
    <n v="489"/>
    <n v="249.29999999999998"/>
    <n v="239.70000000000002"/>
    <n v="805"/>
    <x v="19"/>
    <n v="8"/>
    <x v="7"/>
    <s v="2019-11-26"/>
    <s v="USD"/>
    <n v="1"/>
    <x v="1"/>
    <n v="10"/>
  </r>
  <r>
    <x v="6252"/>
    <s v="Male"/>
    <s v="Robert Demartino"/>
    <s v="Chula Vista"/>
    <s v="CA"/>
    <s v="California"/>
    <s v="92010"/>
    <x v="7"/>
    <s v="North America"/>
    <s v="1943-12-27"/>
    <n v="80"/>
    <x v="0"/>
    <n v="2052009"/>
    <n v="1"/>
    <s v="2020-08-13"/>
    <s v="Yes"/>
    <x v="1"/>
    <x v="5"/>
    <n v="13"/>
    <n v="1"/>
    <x v="52"/>
    <s v="United States"/>
    <x v="52"/>
    <n v="2000"/>
    <s v="2008-03-06"/>
    <n v="1575"/>
    <x v="361"/>
    <s v="Southridge Video"/>
    <s v="Gold"/>
    <n v="28.05"/>
    <n v="60.99"/>
    <n v="60.99"/>
    <n v="28.05"/>
    <n v="32.94"/>
    <n v="602"/>
    <x v="9"/>
    <n v="6"/>
    <x v="5"/>
    <s v="2020-08-13"/>
    <s v="USD"/>
    <n v="1"/>
    <x v="1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2170007"/>
    <n v="1"/>
    <s v="2020-12-09"/>
    <s v="Yes"/>
    <x v="1"/>
    <x v="2"/>
    <n v="9"/>
    <n v="1"/>
    <x v="48"/>
    <s v="United States"/>
    <x v="48"/>
    <n v="1330"/>
    <s v="2010-01-01"/>
    <n v="70"/>
    <x v="47"/>
    <s v="Northwind Traders"/>
    <s v="Silver"/>
    <n v="22.05"/>
    <n v="47.95"/>
    <n v="47.95"/>
    <n v="22.05"/>
    <n v="25.900000000000002"/>
    <n v="106"/>
    <x v="2"/>
    <n v="1"/>
    <x v="0"/>
    <s v="2020-12-09"/>
    <s v="USD"/>
    <n v="1"/>
    <x v="1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1518021"/>
    <n v="1"/>
    <s v="2019-02-26"/>
    <s v="No"/>
    <x v="0"/>
    <x v="4"/>
    <n v="26"/>
    <n v="4"/>
    <x v="47"/>
    <s v="United States"/>
    <x v="47"/>
    <n v="1190"/>
    <s v="2015-01-01"/>
    <n v="1624"/>
    <x v="342"/>
    <s v="Contoso"/>
    <s v="White"/>
    <n v="72.56"/>
    <n v="219"/>
    <n v="876"/>
    <n v="290.24"/>
    <n v="585.76"/>
    <n v="602"/>
    <x v="9"/>
    <n v="6"/>
    <x v="5"/>
    <s v="2019-02-26"/>
    <s v="USD"/>
    <n v="1"/>
    <x v="1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1518021"/>
    <n v="2"/>
    <s v="2019-02-26"/>
    <s v="No"/>
    <x v="0"/>
    <x v="4"/>
    <n v="26"/>
    <n v="1"/>
    <x v="47"/>
    <s v="United States"/>
    <x v="47"/>
    <n v="1190"/>
    <s v="2015-01-01"/>
    <n v="1483"/>
    <x v="1479"/>
    <s v="The Phone Company"/>
    <s v="Grey"/>
    <n v="123.7"/>
    <n v="269"/>
    <n v="269"/>
    <n v="123.7"/>
    <n v="145.30000000000001"/>
    <n v="504"/>
    <x v="21"/>
    <n v="5"/>
    <x v="6"/>
    <s v="2019-02-26"/>
    <s v="USD"/>
    <n v="1"/>
    <x v="1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920014"/>
    <n v="1"/>
    <s v="2017-07-08"/>
    <s v="No"/>
    <x v="3"/>
    <x v="9"/>
    <n v="8"/>
    <n v="5"/>
    <x v="41"/>
    <s v="United States"/>
    <x v="41"/>
    <n v="2000"/>
    <s v="2007-07-08"/>
    <n v="380"/>
    <x v="1906"/>
    <s v="Adventure Works"/>
    <s v="Red"/>
    <n v="430.38"/>
    <n v="1299"/>
    <n v="6495"/>
    <n v="2151.9"/>
    <n v="4343.1000000000004"/>
    <n v="301"/>
    <x v="25"/>
    <n v="3"/>
    <x v="1"/>
    <s v="2017-07-08"/>
    <s v="USD"/>
    <n v="1"/>
    <x v="0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920014"/>
    <n v="2"/>
    <s v="2017-07-08"/>
    <s v="No"/>
    <x v="3"/>
    <x v="9"/>
    <n v="8"/>
    <n v="1"/>
    <x v="41"/>
    <s v="United States"/>
    <x v="41"/>
    <n v="2000"/>
    <s v="2007-07-08"/>
    <n v="1091"/>
    <x v="1315"/>
    <s v="Contoso"/>
    <s v="Silver Grey"/>
    <n v="164.63"/>
    <n v="358"/>
    <n v="358"/>
    <n v="164.63"/>
    <n v="193.37"/>
    <n v="402"/>
    <x v="6"/>
    <n v="4"/>
    <x v="3"/>
    <s v="2017-07-08"/>
    <s v="USD"/>
    <n v="1"/>
    <x v="0"/>
    <n v="7"/>
  </r>
  <r>
    <x v="6252"/>
    <s v="Male"/>
    <s v="Robert Demartino"/>
    <s v="Chula Vista"/>
    <s v="CA"/>
    <s v="California"/>
    <s v="92010"/>
    <x v="7"/>
    <s v="North America"/>
    <s v="1943-12-27"/>
    <n v="80"/>
    <x v="0"/>
    <n v="920014"/>
    <n v="3"/>
    <s v="2017-07-08"/>
    <s v="No"/>
    <x v="3"/>
    <x v="9"/>
    <n v="8"/>
    <n v="2"/>
    <x v="41"/>
    <s v="United States"/>
    <x v="41"/>
    <n v="2000"/>
    <s v="2007-07-08"/>
    <n v="21"/>
    <x v="1110"/>
    <s v="Contoso"/>
    <s v="Blue"/>
    <n v="61.62"/>
    <n v="134"/>
    <n v="268"/>
    <n v="123.24"/>
    <n v="144.76"/>
    <n v="101"/>
    <x v="10"/>
    <n v="1"/>
    <x v="0"/>
    <s v="2017-07-08"/>
    <s v="USD"/>
    <n v="1"/>
    <x v="0"/>
    <n v="7"/>
  </r>
  <r>
    <x v="6253"/>
    <s v="Female"/>
    <s v="Kathryn Shirk"/>
    <s v="Columbia"/>
    <s v="MD"/>
    <s v="Maryland"/>
    <s v="21045"/>
    <x v="7"/>
    <s v="North America"/>
    <s v="1945-09-29"/>
    <n v="79"/>
    <x v="0"/>
    <n v="896004"/>
    <n v="1"/>
    <s v="2017-06-14"/>
    <s v="No"/>
    <x v="3"/>
    <x v="8"/>
    <n v="14"/>
    <n v="7"/>
    <x v="53"/>
    <s v="United States"/>
    <x v="53"/>
    <n v="2000"/>
    <s v="2009-12-15"/>
    <n v="433"/>
    <x v="456"/>
    <s v="Adventure Works"/>
    <s v="White"/>
    <n v="321.05"/>
    <n v="969"/>
    <n v="6783"/>
    <n v="2247.35"/>
    <n v="4535.6499999999996"/>
    <n v="303"/>
    <x v="1"/>
    <n v="3"/>
    <x v="1"/>
    <s v="2017-06-14"/>
    <s v="USD"/>
    <n v="1"/>
    <x v="0"/>
    <n v="1"/>
  </r>
  <r>
    <x v="6254"/>
    <s v="Female"/>
    <s v="Heather Martin"/>
    <s v="Worcester"/>
    <s v="MA"/>
    <s v="Massachusetts"/>
    <s v="1610"/>
    <x v="7"/>
    <s v="North America"/>
    <s v="1940-03-05"/>
    <n v="84"/>
    <x v="0"/>
    <n v="1092032"/>
    <n v="1"/>
    <s v="2017-12-27"/>
    <s v="No"/>
    <x v="3"/>
    <x v="2"/>
    <n v="27"/>
    <n v="3"/>
    <x v="40"/>
    <s v="United States"/>
    <x v="40"/>
    <n v="1645"/>
    <s v="2010-06-03"/>
    <n v="899"/>
    <x v="1714"/>
    <s v="Southridge Video"/>
    <s v="Silver"/>
    <n v="22.43"/>
    <n v="44"/>
    <n v="132"/>
    <n v="67.289999999999992"/>
    <n v="64.710000000000008"/>
    <n v="308"/>
    <x v="20"/>
    <n v="3"/>
    <x v="1"/>
    <s v="2017-12-27"/>
    <s v="USD"/>
    <n v="1"/>
    <x v="1"/>
    <n v="5"/>
  </r>
  <r>
    <x v="6254"/>
    <s v="Female"/>
    <s v="Heather Martin"/>
    <s v="Worcester"/>
    <s v="MA"/>
    <s v="Massachusetts"/>
    <s v="1610"/>
    <x v="7"/>
    <s v="North America"/>
    <s v="1940-03-05"/>
    <n v="84"/>
    <x v="0"/>
    <n v="542008"/>
    <n v="1"/>
    <s v="2016-06-25"/>
    <s v="No"/>
    <x v="5"/>
    <x v="8"/>
    <n v="25"/>
    <n v="3"/>
    <x v="39"/>
    <s v="United States"/>
    <x v="39"/>
    <n v="1120"/>
    <s v="2015-04-04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6-06-25"/>
    <s v="USD"/>
    <n v="1"/>
    <x v="0"/>
    <n v="5"/>
  </r>
  <r>
    <x v="6254"/>
    <s v="Female"/>
    <s v="Heather Martin"/>
    <s v="Worcester"/>
    <s v="MA"/>
    <s v="Massachusetts"/>
    <s v="1610"/>
    <x v="7"/>
    <s v="North America"/>
    <s v="1940-03-05"/>
    <n v="84"/>
    <x v="0"/>
    <n v="1622019"/>
    <n v="1"/>
    <s v="2019-06-10"/>
    <s v="No"/>
    <x v="0"/>
    <x v="8"/>
    <n v="10"/>
    <n v="2"/>
    <x v="0"/>
    <s v="Online"/>
    <x v="0"/>
    <n v="0"/>
    <s v="2010-01-01"/>
    <n v="1559"/>
    <x v="1387"/>
    <s v="The Phone Company"/>
    <s v="White"/>
    <n v="137.5"/>
    <n v="299"/>
    <n v="598"/>
    <n v="275"/>
    <n v="323"/>
    <n v="504"/>
    <x v="21"/>
    <n v="5"/>
    <x v="6"/>
    <s v="2019-06-10"/>
    <s v="USD"/>
    <n v="1"/>
    <x v="1"/>
    <n v="5"/>
  </r>
  <r>
    <x v="6254"/>
    <s v="Female"/>
    <s v="Heather Martin"/>
    <s v="Worcester"/>
    <s v="MA"/>
    <s v="Massachusetts"/>
    <s v="1610"/>
    <x v="7"/>
    <s v="North America"/>
    <s v="1940-03-05"/>
    <n v="84"/>
    <x v="0"/>
    <n v="1875039"/>
    <n v="1"/>
    <s v="2020-02-18"/>
    <s v="No"/>
    <x v="1"/>
    <x v="4"/>
    <n v="18"/>
    <n v="1"/>
    <x v="50"/>
    <s v="United States"/>
    <x v="50"/>
    <n v="2000"/>
    <s v="2012-08-08"/>
    <n v="1392"/>
    <x v="27"/>
    <s v="Contoso"/>
    <s v="Grey"/>
    <n v="14.24"/>
    <n v="42.99"/>
    <n v="42.99"/>
    <n v="14.24"/>
    <n v="28.75"/>
    <n v="501"/>
    <x v="11"/>
    <n v="5"/>
    <x v="6"/>
    <s v="2020-02-18"/>
    <s v="USD"/>
    <n v="1"/>
    <x v="1"/>
    <n v="5"/>
  </r>
  <r>
    <x v="6254"/>
    <s v="Female"/>
    <s v="Heather Martin"/>
    <s v="Worcester"/>
    <s v="MA"/>
    <s v="Massachusetts"/>
    <s v="1610"/>
    <x v="7"/>
    <s v="North America"/>
    <s v="1940-03-05"/>
    <n v="84"/>
    <x v="0"/>
    <n v="1875039"/>
    <n v="2"/>
    <s v="2020-02-18"/>
    <s v="No"/>
    <x v="1"/>
    <x v="4"/>
    <n v="18"/>
    <n v="2"/>
    <x v="50"/>
    <s v="United States"/>
    <x v="50"/>
    <n v="2000"/>
    <s v="2012-08-08"/>
    <n v="1713"/>
    <x v="1621"/>
    <s v="Tailspin Toys"/>
    <s v="Silver"/>
    <n v="32.25"/>
    <n v="70.13"/>
    <n v="140.26"/>
    <n v="64.5"/>
    <n v="75.759999999999991"/>
    <n v="702"/>
    <x v="5"/>
    <n v="7"/>
    <x v="2"/>
    <s v="2020-02-18"/>
    <s v="USD"/>
    <n v="1"/>
    <x v="1"/>
    <n v="5"/>
  </r>
  <r>
    <x v="6255"/>
    <s v="Female"/>
    <s v="Celia Haynes"/>
    <s v="Dallas"/>
    <s v="TX"/>
    <s v="Texas"/>
    <s v="75240"/>
    <x v="7"/>
    <s v="North America"/>
    <s v="1941-01-05"/>
    <n v="83"/>
    <x v="0"/>
    <n v="1874030"/>
    <n v="1"/>
    <s v="2020-02-17"/>
    <s v="No"/>
    <x v="1"/>
    <x v="4"/>
    <n v="17"/>
    <n v="4"/>
    <x v="49"/>
    <s v="United States"/>
    <x v="49"/>
    <n v="1120"/>
    <s v="2018-06-03"/>
    <n v="67"/>
    <x v="57"/>
    <s v="Northwind Traders"/>
    <s v="Black"/>
    <n v="13.1"/>
    <n v="25.69"/>
    <n v="102.76"/>
    <n v="52.4"/>
    <n v="50.360000000000007"/>
    <n v="106"/>
    <x v="2"/>
    <n v="1"/>
    <x v="0"/>
    <s v="2020-02-17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1"/>
    <s v="2019-11-01"/>
    <s v="No"/>
    <x v="0"/>
    <x v="0"/>
    <n v="1"/>
    <n v="3"/>
    <x v="40"/>
    <s v="United States"/>
    <x v="40"/>
    <n v="1645"/>
    <s v="2010-06-03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2"/>
    <s v="2019-11-01"/>
    <s v="No"/>
    <x v="0"/>
    <x v="0"/>
    <n v="1"/>
    <n v="9"/>
    <x v="40"/>
    <s v="United States"/>
    <x v="40"/>
    <n v="1645"/>
    <s v="2010-06-03"/>
    <n v="1610"/>
    <x v="291"/>
    <s v="Southridge Video"/>
    <s v="Silver"/>
    <n v="96.08"/>
    <n v="289.99"/>
    <n v="2609.91"/>
    <n v="864.72"/>
    <n v="1745.1899999999998"/>
    <n v="602"/>
    <x v="9"/>
    <n v="6"/>
    <x v="5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3"/>
    <s v="2019-11-01"/>
    <s v="No"/>
    <x v="0"/>
    <x v="0"/>
    <n v="1"/>
    <n v="1"/>
    <x v="40"/>
    <s v="United States"/>
    <x v="40"/>
    <n v="1645"/>
    <s v="2010-06-03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4"/>
    <s v="2019-11-01"/>
    <s v="No"/>
    <x v="0"/>
    <x v="0"/>
    <n v="1"/>
    <n v="1"/>
    <x v="40"/>
    <s v="United States"/>
    <x v="40"/>
    <n v="1645"/>
    <s v="2010-06-03"/>
    <n v="2163"/>
    <x v="1059"/>
    <s v="Adventure Works"/>
    <s v="Grey"/>
    <n v="66.23"/>
    <n v="129.9"/>
    <n v="129.9"/>
    <n v="66.23"/>
    <n v="63.67"/>
    <n v="805"/>
    <x v="19"/>
    <n v="8"/>
    <x v="7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5"/>
    <s v="2019-11-01"/>
    <s v="No"/>
    <x v="0"/>
    <x v="0"/>
    <n v="1"/>
    <n v="1"/>
    <x v="40"/>
    <s v="United States"/>
    <x v="40"/>
    <n v="1645"/>
    <s v="2010-06-03"/>
    <n v="741"/>
    <x v="90"/>
    <s v="Proseware"/>
    <s v="Green"/>
    <n v="75.87"/>
    <n v="229"/>
    <n v="229"/>
    <n v="75.87"/>
    <n v="153.13"/>
    <n v="306"/>
    <x v="3"/>
    <n v="3"/>
    <x v="1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6"/>
    <s v="2019-11-01"/>
    <s v="No"/>
    <x v="0"/>
    <x v="0"/>
    <n v="1"/>
    <n v="1"/>
    <x v="40"/>
    <s v="United States"/>
    <x v="40"/>
    <n v="1645"/>
    <s v="2010-06-03"/>
    <n v="1446"/>
    <x v="206"/>
    <s v="The Phone Company"/>
    <s v="Gold"/>
    <n v="132.9"/>
    <n v="289"/>
    <n v="289"/>
    <n v="132.9"/>
    <n v="156.1"/>
    <n v="503"/>
    <x v="16"/>
    <n v="5"/>
    <x v="6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766012"/>
    <n v="7"/>
    <s v="2019-11-01"/>
    <s v="No"/>
    <x v="0"/>
    <x v="0"/>
    <n v="1"/>
    <n v="4"/>
    <x v="40"/>
    <s v="United States"/>
    <x v="40"/>
    <n v="1645"/>
    <s v="2010-06-03"/>
    <n v="357"/>
    <x v="1354"/>
    <s v="Fabrikam"/>
    <s v="Red"/>
    <n v="168.24"/>
    <n v="330"/>
    <n v="1320"/>
    <n v="672.96"/>
    <n v="647.04"/>
    <n v="301"/>
    <x v="25"/>
    <n v="3"/>
    <x v="1"/>
    <s v="2019-11-01"/>
    <s v="USD"/>
    <n v="1"/>
    <x v="1"/>
    <n v="11"/>
  </r>
  <r>
    <x v="6255"/>
    <s v="Female"/>
    <s v="Celia Haynes"/>
    <s v="Dallas"/>
    <s v="TX"/>
    <s v="Texas"/>
    <s v="75240"/>
    <x v="7"/>
    <s v="North America"/>
    <s v="1941-01-05"/>
    <n v="83"/>
    <x v="0"/>
    <n v="1452077"/>
    <n v="1"/>
    <s v="2018-12-22"/>
    <s v="No"/>
    <x v="2"/>
    <x v="2"/>
    <n v="22"/>
    <n v="1"/>
    <x v="52"/>
    <s v="United States"/>
    <x v="52"/>
    <n v="2000"/>
    <s v="2008-03-06"/>
    <n v="1313"/>
    <x v="1008"/>
    <s v="Contoso"/>
    <s v="Black"/>
    <n v="94.27"/>
    <n v="205"/>
    <n v="205"/>
    <n v="94.27"/>
    <n v="110.73"/>
    <n v="406"/>
    <x v="8"/>
    <n v="4"/>
    <x v="3"/>
    <s v="2018-12-22"/>
    <s v="USD"/>
    <n v="1"/>
    <x v="0"/>
    <n v="11"/>
  </r>
  <r>
    <x v="6255"/>
    <s v="Female"/>
    <s v="Celia Haynes"/>
    <s v="Dallas"/>
    <s v="TX"/>
    <s v="Texas"/>
    <s v="75240"/>
    <x v="7"/>
    <s v="North America"/>
    <s v="1941-01-05"/>
    <n v="83"/>
    <x v="0"/>
    <n v="1452077"/>
    <n v="2"/>
    <s v="2018-12-22"/>
    <s v="No"/>
    <x v="2"/>
    <x v="2"/>
    <n v="22"/>
    <n v="2"/>
    <x v="52"/>
    <s v="United States"/>
    <x v="52"/>
    <n v="2000"/>
    <s v="2008-03-06"/>
    <n v="2489"/>
    <x v="797"/>
    <s v="Contoso"/>
    <s v="Silver"/>
    <n v="7.64"/>
    <n v="14.99"/>
    <n v="29.98"/>
    <n v="15.28"/>
    <n v="14.700000000000001"/>
    <n v="505"/>
    <x v="18"/>
    <n v="5"/>
    <x v="6"/>
    <s v="2018-12-22"/>
    <s v="USD"/>
    <n v="1"/>
    <x v="0"/>
    <n v="11"/>
  </r>
  <r>
    <x v="6255"/>
    <s v="Female"/>
    <s v="Celia Haynes"/>
    <s v="Dallas"/>
    <s v="TX"/>
    <s v="Texas"/>
    <s v="75240"/>
    <x v="7"/>
    <s v="North America"/>
    <s v="1941-01-05"/>
    <n v="83"/>
    <x v="0"/>
    <n v="1389022"/>
    <n v="1"/>
    <s v="2018-10-20"/>
    <s v="No"/>
    <x v="2"/>
    <x v="7"/>
    <n v="20"/>
    <n v="1"/>
    <x v="49"/>
    <s v="United States"/>
    <x v="49"/>
    <n v="1120"/>
    <s v="2018-06-03"/>
    <n v="1990"/>
    <x v="649"/>
    <s v="Fabrikam"/>
    <s v="Silver"/>
    <n v="91.97"/>
    <n v="199.99"/>
    <n v="199.99"/>
    <n v="91.97"/>
    <n v="108.02000000000001"/>
    <n v="803"/>
    <x v="13"/>
    <n v="8"/>
    <x v="7"/>
    <s v="2018-10-20"/>
    <s v="USD"/>
    <n v="1"/>
    <x v="0"/>
    <n v="11"/>
  </r>
  <r>
    <x v="6256"/>
    <s v="Male"/>
    <s v="Aaron Mitchell"/>
    <s v="Midland"/>
    <s v="TX"/>
    <s v="Texas"/>
    <s v="79701"/>
    <x v="7"/>
    <s v="North America"/>
    <s v="1998-09-04"/>
    <n v="26"/>
    <x v="2"/>
    <n v="1452011"/>
    <n v="1"/>
    <s v="2018-12-22"/>
    <s v="No"/>
    <x v="2"/>
    <x v="2"/>
    <n v="22"/>
    <n v="2"/>
    <x v="0"/>
    <s v="Online"/>
    <x v="0"/>
    <n v="0"/>
    <s v="2010-01-01"/>
    <n v="443"/>
    <x v="8"/>
    <s v="Wide World Importers"/>
    <s v="Silver"/>
    <n v="160.49"/>
    <n v="349"/>
    <n v="698"/>
    <n v="320.98"/>
    <n v="377.02"/>
    <n v="303"/>
    <x v="1"/>
    <n v="3"/>
    <x v="1"/>
    <s v="2018-12-22"/>
    <s v="USD"/>
    <n v="1"/>
    <x v="0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792034"/>
    <n v="1"/>
    <s v="2019-11-27"/>
    <s v="No"/>
    <x v="0"/>
    <x v="0"/>
    <n v="27"/>
    <n v="7"/>
    <x v="0"/>
    <s v="Online"/>
    <x v="0"/>
    <n v="0"/>
    <s v="2010-01-01"/>
    <n v="451"/>
    <x v="134"/>
    <s v="Wide World Importers"/>
    <s v="Silver"/>
    <n v="257.06"/>
    <n v="559"/>
    <n v="3913"/>
    <n v="1799.42"/>
    <n v="2113.58"/>
    <n v="303"/>
    <x v="1"/>
    <n v="3"/>
    <x v="1"/>
    <s v="2019-11-27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792034"/>
    <n v="2"/>
    <s v="2019-11-27"/>
    <s v="No"/>
    <x v="0"/>
    <x v="0"/>
    <n v="27"/>
    <n v="4"/>
    <x v="0"/>
    <s v="Online"/>
    <x v="0"/>
    <n v="0"/>
    <s v="2010-01-01"/>
    <n v="102"/>
    <x v="792"/>
    <s v="Wide World Importers"/>
    <s v="Silver"/>
    <n v="52.88"/>
    <n v="115"/>
    <n v="460"/>
    <n v="211.52"/>
    <n v="248.48"/>
    <n v="106"/>
    <x v="2"/>
    <n v="1"/>
    <x v="0"/>
    <s v="2019-11-27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792034"/>
    <n v="3"/>
    <s v="2019-11-27"/>
    <s v="No"/>
    <x v="0"/>
    <x v="0"/>
    <n v="27"/>
    <n v="1"/>
    <x v="0"/>
    <s v="Online"/>
    <x v="0"/>
    <n v="0"/>
    <s v="2010-01-01"/>
    <n v="1668"/>
    <x v="897"/>
    <s v="Tailspin Toys"/>
    <s v="Black"/>
    <n v="3.56"/>
    <n v="6.99"/>
    <n v="6.99"/>
    <n v="3.56"/>
    <n v="3.43"/>
    <n v="701"/>
    <x v="4"/>
    <n v="7"/>
    <x v="2"/>
    <s v="2019-11-27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792034"/>
    <n v="4"/>
    <s v="2019-11-27"/>
    <s v="No"/>
    <x v="0"/>
    <x v="0"/>
    <n v="27"/>
    <n v="3"/>
    <x v="0"/>
    <s v="Online"/>
    <x v="0"/>
    <n v="0"/>
    <s v="2010-01-01"/>
    <n v="352"/>
    <x v="1435"/>
    <s v="Fabrikam"/>
    <s v="Silver"/>
    <n v="163.15"/>
    <n v="320"/>
    <n v="960"/>
    <n v="489.45000000000005"/>
    <n v="470.54999999999995"/>
    <n v="301"/>
    <x v="25"/>
    <n v="3"/>
    <x v="1"/>
    <s v="2019-11-27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792034"/>
    <n v="5"/>
    <s v="2019-11-27"/>
    <s v="No"/>
    <x v="0"/>
    <x v="0"/>
    <n v="27"/>
    <n v="5"/>
    <x v="0"/>
    <s v="Online"/>
    <x v="0"/>
    <n v="0"/>
    <s v="2010-01-01"/>
    <n v="1826"/>
    <x v="943"/>
    <s v="Tailspin Toys"/>
    <s v="Blue"/>
    <n v="16.309999999999999"/>
    <n v="32"/>
    <n v="160"/>
    <n v="81.55"/>
    <n v="78.45"/>
    <n v="702"/>
    <x v="5"/>
    <n v="7"/>
    <x v="2"/>
    <s v="2019-11-27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814074"/>
    <n v="1"/>
    <s v="2019-12-19"/>
    <s v="No"/>
    <x v="0"/>
    <x v="2"/>
    <n v="19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9-12-19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814074"/>
    <n v="2"/>
    <s v="2019-12-19"/>
    <s v="No"/>
    <x v="0"/>
    <x v="2"/>
    <n v="19"/>
    <n v="6"/>
    <x v="0"/>
    <s v="Online"/>
    <x v="0"/>
    <n v="0"/>
    <s v="2010-01-01"/>
    <n v="1563"/>
    <x v="474"/>
    <s v="The Phone Company"/>
    <s v="White"/>
    <n v="123.24"/>
    <n v="268"/>
    <n v="1608"/>
    <n v="739.43999999999994"/>
    <n v="868.56000000000006"/>
    <n v="504"/>
    <x v="21"/>
    <n v="5"/>
    <x v="6"/>
    <s v="2019-12-19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814074"/>
    <n v="3"/>
    <s v="2019-12-19"/>
    <s v="No"/>
    <x v="0"/>
    <x v="2"/>
    <n v="19"/>
    <n v="10"/>
    <x v="0"/>
    <s v="Online"/>
    <x v="0"/>
    <n v="0"/>
    <s v="2010-01-01"/>
    <n v="1372"/>
    <x v="1582"/>
    <s v="Contoso"/>
    <s v="White"/>
    <n v="16.55"/>
    <n v="35.99"/>
    <n v="359.90000000000003"/>
    <n v="165.5"/>
    <n v="194.40000000000003"/>
    <n v="501"/>
    <x v="11"/>
    <n v="5"/>
    <x v="6"/>
    <s v="2019-12-19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814074"/>
    <n v="4"/>
    <s v="2019-12-19"/>
    <s v="No"/>
    <x v="0"/>
    <x v="2"/>
    <n v="19"/>
    <n v="4"/>
    <x v="0"/>
    <s v="Online"/>
    <x v="0"/>
    <n v="0"/>
    <s v="2010-01-01"/>
    <n v="771"/>
    <x v="2428"/>
    <s v="Contoso"/>
    <s v="Black"/>
    <n v="8.11"/>
    <n v="15.9"/>
    <n v="63.6"/>
    <n v="32.44"/>
    <n v="31.160000000000004"/>
    <n v="308"/>
    <x v="20"/>
    <n v="3"/>
    <x v="1"/>
    <s v="2019-12-19"/>
    <s v="USD"/>
    <n v="1"/>
    <x v="1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136004"/>
    <n v="1"/>
    <s v="2018-02-09"/>
    <s v="No"/>
    <x v="2"/>
    <x v="4"/>
    <n v="9"/>
    <n v="1"/>
    <x v="46"/>
    <s v="United States"/>
    <x v="46"/>
    <n v="2000"/>
    <s v="2008-03-06"/>
    <n v="1609"/>
    <x v="458"/>
    <s v="Southridge Video"/>
    <s v="Silver"/>
    <n v="86.14"/>
    <n v="259.99"/>
    <n v="259.99"/>
    <n v="86.14"/>
    <n v="173.85000000000002"/>
    <n v="602"/>
    <x v="9"/>
    <n v="6"/>
    <x v="5"/>
    <s v="2018-02-09"/>
    <s v="USD"/>
    <n v="1"/>
    <x v="0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136004"/>
    <n v="2"/>
    <s v="2018-02-09"/>
    <s v="No"/>
    <x v="2"/>
    <x v="4"/>
    <n v="9"/>
    <n v="2"/>
    <x v="46"/>
    <s v="United States"/>
    <x v="46"/>
    <n v="2000"/>
    <s v="2008-03-06"/>
    <n v="146"/>
    <x v="295"/>
    <s v="Adventure Works"/>
    <s v="Black"/>
    <n v="960.82"/>
    <n v="2899.99"/>
    <n v="5799.98"/>
    <n v="1921.64"/>
    <n v="3878.3399999999992"/>
    <n v="201"/>
    <x v="12"/>
    <n v="2"/>
    <x v="4"/>
    <s v="2018-02-09"/>
    <s v="USD"/>
    <n v="1"/>
    <x v="0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136004"/>
    <n v="3"/>
    <s v="2018-02-09"/>
    <s v="No"/>
    <x v="2"/>
    <x v="4"/>
    <n v="9"/>
    <n v="1"/>
    <x v="46"/>
    <s v="United States"/>
    <x v="46"/>
    <n v="2000"/>
    <s v="2008-03-06"/>
    <n v="1630"/>
    <x v="165"/>
    <s v="Contoso"/>
    <s v="Black"/>
    <n v="7.58"/>
    <n v="22.89"/>
    <n v="22.89"/>
    <n v="7.58"/>
    <n v="15.31"/>
    <n v="602"/>
    <x v="9"/>
    <n v="6"/>
    <x v="5"/>
    <s v="2018-02-09"/>
    <s v="USD"/>
    <n v="1"/>
    <x v="0"/>
    <n v="14"/>
  </r>
  <r>
    <x v="6256"/>
    <s v="Male"/>
    <s v="Aaron Mitchell"/>
    <s v="Midland"/>
    <s v="TX"/>
    <s v="Texas"/>
    <s v="79701"/>
    <x v="7"/>
    <s v="North America"/>
    <s v="1998-09-04"/>
    <n v="26"/>
    <x v="2"/>
    <n v="1136004"/>
    <n v="4"/>
    <s v="2018-02-09"/>
    <s v="No"/>
    <x v="2"/>
    <x v="4"/>
    <n v="9"/>
    <n v="7"/>
    <x v="46"/>
    <s v="United States"/>
    <x v="46"/>
    <n v="2000"/>
    <s v="2008-03-06"/>
    <n v="1655"/>
    <x v="602"/>
    <s v="Contoso"/>
    <s v="Silver"/>
    <n v="96.08"/>
    <n v="289.99"/>
    <n v="2029.93"/>
    <n v="672.56"/>
    <n v="1357.3700000000001"/>
    <n v="602"/>
    <x v="9"/>
    <n v="6"/>
    <x v="5"/>
    <s v="2018-02-09"/>
    <s v="USD"/>
    <n v="1"/>
    <x v="0"/>
    <n v="14"/>
  </r>
  <r>
    <x v="6257"/>
    <s v="Female"/>
    <s v="Katrina Cook"/>
    <s v="Baltimore"/>
    <s v="MD"/>
    <s v="Maryland"/>
    <s v="21236"/>
    <x v="7"/>
    <s v="North America"/>
    <s v="1947-11-03"/>
    <n v="76"/>
    <x v="0"/>
    <n v="1281015"/>
    <n v="1"/>
    <s v="2018-07-04"/>
    <s v="No"/>
    <x v="2"/>
    <x v="9"/>
    <n v="4"/>
    <n v="2"/>
    <x v="51"/>
    <s v="United States"/>
    <x v="51"/>
    <n v="1540"/>
    <s v="2012-12-15"/>
    <n v="483"/>
    <x v="1015"/>
    <s v="Proseware"/>
    <s v="White"/>
    <n v="50.47"/>
    <n v="99"/>
    <n v="198"/>
    <n v="100.94"/>
    <n v="97.06"/>
    <n v="304"/>
    <x v="22"/>
    <n v="3"/>
    <x v="1"/>
    <s v="2018-07-04"/>
    <s v="USD"/>
    <n v="1"/>
    <x v="0"/>
    <n v="4"/>
  </r>
  <r>
    <x v="6257"/>
    <s v="Female"/>
    <s v="Katrina Cook"/>
    <s v="Baltimore"/>
    <s v="MD"/>
    <s v="Maryland"/>
    <s v="21236"/>
    <x v="7"/>
    <s v="North America"/>
    <s v="1947-11-03"/>
    <n v="76"/>
    <x v="0"/>
    <n v="1445033"/>
    <n v="1"/>
    <s v="2018-12-15"/>
    <s v="No"/>
    <x v="2"/>
    <x v="2"/>
    <n v="15"/>
    <n v="2"/>
    <x v="42"/>
    <s v="United States"/>
    <x v="42"/>
    <n v="1260"/>
    <s v="2015-01-01"/>
    <n v="72"/>
    <x v="15"/>
    <s v="Northwind Traders"/>
    <s v="Blue"/>
    <n v="22.05"/>
    <n v="47.95"/>
    <n v="95.9"/>
    <n v="44.1"/>
    <n v="51.800000000000004"/>
    <n v="106"/>
    <x v="2"/>
    <n v="1"/>
    <x v="0"/>
    <s v="2018-12-15"/>
    <s v="USD"/>
    <n v="1"/>
    <x v="0"/>
    <n v="4"/>
  </r>
  <r>
    <x v="6257"/>
    <s v="Female"/>
    <s v="Katrina Cook"/>
    <s v="Baltimore"/>
    <s v="MD"/>
    <s v="Maryland"/>
    <s v="21236"/>
    <x v="7"/>
    <s v="North America"/>
    <s v="1947-11-03"/>
    <n v="76"/>
    <x v="0"/>
    <n v="1718021"/>
    <n v="1"/>
    <s v="2019-09-14"/>
    <s v="No"/>
    <x v="0"/>
    <x v="10"/>
    <n v="14"/>
    <n v="2"/>
    <x v="0"/>
    <s v="Online"/>
    <x v="0"/>
    <n v="0"/>
    <s v="2010-01-01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9-09-14"/>
    <s v="USD"/>
    <n v="1"/>
    <x v="1"/>
    <n v="4"/>
  </r>
  <r>
    <x v="6257"/>
    <s v="Female"/>
    <s v="Katrina Cook"/>
    <s v="Baltimore"/>
    <s v="MD"/>
    <s v="Maryland"/>
    <s v="21236"/>
    <x v="7"/>
    <s v="North America"/>
    <s v="1947-11-03"/>
    <n v="76"/>
    <x v="0"/>
    <n v="1718021"/>
    <n v="2"/>
    <s v="2019-09-14"/>
    <s v="No"/>
    <x v="0"/>
    <x v="10"/>
    <n v="14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9-09-14"/>
    <s v="USD"/>
    <n v="1"/>
    <x v="1"/>
    <n v="4"/>
  </r>
  <r>
    <x v="6258"/>
    <s v="Female"/>
    <s v="Hannah Aiello"/>
    <s v="Los Angeles"/>
    <s v="CA"/>
    <s v="California"/>
    <s v="90017"/>
    <x v="7"/>
    <s v="North America"/>
    <s v="1996-09-09"/>
    <n v="28"/>
    <x v="2"/>
    <n v="1494031"/>
    <n v="1"/>
    <s v="2019-02-02"/>
    <s v="No"/>
    <x v="0"/>
    <x v="4"/>
    <n v="2"/>
    <n v="7"/>
    <x v="0"/>
    <s v="Online"/>
    <x v="0"/>
    <n v="0"/>
    <s v="2010-01-01"/>
    <n v="1810"/>
    <x v="1683"/>
    <s v="Tailspin Toys"/>
    <s v="Blue"/>
    <n v="16.309999999999999"/>
    <n v="32"/>
    <n v="224"/>
    <n v="114.16999999999999"/>
    <n v="109.83000000000001"/>
    <n v="702"/>
    <x v="5"/>
    <n v="7"/>
    <x v="2"/>
    <s v="2019-02-02"/>
    <s v="USD"/>
    <n v="1"/>
    <x v="0"/>
    <n v="2"/>
  </r>
  <r>
    <x v="6258"/>
    <s v="Female"/>
    <s v="Hannah Aiello"/>
    <s v="Los Angeles"/>
    <s v="CA"/>
    <s v="California"/>
    <s v="90017"/>
    <x v="7"/>
    <s v="North America"/>
    <s v="1996-09-09"/>
    <n v="28"/>
    <x v="2"/>
    <n v="1494031"/>
    <n v="2"/>
    <s v="2019-02-02"/>
    <s v="No"/>
    <x v="0"/>
    <x v="4"/>
    <n v="2"/>
    <n v="1"/>
    <x v="0"/>
    <s v="Online"/>
    <x v="0"/>
    <n v="0"/>
    <s v="2010-01-01"/>
    <n v="971"/>
    <x v="1716"/>
    <s v="A. Datum"/>
    <s v="Grey"/>
    <n v="76.53"/>
    <n v="231"/>
    <n v="231"/>
    <n v="76.53"/>
    <n v="154.47"/>
    <n v="401"/>
    <x v="27"/>
    <n v="4"/>
    <x v="3"/>
    <s v="2019-02-02"/>
    <s v="USD"/>
    <n v="1"/>
    <x v="0"/>
    <n v="2"/>
  </r>
  <r>
    <x v="6259"/>
    <s v="Female"/>
    <s v="Bonnie Sterling"/>
    <s v="Houston"/>
    <s v="TX"/>
    <s v="Texas"/>
    <s v="77020"/>
    <x v="7"/>
    <s v="North America"/>
    <s v="1970-09-18"/>
    <n v="54"/>
    <x v="0"/>
    <n v="1718016"/>
    <n v="1"/>
    <s v="2019-09-14"/>
    <s v="No"/>
    <x v="0"/>
    <x v="10"/>
    <n v="14"/>
    <n v="1"/>
    <x v="47"/>
    <s v="United States"/>
    <x v="47"/>
    <n v="1190"/>
    <s v="2015-01-01"/>
    <n v="2144"/>
    <x v="1419"/>
    <s v="Adventure Works"/>
    <s v="Black"/>
    <n v="75.959999999999994"/>
    <n v="149"/>
    <n v="149"/>
    <n v="75.959999999999994"/>
    <n v="73.040000000000006"/>
    <n v="805"/>
    <x v="19"/>
    <n v="8"/>
    <x v="7"/>
    <s v="2019-09-14"/>
    <s v="USD"/>
    <n v="1"/>
    <x v="1"/>
    <n v="4"/>
  </r>
  <r>
    <x v="6259"/>
    <s v="Female"/>
    <s v="Bonnie Sterling"/>
    <s v="Houston"/>
    <s v="TX"/>
    <s v="Texas"/>
    <s v="77020"/>
    <x v="7"/>
    <s v="North America"/>
    <s v="1970-09-18"/>
    <n v="54"/>
    <x v="0"/>
    <n v="1809024"/>
    <n v="1"/>
    <s v="2019-12-14"/>
    <s v="No"/>
    <x v="0"/>
    <x v="2"/>
    <n v="14"/>
    <n v="1"/>
    <x v="48"/>
    <s v="United States"/>
    <x v="48"/>
    <n v="133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12-14"/>
    <s v="USD"/>
    <n v="1"/>
    <x v="1"/>
    <n v="4"/>
  </r>
  <r>
    <x v="6259"/>
    <s v="Female"/>
    <s v="Bonnie Sterling"/>
    <s v="Houston"/>
    <s v="TX"/>
    <s v="Texas"/>
    <s v="77020"/>
    <x v="7"/>
    <s v="North America"/>
    <s v="1970-09-18"/>
    <n v="54"/>
    <x v="0"/>
    <n v="1351021"/>
    <n v="1"/>
    <s v="2018-09-12"/>
    <s v="No"/>
    <x v="2"/>
    <x v="10"/>
    <n v="12"/>
    <n v="3"/>
    <x v="0"/>
    <s v="Online"/>
    <x v="0"/>
    <n v="0"/>
    <s v="2010-01-01"/>
    <n v="1236"/>
    <x v="74"/>
    <s v="Fabrikam"/>
    <s v="Blue"/>
    <n v="95.85"/>
    <n v="188"/>
    <n v="564"/>
    <n v="287.54999999999995"/>
    <n v="276.45000000000005"/>
    <n v="405"/>
    <x v="17"/>
    <n v="4"/>
    <x v="3"/>
    <s v="2018-09-12"/>
    <s v="USD"/>
    <n v="1"/>
    <x v="0"/>
    <n v="4"/>
  </r>
  <r>
    <x v="6259"/>
    <s v="Female"/>
    <s v="Bonnie Sterling"/>
    <s v="Houston"/>
    <s v="TX"/>
    <s v="Texas"/>
    <s v="77020"/>
    <x v="7"/>
    <s v="North America"/>
    <s v="1970-09-18"/>
    <n v="54"/>
    <x v="0"/>
    <n v="1351021"/>
    <n v="2"/>
    <s v="2018-09-12"/>
    <s v="No"/>
    <x v="2"/>
    <x v="10"/>
    <n v="12"/>
    <n v="1"/>
    <x v="0"/>
    <s v="Online"/>
    <x v="0"/>
    <n v="0"/>
    <s v="2010-01-01"/>
    <n v="530"/>
    <x v="693"/>
    <s v="Wide World Importers"/>
    <s v="White"/>
    <n v="205.09"/>
    <n v="619"/>
    <n v="619"/>
    <n v="205.09"/>
    <n v="413.90999999999997"/>
    <n v="304"/>
    <x v="22"/>
    <n v="3"/>
    <x v="1"/>
    <s v="2018-09-12"/>
    <s v="USD"/>
    <n v="1"/>
    <x v="0"/>
    <n v="4"/>
  </r>
  <r>
    <x v="6260"/>
    <s v="Male"/>
    <s v="Elvin Fisher"/>
    <s v="Allentown"/>
    <s v="PA"/>
    <s v="Pennsylvania"/>
    <s v="18103"/>
    <x v="7"/>
    <s v="North America"/>
    <s v="1991-01-20"/>
    <n v="33"/>
    <x v="2"/>
    <n v="890003"/>
    <n v="1"/>
    <s v="2017-06-08"/>
    <s v="No"/>
    <x v="3"/>
    <x v="8"/>
    <n v="8"/>
    <n v="1"/>
    <x v="46"/>
    <s v="United States"/>
    <x v="46"/>
    <n v="2000"/>
    <s v="2008-03-06"/>
    <n v="50"/>
    <x v="727"/>
    <s v="Wide World Importers"/>
    <s v="Black"/>
    <n v="91.95"/>
    <n v="199.95"/>
    <n v="199.95"/>
    <n v="91.95"/>
    <n v="107.99999999999999"/>
    <n v="104"/>
    <x v="0"/>
    <n v="1"/>
    <x v="0"/>
    <s v="2017-06-08"/>
    <s v="USD"/>
    <n v="1"/>
    <x v="0"/>
    <n v="4"/>
  </r>
  <r>
    <x v="6260"/>
    <s v="Male"/>
    <s v="Elvin Fisher"/>
    <s v="Allentown"/>
    <s v="PA"/>
    <s v="Pennsylvania"/>
    <s v="18103"/>
    <x v="7"/>
    <s v="North America"/>
    <s v="1991-01-20"/>
    <n v="33"/>
    <x v="2"/>
    <n v="890003"/>
    <n v="2"/>
    <s v="2017-06-08"/>
    <s v="No"/>
    <x v="3"/>
    <x v="8"/>
    <n v="8"/>
    <n v="1"/>
    <x v="46"/>
    <s v="United States"/>
    <x v="46"/>
    <n v="2000"/>
    <s v="2008-03-06"/>
    <n v="167"/>
    <x v="858"/>
    <s v="Southridge Video"/>
    <s v="Black"/>
    <n v="35.18"/>
    <n v="69"/>
    <n v="69"/>
    <n v="35.18"/>
    <n v="33.82"/>
    <n v="202"/>
    <x v="7"/>
    <n v="2"/>
    <x v="4"/>
    <s v="2017-06-08"/>
    <s v="USD"/>
    <n v="1"/>
    <x v="0"/>
    <n v="4"/>
  </r>
  <r>
    <x v="6260"/>
    <s v="Male"/>
    <s v="Elvin Fisher"/>
    <s v="Allentown"/>
    <s v="PA"/>
    <s v="Pennsylvania"/>
    <s v="18103"/>
    <x v="7"/>
    <s v="North America"/>
    <s v="1991-01-20"/>
    <n v="33"/>
    <x v="2"/>
    <n v="1812040"/>
    <n v="1"/>
    <s v="2019-12-17"/>
    <s v="No"/>
    <x v="0"/>
    <x v="2"/>
    <n v="17"/>
    <n v="7"/>
    <x v="52"/>
    <s v="United States"/>
    <x v="52"/>
    <n v="2000"/>
    <s v="2008-03-06"/>
    <n v="1287"/>
    <x v="861"/>
    <s v="Contoso"/>
    <s v="White"/>
    <n v="39.76"/>
    <n v="77.989999999999995"/>
    <n v="545.92999999999995"/>
    <n v="278.32"/>
    <n v="267.60999999999996"/>
    <n v="406"/>
    <x v="8"/>
    <n v="4"/>
    <x v="3"/>
    <s v="2019-12-17"/>
    <s v="USD"/>
    <n v="1"/>
    <x v="1"/>
    <n v="4"/>
  </r>
  <r>
    <x v="6260"/>
    <s v="Male"/>
    <s v="Elvin Fisher"/>
    <s v="Allentown"/>
    <s v="PA"/>
    <s v="Pennsylvania"/>
    <s v="18103"/>
    <x v="7"/>
    <s v="North America"/>
    <s v="1991-01-20"/>
    <n v="33"/>
    <x v="2"/>
    <n v="1812040"/>
    <n v="2"/>
    <s v="2019-12-17"/>
    <s v="No"/>
    <x v="0"/>
    <x v="2"/>
    <n v="17"/>
    <n v="1"/>
    <x v="52"/>
    <s v="United States"/>
    <x v="52"/>
    <n v="2000"/>
    <s v="2008-03-06"/>
    <n v="1363"/>
    <x v="1376"/>
    <s v="Contoso"/>
    <s v="White"/>
    <n v="10.57"/>
    <n v="22.99"/>
    <n v="22.99"/>
    <n v="10.57"/>
    <n v="12.419999999999998"/>
    <n v="501"/>
    <x v="11"/>
    <n v="5"/>
    <x v="6"/>
    <s v="2019-12-17"/>
    <s v="USD"/>
    <n v="1"/>
    <x v="1"/>
    <n v="4"/>
  </r>
  <r>
    <x v="6261"/>
    <s v="Female"/>
    <s v="Julie Gallagher"/>
    <s v="Irving"/>
    <s v="TX"/>
    <s v="Texas"/>
    <s v="75062"/>
    <x v="7"/>
    <s v="North America"/>
    <s v="1955-09-17"/>
    <n v="69"/>
    <x v="0"/>
    <n v="1743018"/>
    <n v="1"/>
    <s v="2019-10-09"/>
    <s v="No"/>
    <x v="0"/>
    <x v="7"/>
    <n v="9"/>
    <n v="1"/>
    <x v="51"/>
    <s v="United States"/>
    <x v="51"/>
    <n v="1540"/>
    <s v="2012-12-15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10-09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743018"/>
    <n v="2"/>
    <s v="2019-10-09"/>
    <s v="No"/>
    <x v="0"/>
    <x v="7"/>
    <n v="9"/>
    <n v="5"/>
    <x v="51"/>
    <s v="United States"/>
    <x v="51"/>
    <n v="1540"/>
    <s v="2012-12-15"/>
    <n v="807"/>
    <x v="320"/>
    <s v="Contoso"/>
    <s v="White"/>
    <n v="6.07"/>
    <n v="11.9"/>
    <n v="59.5"/>
    <n v="30.35"/>
    <n v="29.15"/>
    <n v="308"/>
    <x v="20"/>
    <n v="3"/>
    <x v="1"/>
    <s v="2019-10-09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743018"/>
    <n v="3"/>
    <s v="2019-10-09"/>
    <s v="No"/>
    <x v="0"/>
    <x v="7"/>
    <n v="9"/>
    <n v="5"/>
    <x v="51"/>
    <s v="United States"/>
    <x v="51"/>
    <n v="1540"/>
    <s v="2012-12-15"/>
    <n v="1712"/>
    <x v="1318"/>
    <s v="Tailspin Toys"/>
    <s v="Silver"/>
    <n v="32.25"/>
    <n v="70.13"/>
    <n v="350.65"/>
    <n v="161.25"/>
    <n v="189.39999999999998"/>
    <n v="702"/>
    <x v="5"/>
    <n v="7"/>
    <x v="2"/>
    <s v="2019-10-09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743018"/>
    <n v="4"/>
    <s v="2019-10-09"/>
    <s v="No"/>
    <x v="0"/>
    <x v="7"/>
    <n v="9"/>
    <n v="2"/>
    <x v="51"/>
    <s v="United States"/>
    <x v="51"/>
    <n v="1540"/>
    <s v="2012-12-15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9-10-09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743018"/>
    <n v="5"/>
    <s v="2019-10-09"/>
    <s v="No"/>
    <x v="0"/>
    <x v="7"/>
    <n v="9"/>
    <n v="3"/>
    <x v="51"/>
    <s v="United States"/>
    <x v="51"/>
    <n v="1540"/>
    <s v="2012-12-15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9-10-09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2024009"/>
    <n v="1"/>
    <s v="2020-07-16"/>
    <s v="Yes"/>
    <x v="1"/>
    <x v="9"/>
    <n v="16"/>
    <n v="2"/>
    <x v="56"/>
    <s v="United States"/>
    <x v="56"/>
    <n v="1295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20-07-16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475008"/>
    <n v="1"/>
    <s v="2019-01-14"/>
    <s v="No"/>
    <x v="0"/>
    <x v="1"/>
    <n v="14"/>
    <n v="8"/>
    <x v="0"/>
    <s v="Online"/>
    <x v="0"/>
    <n v="0"/>
    <s v="2010-01-01"/>
    <n v="1550"/>
    <x v="1041"/>
    <s v="The Phone Company"/>
    <s v="Silver"/>
    <n v="128.76"/>
    <n v="280"/>
    <n v="2240"/>
    <n v="1030.08"/>
    <n v="1209.92"/>
    <n v="504"/>
    <x v="21"/>
    <n v="5"/>
    <x v="6"/>
    <s v="2019-01-14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1475008"/>
    <n v="2"/>
    <s v="2019-01-14"/>
    <s v="No"/>
    <x v="0"/>
    <x v="1"/>
    <n v="14"/>
    <n v="1"/>
    <x v="0"/>
    <s v="Online"/>
    <x v="0"/>
    <n v="0"/>
    <s v="2010-01-01"/>
    <n v="35"/>
    <x v="1848"/>
    <s v="Contoso"/>
    <s v="White"/>
    <n v="48.92"/>
    <n v="95.95"/>
    <n v="95.95"/>
    <n v="48.92"/>
    <n v="47.03"/>
    <n v="101"/>
    <x v="10"/>
    <n v="1"/>
    <x v="0"/>
    <s v="2019-01-14"/>
    <s v="USD"/>
    <n v="1"/>
    <x v="1"/>
    <n v="9"/>
  </r>
  <r>
    <x v="6261"/>
    <s v="Female"/>
    <s v="Julie Gallagher"/>
    <s v="Irving"/>
    <s v="TX"/>
    <s v="Texas"/>
    <s v="75062"/>
    <x v="7"/>
    <s v="North America"/>
    <s v="1955-09-17"/>
    <n v="69"/>
    <x v="0"/>
    <n v="565005"/>
    <n v="1"/>
    <s v="2016-07-18"/>
    <s v="No"/>
    <x v="5"/>
    <x v="9"/>
    <n v="18"/>
    <n v="3"/>
    <x v="41"/>
    <s v="United States"/>
    <x v="41"/>
    <n v="2000"/>
    <s v="2007-07-08"/>
    <n v="475"/>
    <x v="1519"/>
    <s v="Proseware"/>
    <s v="White"/>
    <n v="271.35000000000002"/>
    <n v="819"/>
    <n v="2457"/>
    <n v="814.05000000000007"/>
    <n v="1642.9499999999998"/>
    <n v="304"/>
    <x v="22"/>
    <n v="3"/>
    <x v="1"/>
    <s v="2016-07-18"/>
    <s v="USD"/>
    <n v="1"/>
    <x v="0"/>
    <n v="9"/>
  </r>
  <r>
    <x v="6262"/>
    <s v="Male"/>
    <s v="Dwight Serra"/>
    <s v="East Boston"/>
    <s v="MA"/>
    <s v="Massachusetts"/>
    <s v="2128"/>
    <x v="7"/>
    <s v="North America"/>
    <s v="1936-08-25"/>
    <n v="88"/>
    <x v="0"/>
    <n v="890008"/>
    <n v="1"/>
    <s v="2017-06-08"/>
    <s v="No"/>
    <x v="3"/>
    <x v="8"/>
    <n v="8"/>
    <n v="1"/>
    <x v="0"/>
    <s v="Online"/>
    <x v="0"/>
    <n v="0"/>
    <s v="2010-01-01"/>
    <n v="167"/>
    <x v="858"/>
    <s v="Southridge Video"/>
    <s v="Black"/>
    <n v="35.18"/>
    <n v="69"/>
    <n v="69"/>
    <n v="35.18"/>
    <n v="33.82"/>
    <n v="202"/>
    <x v="7"/>
    <n v="2"/>
    <x v="4"/>
    <s v="2017-06-08"/>
    <s v="USD"/>
    <n v="1"/>
    <x v="0"/>
    <n v="1"/>
  </r>
  <r>
    <x v="6263"/>
    <s v="Female"/>
    <s v="Connie Simonsen"/>
    <s v="Montgomery"/>
    <s v="AL"/>
    <s v="Alabama"/>
    <s v="36104"/>
    <x v="7"/>
    <s v="North America"/>
    <s v="1947-10-22"/>
    <n v="76"/>
    <x v="0"/>
    <n v="987009"/>
    <n v="1"/>
    <s v="2017-09-13"/>
    <s v="No"/>
    <x v="3"/>
    <x v="10"/>
    <n v="13"/>
    <n v="2"/>
    <x v="43"/>
    <s v="United States"/>
    <x v="43"/>
    <n v="2000"/>
    <s v="2012-12-15"/>
    <n v="1203"/>
    <x v="778"/>
    <s v="Fabrikam"/>
    <s v="Grey"/>
    <n v="324.69"/>
    <n v="980"/>
    <n v="1960"/>
    <n v="649.38"/>
    <n v="1310.6199999999999"/>
    <n v="405"/>
    <x v="17"/>
    <n v="4"/>
    <x v="3"/>
    <s v="2017-09-13"/>
    <s v="USD"/>
    <n v="1"/>
    <x v="0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098015"/>
    <n v="1"/>
    <s v="2018-01-02"/>
    <s v="No"/>
    <x v="2"/>
    <x v="1"/>
    <n v="2"/>
    <n v="3"/>
    <x v="0"/>
    <s v="Online"/>
    <x v="0"/>
    <n v="0"/>
    <s v="2010-01-01"/>
    <n v="1119"/>
    <x v="1697"/>
    <s v="Fabrikam"/>
    <s v="Grey"/>
    <n v="150.84"/>
    <n v="328"/>
    <n v="984"/>
    <n v="452.52"/>
    <n v="531.48"/>
    <n v="402"/>
    <x v="6"/>
    <n v="4"/>
    <x v="3"/>
    <s v="2018-01-02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098015"/>
    <n v="2"/>
    <s v="2018-01-02"/>
    <s v="No"/>
    <x v="2"/>
    <x v="1"/>
    <n v="2"/>
    <n v="1"/>
    <x v="0"/>
    <s v="Online"/>
    <x v="0"/>
    <n v="0"/>
    <s v="2010-01-01"/>
    <n v="2172"/>
    <x v="1700"/>
    <s v="Fabrikam"/>
    <s v="Silver"/>
    <n v="204.64"/>
    <n v="445"/>
    <n v="445"/>
    <n v="204.64"/>
    <n v="240.36"/>
    <n v="805"/>
    <x v="19"/>
    <n v="8"/>
    <x v="7"/>
    <s v="2018-01-02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098015"/>
    <n v="3"/>
    <s v="2018-01-02"/>
    <s v="No"/>
    <x v="2"/>
    <x v="1"/>
    <n v="2"/>
    <n v="2"/>
    <x v="0"/>
    <s v="Online"/>
    <x v="0"/>
    <n v="0"/>
    <s v="2010-01-01"/>
    <n v="474"/>
    <x v="487"/>
    <s v="Proseware"/>
    <s v="Black"/>
    <n v="24.98"/>
    <n v="49"/>
    <n v="98"/>
    <n v="49.96"/>
    <n v="48.04"/>
    <n v="304"/>
    <x v="22"/>
    <n v="3"/>
    <x v="1"/>
    <s v="2018-01-02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098015"/>
    <n v="4"/>
    <s v="2018-01-02"/>
    <s v="No"/>
    <x v="2"/>
    <x v="1"/>
    <n v="2"/>
    <n v="6"/>
    <x v="0"/>
    <s v="Online"/>
    <x v="0"/>
    <n v="0"/>
    <s v="2010-01-01"/>
    <n v="115"/>
    <x v="209"/>
    <s v="Wide World Importers"/>
    <s v="Silver"/>
    <n v="82.83"/>
    <n v="249.99"/>
    <n v="1499.94"/>
    <n v="496.98"/>
    <n v="1002.96"/>
    <n v="106"/>
    <x v="2"/>
    <n v="1"/>
    <x v="0"/>
    <s v="2018-01-02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098015"/>
    <n v="6"/>
    <s v="2018-01-02"/>
    <s v="No"/>
    <x v="2"/>
    <x v="1"/>
    <n v="2"/>
    <n v="3"/>
    <x v="0"/>
    <s v="Online"/>
    <x v="0"/>
    <n v="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1-02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962000"/>
    <n v="1"/>
    <s v="2020-05-15"/>
    <s v="Yes"/>
    <x v="1"/>
    <x v="6"/>
    <n v="15"/>
    <n v="6"/>
    <x v="44"/>
    <s v="United States"/>
    <x v="44"/>
    <n v="840"/>
    <s v="2014-01-01"/>
    <n v="1814"/>
    <x v="1336"/>
    <s v="Tailspin Toys"/>
    <s v="Blue"/>
    <n v="16.309999999999999"/>
    <n v="32"/>
    <n v="192"/>
    <n v="97.859999999999985"/>
    <n v="94.140000000000015"/>
    <n v="702"/>
    <x v="5"/>
    <n v="7"/>
    <x v="2"/>
    <s v="2020-05-15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962000"/>
    <n v="2"/>
    <s v="2020-05-15"/>
    <s v="Yes"/>
    <x v="1"/>
    <x v="6"/>
    <n v="15"/>
    <n v="1"/>
    <x v="44"/>
    <s v="United States"/>
    <x v="44"/>
    <n v="840"/>
    <s v="2014-01-01"/>
    <n v="55"/>
    <x v="699"/>
    <s v="Wide World Importers"/>
    <s v="Pink"/>
    <n v="98.07"/>
    <n v="296"/>
    <n v="296"/>
    <n v="98.07"/>
    <n v="197.93"/>
    <n v="104"/>
    <x v="0"/>
    <n v="1"/>
    <x v="0"/>
    <s v="2020-05-15"/>
    <s v="USD"/>
    <n v="1"/>
    <x v="1"/>
    <n v="9"/>
  </r>
  <r>
    <x v="6263"/>
    <s v="Female"/>
    <s v="Connie Simonsen"/>
    <s v="Montgomery"/>
    <s v="AL"/>
    <s v="Alabama"/>
    <s v="36104"/>
    <x v="7"/>
    <s v="North America"/>
    <s v="1947-10-22"/>
    <n v="76"/>
    <x v="0"/>
    <n v="1962000"/>
    <n v="3"/>
    <s v="2020-05-15"/>
    <s v="Yes"/>
    <x v="1"/>
    <x v="6"/>
    <n v="15"/>
    <n v="3"/>
    <x v="44"/>
    <s v="United States"/>
    <x v="44"/>
    <n v="840"/>
    <s v="2014-01-01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20-05-15"/>
    <s v="USD"/>
    <n v="1"/>
    <x v="1"/>
    <n v="9"/>
  </r>
  <r>
    <x v="6264"/>
    <s v="Male"/>
    <s v="James Belcher"/>
    <s v="San Francisco"/>
    <s v="CA"/>
    <s v="California"/>
    <s v="94108"/>
    <x v="7"/>
    <s v="North America"/>
    <s v="1983-02-24"/>
    <n v="41"/>
    <x v="1"/>
    <n v="1794007"/>
    <n v="1"/>
    <s v="2019-11-29"/>
    <s v="No"/>
    <x v="0"/>
    <x v="0"/>
    <n v="29"/>
    <n v="1"/>
    <x v="38"/>
    <s v="United States"/>
    <x v="38"/>
    <n v="1260"/>
    <s v="2012-06-06"/>
    <n v="102"/>
    <x v="792"/>
    <s v="Wide World Importers"/>
    <s v="Silver"/>
    <n v="52.88"/>
    <n v="115"/>
    <n v="115"/>
    <n v="52.88"/>
    <n v="62.12"/>
    <n v="106"/>
    <x v="2"/>
    <n v="1"/>
    <x v="0"/>
    <s v="2019-11-29"/>
    <s v="USD"/>
    <n v="1"/>
    <x v="0"/>
    <n v="3"/>
  </r>
  <r>
    <x v="6264"/>
    <s v="Male"/>
    <s v="James Belcher"/>
    <s v="San Francisco"/>
    <s v="CA"/>
    <s v="California"/>
    <s v="94108"/>
    <x v="7"/>
    <s v="North America"/>
    <s v="1983-02-24"/>
    <n v="41"/>
    <x v="1"/>
    <n v="1631029"/>
    <n v="1"/>
    <s v="2019-06-19"/>
    <s v="No"/>
    <x v="0"/>
    <x v="8"/>
    <n v="19"/>
    <n v="2"/>
    <x v="53"/>
    <s v="United States"/>
    <x v="53"/>
    <n v="2000"/>
    <s v="2009-12-15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6-19"/>
    <s v="USD"/>
    <n v="1"/>
    <x v="0"/>
    <n v="3"/>
  </r>
  <r>
    <x v="6264"/>
    <s v="Male"/>
    <s v="James Belcher"/>
    <s v="San Francisco"/>
    <s v="CA"/>
    <s v="California"/>
    <s v="94108"/>
    <x v="7"/>
    <s v="North America"/>
    <s v="1983-02-24"/>
    <n v="41"/>
    <x v="1"/>
    <n v="1631029"/>
    <n v="2"/>
    <s v="2019-06-19"/>
    <s v="No"/>
    <x v="0"/>
    <x v="8"/>
    <n v="19"/>
    <n v="1"/>
    <x v="53"/>
    <s v="United States"/>
    <x v="53"/>
    <n v="2000"/>
    <s v="2009-12-15"/>
    <n v="1725"/>
    <x v="1853"/>
    <s v="Tailspin Toys"/>
    <s v="Silver"/>
    <n v="28.55"/>
    <n v="56"/>
    <n v="56"/>
    <n v="28.55"/>
    <n v="27.45"/>
    <n v="702"/>
    <x v="5"/>
    <n v="7"/>
    <x v="2"/>
    <s v="2019-06-19"/>
    <s v="USD"/>
    <n v="1"/>
    <x v="0"/>
    <n v="3"/>
  </r>
  <r>
    <x v="6265"/>
    <s v="Male"/>
    <s v="Herschel Giardina"/>
    <s v="Dothan"/>
    <s v="AL"/>
    <s v="Alabama"/>
    <s v="36303"/>
    <x v="7"/>
    <s v="North America"/>
    <s v="1979-07-12"/>
    <n v="45"/>
    <x v="1"/>
    <n v="1583022"/>
    <n v="1"/>
    <s v="2019-05-02"/>
    <s v="No"/>
    <x v="0"/>
    <x v="6"/>
    <n v="2"/>
    <n v="10"/>
    <x v="47"/>
    <s v="United States"/>
    <x v="47"/>
    <n v="1190"/>
    <s v="2015-01-01"/>
    <n v="2434"/>
    <x v="2396"/>
    <s v="Litware"/>
    <s v="Grey"/>
    <n v="14.83"/>
    <n v="29.09"/>
    <n v="290.89999999999998"/>
    <n v="148.30000000000001"/>
    <n v="142.59999999999997"/>
    <n v="808"/>
    <x v="30"/>
    <n v="8"/>
    <x v="7"/>
    <s v="2019-05-02"/>
    <s v="USD"/>
    <n v="1"/>
    <x v="1"/>
    <n v="3"/>
  </r>
  <r>
    <x v="6265"/>
    <s v="Male"/>
    <s v="Herschel Giardina"/>
    <s v="Dothan"/>
    <s v="AL"/>
    <s v="Alabama"/>
    <s v="36303"/>
    <x v="7"/>
    <s v="North America"/>
    <s v="1979-07-12"/>
    <n v="45"/>
    <x v="1"/>
    <n v="1778028"/>
    <n v="1"/>
    <s v="2019-11-13"/>
    <s v="No"/>
    <x v="0"/>
    <x v="0"/>
    <n v="13"/>
    <n v="4"/>
    <x v="41"/>
    <s v="United States"/>
    <x v="41"/>
    <n v="2000"/>
    <s v="2007-07-08"/>
    <n v="332"/>
    <x v="2254"/>
    <s v="Southridge Video"/>
    <s v="Brown"/>
    <n v="111.65"/>
    <n v="219"/>
    <n v="876"/>
    <n v="446.6"/>
    <n v="429.4"/>
    <n v="205"/>
    <x v="26"/>
    <n v="2"/>
    <x v="4"/>
    <s v="2019-11-13"/>
    <s v="USD"/>
    <n v="1"/>
    <x v="1"/>
    <n v="3"/>
  </r>
  <r>
    <x v="6265"/>
    <s v="Male"/>
    <s v="Herschel Giardina"/>
    <s v="Dothan"/>
    <s v="AL"/>
    <s v="Alabama"/>
    <s v="36303"/>
    <x v="7"/>
    <s v="North America"/>
    <s v="1979-07-12"/>
    <n v="45"/>
    <x v="1"/>
    <n v="785017"/>
    <n v="1"/>
    <s v="2017-02-23"/>
    <s v="No"/>
    <x v="3"/>
    <x v="4"/>
    <n v="23"/>
    <n v="1"/>
    <x v="51"/>
    <s v="United States"/>
    <x v="51"/>
    <n v="1540"/>
    <s v="2012-12-15"/>
    <n v="1652"/>
    <x v="345"/>
    <s v="Contoso"/>
    <s v="Silver"/>
    <n v="82.77"/>
    <n v="179.99"/>
    <n v="179.99"/>
    <n v="82.77"/>
    <n v="97.220000000000013"/>
    <n v="602"/>
    <x v="9"/>
    <n v="6"/>
    <x v="5"/>
    <s v="2017-02-23"/>
    <s v="USD"/>
    <n v="1"/>
    <x v="0"/>
    <n v="3"/>
  </r>
  <r>
    <x v="6266"/>
    <s v="Male"/>
    <s v="Michael Perry"/>
    <s v="Columbus"/>
    <s v="GA"/>
    <s v="Georgia"/>
    <s v="31901"/>
    <x v="7"/>
    <s v="North America"/>
    <s v="1991-10-11"/>
    <n v="32"/>
    <x v="2"/>
    <n v="542015"/>
    <n v="1"/>
    <s v="2016-06-25"/>
    <s v="No"/>
    <x v="5"/>
    <x v="8"/>
    <n v="25"/>
    <n v="4"/>
    <x v="56"/>
    <s v="United States"/>
    <x v="56"/>
    <n v="1295"/>
    <s v="2010-01-01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6-06-25"/>
    <s v="USD"/>
    <n v="1"/>
    <x v="0"/>
    <n v="4"/>
  </r>
  <r>
    <x v="6266"/>
    <s v="Male"/>
    <s v="Michael Perry"/>
    <s v="Columbus"/>
    <s v="GA"/>
    <s v="Georgia"/>
    <s v="31901"/>
    <x v="7"/>
    <s v="North America"/>
    <s v="1991-10-11"/>
    <n v="32"/>
    <x v="2"/>
    <n v="542015"/>
    <n v="2"/>
    <s v="2016-06-25"/>
    <s v="No"/>
    <x v="5"/>
    <x v="8"/>
    <n v="25"/>
    <n v="3"/>
    <x v="56"/>
    <s v="United States"/>
    <x v="56"/>
    <n v="1295"/>
    <s v="2010-01-01"/>
    <n v="1250"/>
    <x v="743"/>
    <s v="Contoso"/>
    <s v="Silver"/>
    <n v="30.58"/>
    <n v="59.99"/>
    <n v="179.97"/>
    <n v="91.74"/>
    <n v="88.23"/>
    <n v="406"/>
    <x v="8"/>
    <n v="4"/>
    <x v="3"/>
    <s v="2016-06-25"/>
    <s v="USD"/>
    <n v="1"/>
    <x v="0"/>
    <n v="4"/>
  </r>
  <r>
    <x v="6266"/>
    <s v="Male"/>
    <s v="Michael Perry"/>
    <s v="Columbus"/>
    <s v="GA"/>
    <s v="Georgia"/>
    <s v="31901"/>
    <x v="7"/>
    <s v="North America"/>
    <s v="1991-10-11"/>
    <n v="32"/>
    <x v="2"/>
    <n v="542015"/>
    <n v="3"/>
    <s v="2016-06-25"/>
    <s v="No"/>
    <x v="5"/>
    <x v="8"/>
    <n v="25"/>
    <n v="1"/>
    <x v="56"/>
    <s v="United States"/>
    <x v="56"/>
    <n v="1295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16-06-25"/>
    <s v="USD"/>
    <n v="1"/>
    <x v="0"/>
    <n v="4"/>
  </r>
  <r>
    <x v="6266"/>
    <s v="Male"/>
    <s v="Michael Perry"/>
    <s v="Columbus"/>
    <s v="GA"/>
    <s v="Georgia"/>
    <s v="31901"/>
    <x v="7"/>
    <s v="North America"/>
    <s v="1991-10-11"/>
    <n v="32"/>
    <x v="2"/>
    <n v="542015"/>
    <n v="4"/>
    <s v="2016-06-25"/>
    <s v="No"/>
    <x v="5"/>
    <x v="8"/>
    <n v="25"/>
    <n v="1"/>
    <x v="56"/>
    <s v="United States"/>
    <x v="56"/>
    <n v="1295"/>
    <s v="2010-01-01"/>
    <n v="1423"/>
    <x v="1155"/>
    <s v="The Phone Company"/>
    <s v="Black"/>
    <n v="86.91"/>
    <n v="189"/>
    <n v="189"/>
    <n v="86.91"/>
    <n v="102.09"/>
    <n v="503"/>
    <x v="16"/>
    <n v="5"/>
    <x v="6"/>
    <s v="2016-06-25"/>
    <s v="USD"/>
    <n v="1"/>
    <x v="0"/>
    <n v="4"/>
  </r>
  <r>
    <x v="6267"/>
    <s v="Female"/>
    <s v="Kasey Chadwell"/>
    <s v="Pampa"/>
    <s v="TX"/>
    <s v="Texas"/>
    <s v="79065"/>
    <x v="7"/>
    <s v="North America"/>
    <s v="1967-04-09"/>
    <n v="57"/>
    <x v="0"/>
    <n v="1744027"/>
    <n v="1"/>
    <s v="2019-10-10"/>
    <s v="No"/>
    <x v="0"/>
    <x v="7"/>
    <n v="10"/>
    <n v="3"/>
    <x v="40"/>
    <s v="United States"/>
    <x v="40"/>
    <n v="1645"/>
    <s v="2010-06-03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9-10-10"/>
    <s v="USD"/>
    <n v="1"/>
    <x v="1"/>
    <n v="6"/>
  </r>
  <r>
    <x v="6267"/>
    <s v="Female"/>
    <s v="Kasey Chadwell"/>
    <s v="Pampa"/>
    <s v="TX"/>
    <s v="Texas"/>
    <s v="79065"/>
    <x v="7"/>
    <s v="North America"/>
    <s v="1967-04-09"/>
    <n v="57"/>
    <x v="0"/>
    <n v="1744027"/>
    <n v="3"/>
    <s v="2019-10-10"/>
    <s v="No"/>
    <x v="0"/>
    <x v="7"/>
    <n v="10"/>
    <n v="1"/>
    <x v="40"/>
    <s v="United States"/>
    <x v="40"/>
    <n v="1645"/>
    <s v="2010-06-03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10-10"/>
    <s v="USD"/>
    <n v="1"/>
    <x v="1"/>
    <n v="6"/>
  </r>
  <r>
    <x v="6267"/>
    <s v="Female"/>
    <s v="Kasey Chadwell"/>
    <s v="Pampa"/>
    <s v="TX"/>
    <s v="Texas"/>
    <s v="79065"/>
    <x v="7"/>
    <s v="North America"/>
    <s v="1967-04-09"/>
    <n v="57"/>
    <x v="0"/>
    <n v="1382031"/>
    <n v="1"/>
    <s v="2018-10-13"/>
    <s v="No"/>
    <x v="2"/>
    <x v="7"/>
    <n v="13"/>
    <n v="1"/>
    <x v="57"/>
    <s v="United States"/>
    <x v="57"/>
    <n v="2000"/>
    <s v="2018-06-03"/>
    <n v="61"/>
    <x v="297"/>
    <s v="Wide World Importers"/>
    <s v="Black"/>
    <n v="83.24"/>
    <n v="181"/>
    <n v="181"/>
    <n v="83.24"/>
    <n v="97.76"/>
    <n v="104"/>
    <x v="0"/>
    <n v="1"/>
    <x v="0"/>
    <s v="2018-10-13"/>
    <s v="USD"/>
    <n v="1"/>
    <x v="0"/>
    <n v="6"/>
  </r>
  <r>
    <x v="6267"/>
    <s v="Female"/>
    <s v="Kasey Chadwell"/>
    <s v="Pampa"/>
    <s v="TX"/>
    <s v="Texas"/>
    <s v="79065"/>
    <x v="7"/>
    <s v="North America"/>
    <s v="1967-04-09"/>
    <n v="57"/>
    <x v="0"/>
    <n v="2186015"/>
    <n v="1"/>
    <s v="2020-12-25"/>
    <s v="Yes"/>
    <x v="1"/>
    <x v="2"/>
    <n v="25"/>
    <n v="6"/>
    <x v="51"/>
    <s v="United States"/>
    <x v="51"/>
    <n v="1540"/>
    <s v="2012-12-15"/>
    <n v="1622"/>
    <x v="188"/>
    <s v="Contoso"/>
    <s v="Black"/>
    <n v="72.56"/>
    <n v="219"/>
    <n v="1314"/>
    <n v="435.36"/>
    <n v="878.64"/>
    <n v="602"/>
    <x v="9"/>
    <n v="6"/>
    <x v="5"/>
    <s v="2020-12-25"/>
    <s v="USD"/>
    <n v="1"/>
    <x v="1"/>
    <n v="6"/>
  </r>
  <r>
    <x v="6267"/>
    <s v="Female"/>
    <s v="Kasey Chadwell"/>
    <s v="Pampa"/>
    <s v="TX"/>
    <s v="Texas"/>
    <s v="79065"/>
    <x v="7"/>
    <s v="North America"/>
    <s v="1967-04-09"/>
    <n v="57"/>
    <x v="0"/>
    <n v="2186015"/>
    <n v="2"/>
    <s v="2020-12-25"/>
    <s v="Yes"/>
    <x v="1"/>
    <x v="2"/>
    <n v="25"/>
    <n v="2"/>
    <x v="51"/>
    <s v="United States"/>
    <x v="51"/>
    <n v="1540"/>
    <s v="2012-12-15"/>
    <n v="418"/>
    <x v="1"/>
    <s v="Adventure Works"/>
    <s v="Silver"/>
    <n v="137.63"/>
    <n v="269.95"/>
    <n v="539.9"/>
    <n v="275.26"/>
    <n v="264.64"/>
    <n v="303"/>
    <x v="1"/>
    <n v="3"/>
    <x v="1"/>
    <s v="2020-12-25"/>
    <s v="USD"/>
    <n v="1"/>
    <x v="1"/>
    <n v="6"/>
  </r>
  <r>
    <x v="6267"/>
    <s v="Female"/>
    <s v="Kasey Chadwell"/>
    <s v="Pampa"/>
    <s v="TX"/>
    <s v="Texas"/>
    <s v="79065"/>
    <x v="7"/>
    <s v="North America"/>
    <s v="1967-04-09"/>
    <n v="57"/>
    <x v="0"/>
    <n v="2186015"/>
    <n v="3"/>
    <s v="2020-12-25"/>
    <s v="Yes"/>
    <x v="1"/>
    <x v="2"/>
    <n v="25"/>
    <n v="1"/>
    <x v="51"/>
    <s v="United States"/>
    <x v="51"/>
    <n v="1540"/>
    <s v="2012-12-15"/>
    <n v="1719"/>
    <x v="1729"/>
    <s v="Tailspin Toys"/>
    <s v="Black"/>
    <n v="32.25"/>
    <n v="70.13"/>
    <n v="70.13"/>
    <n v="32.25"/>
    <n v="37.879999999999995"/>
    <n v="702"/>
    <x v="5"/>
    <n v="7"/>
    <x v="2"/>
    <s v="2020-12-25"/>
    <s v="USD"/>
    <n v="1"/>
    <x v="1"/>
    <n v="6"/>
  </r>
  <r>
    <x v="6268"/>
    <s v="Male"/>
    <s v="Dennis Custis"/>
    <s v="Harlan"/>
    <s v="IA"/>
    <s v="Iowa"/>
    <s v="51537"/>
    <x v="7"/>
    <s v="North America"/>
    <s v="1974-02-04"/>
    <n v="50"/>
    <x v="1"/>
    <n v="1729035"/>
    <n v="1"/>
    <s v="2019-09-25"/>
    <s v="No"/>
    <x v="0"/>
    <x v="10"/>
    <n v="25"/>
    <n v="3"/>
    <x v="57"/>
    <s v="United States"/>
    <x v="57"/>
    <n v="2000"/>
    <s v="2018-06-03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9-25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729035"/>
    <n v="2"/>
    <s v="2019-09-25"/>
    <s v="No"/>
    <x v="0"/>
    <x v="10"/>
    <n v="25"/>
    <n v="2"/>
    <x v="57"/>
    <s v="United States"/>
    <x v="57"/>
    <n v="2000"/>
    <s v="2018-06-03"/>
    <n v="443"/>
    <x v="8"/>
    <s v="Wide World Importers"/>
    <s v="Silver"/>
    <n v="160.49"/>
    <n v="349"/>
    <n v="698"/>
    <n v="320.98"/>
    <n v="377.02"/>
    <n v="303"/>
    <x v="1"/>
    <n v="3"/>
    <x v="1"/>
    <s v="2019-09-25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729035"/>
    <n v="3"/>
    <s v="2019-09-25"/>
    <s v="No"/>
    <x v="0"/>
    <x v="10"/>
    <n v="25"/>
    <n v="4"/>
    <x v="57"/>
    <s v="United States"/>
    <x v="57"/>
    <n v="2000"/>
    <s v="2018-06-03"/>
    <n v="1445"/>
    <x v="355"/>
    <s v="The Phone Company"/>
    <s v="Gold"/>
    <n v="123.24"/>
    <n v="268"/>
    <n v="1072"/>
    <n v="492.96"/>
    <n v="579.04"/>
    <n v="503"/>
    <x v="16"/>
    <n v="5"/>
    <x v="6"/>
    <s v="2019-09-25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729035"/>
    <n v="4"/>
    <s v="2019-09-25"/>
    <s v="No"/>
    <x v="0"/>
    <x v="10"/>
    <n v="25"/>
    <n v="3"/>
    <x v="57"/>
    <s v="United States"/>
    <x v="57"/>
    <n v="2000"/>
    <s v="2018-06-03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9-09-25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729035"/>
    <n v="5"/>
    <s v="2019-09-25"/>
    <s v="No"/>
    <x v="0"/>
    <x v="10"/>
    <n v="25"/>
    <n v="1"/>
    <x v="57"/>
    <s v="United States"/>
    <x v="57"/>
    <n v="2000"/>
    <s v="2018-06-03"/>
    <n v="88"/>
    <x v="51"/>
    <s v="Northwind Traders"/>
    <s v="Black"/>
    <n v="49.69"/>
    <n v="149.99"/>
    <n v="149.99"/>
    <n v="49.69"/>
    <n v="100.30000000000001"/>
    <n v="106"/>
    <x v="2"/>
    <n v="1"/>
    <x v="0"/>
    <s v="2019-09-25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825038"/>
    <n v="1"/>
    <s v="2019-12-30"/>
    <s v="No"/>
    <x v="0"/>
    <x v="2"/>
    <n v="30"/>
    <n v="3"/>
    <x v="57"/>
    <s v="United States"/>
    <x v="57"/>
    <n v="2000"/>
    <s v="2018-06-03"/>
    <n v="1800"/>
    <x v="306"/>
    <s v="Tailspin Toys"/>
    <s v="White"/>
    <n v="16.309999999999999"/>
    <n v="32"/>
    <n v="96"/>
    <n v="48.929999999999993"/>
    <n v="47.070000000000007"/>
    <n v="702"/>
    <x v="5"/>
    <n v="7"/>
    <x v="2"/>
    <s v="2019-12-30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1825038"/>
    <n v="2"/>
    <s v="2019-12-30"/>
    <s v="No"/>
    <x v="0"/>
    <x v="2"/>
    <n v="30"/>
    <n v="3"/>
    <x v="57"/>
    <s v="United States"/>
    <x v="57"/>
    <n v="2000"/>
    <s v="2018-06-03"/>
    <n v="88"/>
    <x v="51"/>
    <s v="Northwind Traders"/>
    <s v="Black"/>
    <n v="49.69"/>
    <n v="149.99"/>
    <n v="449.97"/>
    <n v="149.07"/>
    <n v="300.90000000000003"/>
    <n v="106"/>
    <x v="2"/>
    <n v="1"/>
    <x v="0"/>
    <s v="2019-12-30"/>
    <s v="USD"/>
    <n v="1"/>
    <x v="1"/>
    <n v="9"/>
  </r>
  <r>
    <x v="6268"/>
    <s v="Male"/>
    <s v="Dennis Custis"/>
    <s v="Harlan"/>
    <s v="IA"/>
    <s v="Iowa"/>
    <s v="51537"/>
    <x v="7"/>
    <s v="North America"/>
    <s v="1974-02-04"/>
    <n v="50"/>
    <x v="1"/>
    <n v="790005"/>
    <n v="1"/>
    <s v="2017-02-28"/>
    <s v="No"/>
    <x v="3"/>
    <x v="4"/>
    <n v="28"/>
    <n v="5"/>
    <x v="50"/>
    <s v="United States"/>
    <x v="50"/>
    <n v="2000"/>
    <s v="2012-08-08"/>
    <n v="1461"/>
    <x v="453"/>
    <s v="Contoso"/>
    <s v="Black"/>
    <n v="141.63999999999999"/>
    <n v="308"/>
    <n v="1540"/>
    <n v="708.19999999999993"/>
    <n v="831.80000000000007"/>
    <n v="503"/>
    <x v="16"/>
    <n v="5"/>
    <x v="6"/>
    <s v="2017-02-28"/>
    <s v="USD"/>
    <n v="1"/>
    <x v="0"/>
    <n v="9"/>
  </r>
  <r>
    <x v="6268"/>
    <s v="Male"/>
    <s v="Dennis Custis"/>
    <s v="Harlan"/>
    <s v="IA"/>
    <s v="Iowa"/>
    <s v="51537"/>
    <x v="7"/>
    <s v="North America"/>
    <s v="1974-02-04"/>
    <n v="50"/>
    <x v="1"/>
    <n v="790005"/>
    <n v="2"/>
    <s v="2017-02-28"/>
    <s v="No"/>
    <x v="3"/>
    <x v="4"/>
    <n v="28"/>
    <n v="3"/>
    <x v="50"/>
    <s v="United States"/>
    <x v="50"/>
    <n v="2000"/>
    <s v="2012-08-08"/>
    <n v="10"/>
    <x v="476"/>
    <s v="Contoso"/>
    <s v="Green"/>
    <n v="30.58"/>
    <n v="59.99"/>
    <n v="179.97"/>
    <n v="91.74"/>
    <n v="88.23"/>
    <n v="101"/>
    <x v="10"/>
    <n v="1"/>
    <x v="0"/>
    <s v="2017-02-28"/>
    <s v="USD"/>
    <n v="1"/>
    <x v="0"/>
    <n v="9"/>
  </r>
  <r>
    <x v="6269"/>
    <s v="Female"/>
    <s v="Robyn Wilson"/>
    <s v="Beaverton"/>
    <s v="OR"/>
    <s v="Oregon"/>
    <s v="97008"/>
    <x v="7"/>
    <s v="North America"/>
    <s v="1981-01-21"/>
    <n v="43"/>
    <x v="1"/>
    <n v="598001"/>
    <n v="1"/>
    <s v="2016-08-20"/>
    <s v="No"/>
    <x v="5"/>
    <x v="5"/>
    <n v="20"/>
    <n v="9"/>
    <x v="0"/>
    <s v="Online"/>
    <x v="0"/>
    <n v="0"/>
    <s v="2010-01-01"/>
    <n v="365"/>
    <x v="617"/>
    <s v="Adventure Works"/>
    <s v="Black"/>
    <n v="275.45999999999998"/>
    <n v="599"/>
    <n v="5391"/>
    <n v="2479.14"/>
    <n v="2911.86"/>
    <n v="301"/>
    <x v="25"/>
    <n v="3"/>
    <x v="1"/>
    <s v="2016-08-20"/>
    <s v="USD"/>
    <n v="1"/>
    <x v="0"/>
    <n v="6"/>
  </r>
  <r>
    <x v="6269"/>
    <s v="Female"/>
    <s v="Robyn Wilson"/>
    <s v="Beaverton"/>
    <s v="OR"/>
    <s v="Oregon"/>
    <s v="97008"/>
    <x v="7"/>
    <s v="North America"/>
    <s v="1981-01-21"/>
    <n v="43"/>
    <x v="1"/>
    <n v="598001"/>
    <n v="2"/>
    <s v="2016-08-20"/>
    <s v="No"/>
    <x v="5"/>
    <x v="5"/>
    <n v="20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6-08-20"/>
    <s v="USD"/>
    <n v="1"/>
    <x v="0"/>
    <n v="6"/>
  </r>
  <r>
    <x v="6269"/>
    <s v="Female"/>
    <s v="Robyn Wilson"/>
    <s v="Beaverton"/>
    <s v="OR"/>
    <s v="Oregon"/>
    <s v="97008"/>
    <x v="7"/>
    <s v="North America"/>
    <s v="1981-01-21"/>
    <n v="43"/>
    <x v="1"/>
    <n v="2109003"/>
    <n v="1"/>
    <s v="2020-10-09"/>
    <s v="Yes"/>
    <x v="1"/>
    <x v="7"/>
    <n v="9"/>
    <n v="4"/>
    <x v="0"/>
    <s v="Online"/>
    <x v="0"/>
    <n v="0"/>
    <s v="2010-01-01"/>
    <n v="1259"/>
    <x v="1039"/>
    <s v="Contoso"/>
    <s v="Black"/>
    <n v="20.39"/>
    <n v="39.99"/>
    <n v="159.96"/>
    <n v="81.56"/>
    <n v="78.400000000000006"/>
    <n v="406"/>
    <x v="8"/>
    <n v="4"/>
    <x v="3"/>
    <s v="2020-10-09"/>
    <s v="USD"/>
    <n v="1"/>
    <x v="1"/>
    <n v="6"/>
  </r>
  <r>
    <x v="6269"/>
    <s v="Female"/>
    <s v="Robyn Wilson"/>
    <s v="Beaverton"/>
    <s v="OR"/>
    <s v="Oregon"/>
    <s v="97008"/>
    <x v="7"/>
    <s v="North America"/>
    <s v="1981-01-21"/>
    <n v="43"/>
    <x v="1"/>
    <n v="2109003"/>
    <n v="2"/>
    <s v="2020-10-09"/>
    <s v="Yes"/>
    <x v="1"/>
    <x v="7"/>
    <n v="9"/>
    <n v="8"/>
    <x v="0"/>
    <s v="Online"/>
    <x v="0"/>
    <n v="0"/>
    <s v="2010-01-01"/>
    <n v="1240"/>
    <x v="1453"/>
    <s v="Fabrikam"/>
    <s v="White"/>
    <n v="403.76"/>
    <n v="878"/>
    <n v="7024"/>
    <n v="3230.08"/>
    <n v="3793.92"/>
    <n v="405"/>
    <x v="17"/>
    <n v="4"/>
    <x v="3"/>
    <s v="2020-10-09"/>
    <s v="USD"/>
    <n v="1"/>
    <x v="1"/>
    <n v="6"/>
  </r>
  <r>
    <x v="6269"/>
    <s v="Female"/>
    <s v="Robyn Wilson"/>
    <s v="Beaverton"/>
    <s v="OR"/>
    <s v="Oregon"/>
    <s v="97008"/>
    <x v="7"/>
    <s v="North America"/>
    <s v="1981-01-21"/>
    <n v="43"/>
    <x v="1"/>
    <n v="1459010"/>
    <n v="1"/>
    <s v="2018-12-29"/>
    <s v="No"/>
    <x v="2"/>
    <x v="2"/>
    <n v="29"/>
    <n v="5"/>
    <x v="0"/>
    <s v="Online"/>
    <x v="0"/>
    <n v="0"/>
    <s v="2010-01-01"/>
    <n v="448"/>
    <x v="371"/>
    <s v="Wide World Importers"/>
    <s v="Black"/>
    <n v="137.6"/>
    <n v="269.89999999999998"/>
    <n v="1349.5"/>
    <n v="688"/>
    <n v="661.5"/>
    <n v="303"/>
    <x v="1"/>
    <n v="3"/>
    <x v="1"/>
    <s v="2018-12-29"/>
    <s v="USD"/>
    <n v="1"/>
    <x v="1"/>
    <n v="6"/>
  </r>
  <r>
    <x v="6269"/>
    <s v="Female"/>
    <s v="Robyn Wilson"/>
    <s v="Beaverton"/>
    <s v="OR"/>
    <s v="Oregon"/>
    <s v="97008"/>
    <x v="7"/>
    <s v="North America"/>
    <s v="1981-01-21"/>
    <n v="43"/>
    <x v="1"/>
    <n v="1459010"/>
    <n v="2"/>
    <s v="2018-12-29"/>
    <s v="No"/>
    <x v="2"/>
    <x v="2"/>
    <n v="29"/>
    <n v="7"/>
    <x v="0"/>
    <s v="Online"/>
    <x v="0"/>
    <n v="0"/>
    <s v="2010-01-01"/>
    <n v="1510"/>
    <x v="518"/>
    <s v="The Phone Company"/>
    <s v="Gold"/>
    <n v="65.77"/>
    <n v="129"/>
    <n v="903"/>
    <n v="460.39"/>
    <n v="442.61"/>
    <n v="504"/>
    <x v="21"/>
    <n v="5"/>
    <x v="6"/>
    <s v="2018-12-29"/>
    <s v="USD"/>
    <n v="1"/>
    <x v="1"/>
    <n v="6"/>
  </r>
  <r>
    <x v="6270"/>
    <s v="Female"/>
    <s v="Joyce Felten"/>
    <s v="Buffalo"/>
    <s v="NY"/>
    <s v="New York"/>
    <s v="14202"/>
    <x v="7"/>
    <s v="North America"/>
    <s v="1972-11-04"/>
    <n v="51"/>
    <x v="0"/>
    <n v="1875036"/>
    <n v="1"/>
    <s v="2020-02-18"/>
    <s v="No"/>
    <x v="1"/>
    <x v="4"/>
    <n v="18"/>
    <n v="2"/>
    <x v="48"/>
    <s v="United States"/>
    <x v="48"/>
    <n v="1330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20-02-18"/>
    <s v="USD"/>
    <n v="1"/>
    <x v="1"/>
    <n v="3"/>
  </r>
  <r>
    <x v="6270"/>
    <s v="Female"/>
    <s v="Joyce Felten"/>
    <s v="Buffalo"/>
    <s v="NY"/>
    <s v="New York"/>
    <s v="14202"/>
    <x v="7"/>
    <s v="North America"/>
    <s v="1972-11-04"/>
    <n v="51"/>
    <x v="0"/>
    <n v="1875036"/>
    <n v="2"/>
    <s v="2020-02-18"/>
    <s v="No"/>
    <x v="1"/>
    <x v="4"/>
    <n v="18"/>
    <n v="1"/>
    <x v="48"/>
    <s v="United States"/>
    <x v="48"/>
    <n v="133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20-02-18"/>
    <s v="USD"/>
    <n v="1"/>
    <x v="1"/>
    <n v="3"/>
  </r>
  <r>
    <x v="6270"/>
    <s v="Female"/>
    <s v="Joyce Felten"/>
    <s v="Buffalo"/>
    <s v="NY"/>
    <s v="New York"/>
    <s v="14202"/>
    <x v="7"/>
    <s v="North America"/>
    <s v="1972-11-04"/>
    <n v="51"/>
    <x v="0"/>
    <n v="974008"/>
    <n v="1"/>
    <s v="2017-08-31"/>
    <s v="No"/>
    <x v="3"/>
    <x v="5"/>
    <n v="31"/>
    <n v="2"/>
    <x v="0"/>
    <s v="Online"/>
    <x v="0"/>
    <n v="0"/>
    <s v="2010-01-01"/>
    <n v="2162"/>
    <x v="1864"/>
    <s v="Adventure Works"/>
    <s v="Grey"/>
    <n v="75.959999999999994"/>
    <n v="149"/>
    <n v="298"/>
    <n v="151.91999999999999"/>
    <n v="146.08000000000001"/>
    <n v="805"/>
    <x v="19"/>
    <n v="8"/>
    <x v="7"/>
    <s v="2017-08-31"/>
    <s v="USD"/>
    <n v="1"/>
    <x v="0"/>
    <n v="3"/>
  </r>
  <r>
    <x v="6271"/>
    <s v="Female"/>
    <s v="Jennifer Piotrowski"/>
    <s v="Prattsville"/>
    <s v="NY"/>
    <s v="New York"/>
    <s v="12468"/>
    <x v="7"/>
    <s v="North America"/>
    <s v="1992-04-20"/>
    <n v="32"/>
    <x v="2"/>
    <n v="1424024"/>
    <n v="1"/>
    <s v="2018-11-24"/>
    <s v="No"/>
    <x v="2"/>
    <x v="0"/>
    <n v="24"/>
    <n v="2"/>
    <x v="48"/>
    <s v="United States"/>
    <x v="48"/>
    <n v="1330"/>
    <s v="2010-01-01"/>
    <n v="53"/>
    <x v="0"/>
    <s v="Wide World Importers"/>
    <s v="Black"/>
    <n v="98.07"/>
    <n v="296"/>
    <n v="592"/>
    <n v="196.14"/>
    <n v="395.86"/>
    <n v="104"/>
    <x v="0"/>
    <n v="1"/>
    <x v="0"/>
    <s v="2018-11-24"/>
    <s v="USD"/>
    <n v="1"/>
    <x v="0"/>
    <n v="3"/>
  </r>
  <r>
    <x v="6271"/>
    <s v="Female"/>
    <s v="Jennifer Piotrowski"/>
    <s v="Prattsville"/>
    <s v="NY"/>
    <s v="New York"/>
    <s v="12468"/>
    <x v="7"/>
    <s v="North America"/>
    <s v="1992-04-20"/>
    <n v="32"/>
    <x v="2"/>
    <n v="1529041"/>
    <n v="1"/>
    <s v="2019-03-09"/>
    <s v="No"/>
    <x v="0"/>
    <x v="3"/>
    <n v="9"/>
    <n v="2"/>
    <x v="0"/>
    <s v="Online"/>
    <x v="0"/>
    <n v="0"/>
    <s v="2010-01-01"/>
    <n v="1146"/>
    <x v="2002"/>
    <s v="Fabrikam"/>
    <s v="Blue"/>
    <n v="291.08999999999997"/>
    <n v="633"/>
    <n v="1266"/>
    <n v="582.17999999999995"/>
    <n v="683.82"/>
    <n v="405"/>
    <x v="17"/>
    <n v="4"/>
    <x v="3"/>
    <s v="2019-03-09"/>
    <s v="USD"/>
    <n v="1"/>
    <x v="1"/>
    <n v="3"/>
  </r>
  <r>
    <x v="6271"/>
    <s v="Female"/>
    <s v="Jennifer Piotrowski"/>
    <s v="Prattsville"/>
    <s v="NY"/>
    <s v="New York"/>
    <s v="12468"/>
    <x v="7"/>
    <s v="North America"/>
    <s v="1992-04-20"/>
    <n v="32"/>
    <x v="2"/>
    <n v="1689021"/>
    <n v="1"/>
    <s v="2019-08-16"/>
    <s v="No"/>
    <x v="0"/>
    <x v="5"/>
    <n v="16"/>
    <n v="2"/>
    <x v="53"/>
    <s v="United States"/>
    <x v="53"/>
    <n v="2000"/>
    <s v="2009-12-15"/>
    <n v="1096"/>
    <x v="621"/>
    <s v="Contoso"/>
    <s v="Pink"/>
    <n v="209.39"/>
    <n v="632"/>
    <n v="1264"/>
    <n v="418.78"/>
    <n v="845.22"/>
    <n v="402"/>
    <x v="6"/>
    <n v="4"/>
    <x v="3"/>
    <s v="2019-08-16"/>
    <s v="USD"/>
    <n v="1"/>
    <x v="1"/>
    <n v="3"/>
  </r>
  <r>
    <x v="6272"/>
    <s v="Male"/>
    <s v="Matthew Ray"/>
    <s v="East Waterford"/>
    <s v="PA"/>
    <s v="Pennsylvania"/>
    <s v="17021"/>
    <x v="7"/>
    <s v="North America"/>
    <s v="1939-09-08"/>
    <n v="85"/>
    <x v="0"/>
    <n v="1758015"/>
    <n v="1"/>
    <s v="2019-10-24"/>
    <s v="No"/>
    <x v="0"/>
    <x v="7"/>
    <n v="24"/>
    <n v="2"/>
    <x v="0"/>
    <s v="Online"/>
    <x v="0"/>
    <n v="0"/>
    <s v="2010-01-01"/>
    <n v="1426"/>
    <x v="891"/>
    <s v="The Phone Company"/>
    <s v="Grey"/>
    <n v="195.15"/>
    <n v="589"/>
    <n v="1178"/>
    <n v="390.3"/>
    <n v="787.7"/>
    <n v="503"/>
    <x v="16"/>
    <n v="5"/>
    <x v="6"/>
    <s v="2019-10-24"/>
    <s v="USD"/>
    <n v="1"/>
    <x v="1"/>
    <n v="3"/>
  </r>
  <r>
    <x v="6272"/>
    <s v="Male"/>
    <s v="Matthew Ray"/>
    <s v="East Waterford"/>
    <s v="PA"/>
    <s v="Pennsylvania"/>
    <s v="17021"/>
    <x v="7"/>
    <s v="North America"/>
    <s v="1939-09-08"/>
    <n v="85"/>
    <x v="0"/>
    <n v="1758015"/>
    <n v="2"/>
    <s v="2019-10-24"/>
    <s v="No"/>
    <x v="0"/>
    <x v="7"/>
    <n v="24"/>
    <n v="7"/>
    <x v="0"/>
    <s v="Online"/>
    <x v="0"/>
    <n v="0"/>
    <s v="2010-01-01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9-10-24"/>
    <s v="USD"/>
    <n v="1"/>
    <x v="1"/>
    <n v="3"/>
  </r>
  <r>
    <x v="6272"/>
    <s v="Male"/>
    <s v="Matthew Ray"/>
    <s v="East Waterford"/>
    <s v="PA"/>
    <s v="Pennsylvania"/>
    <s v="17021"/>
    <x v="7"/>
    <s v="North America"/>
    <s v="1939-09-08"/>
    <n v="85"/>
    <x v="0"/>
    <n v="551005"/>
    <n v="1"/>
    <s v="2016-07-04"/>
    <s v="No"/>
    <x v="5"/>
    <x v="9"/>
    <n v="4"/>
    <n v="3"/>
    <x v="42"/>
    <s v="United States"/>
    <x v="42"/>
    <n v="1260"/>
    <s v="2015-01-01"/>
    <n v="1589"/>
    <x v="479"/>
    <s v="Southridge Video"/>
    <s v="Silver"/>
    <n v="5.09"/>
    <n v="9.99"/>
    <n v="29.97"/>
    <n v="15.27"/>
    <n v="14.7"/>
    <n v="602"/>
    <x v="9"/>
    <n v="6"/>
    <x v="5"/>
    <s v="2016-07-04"/>
    <s v="USD"/>
    <n v="1"/>
    <x v="0"/>
    <n v="3"/>
  </r>
  <r>
    <x v="6273"/>
    <s v="Female"/>
    <s v="Brenda Farris"/>
    <s v="Lafayette"/>
    <s v="IN"/>
    <s v="Indiana"/>
    <s v="47905"/>
    <x v="7"/>
    <s v="North America"/>
    <s v="1999-10-11"/>
    <n v="24"/>
    <x v="2"/>
    <n v="1240003"/>
    <n v="1"/>
    <s v="2018-05-24"/>
    <s v="No"/>
    <x v="2"/>
    <x v="6"/>
    <n v="24"/>
    <n v="2"/>
    <x v="40"/>
    <s v="United States"/>
    <x v="40"/>
    <n v="1645"/>
    <s v="2010-06-03"/>
    <n v="627"/>
    <x v="1458"/>
    <s v="Wide World Importers"/>
    <s v="White"/>
    <n v="254.4"/>
    <n v="499"/>
    <n v="998"/>
    <n v="508.8"/>
    <n v="489.2"/>
    <n v="305"/>
    <x v="14"/>
    <n v="3"/>
    <x v="1"/>
    <s v="2018-05-24"/>
    <s v="USD"/>
    <n v="1"/>
    <x v="0"/>
    <n v="3"/>
  </r>
  <r>
    <x v="6273"/>
    <s v="Female"/>
    <s v="Brenda Farris"/>
    <s v="Lafayette"/>
    <s v="IN"/>
    <s v="Indiana"/>
    <s v="47905"/>
    <x v="7"/>
    <s v="North America"/>
    <s v="1999-10-11"/>
    <n v="24"/>
    <x v="2"/>
    <n v="1240003"/>
    <n v="2"/>
    <s v="2018-05-24"/>
    <s v="No"/>
    <x v="2"/>
    <x v="6"/>
    <n v="24"/>
    <n v="3"/>
    <x v="40"/>
    <s v="United States"/>
    <x v="40"/>
    <n v="1645"/>
    <s v="2010-06-03"/>
    <n v="1364"/>
    <x v="1550"/>
    <s v="Contoso"/>
    <s v="White"/>
    <n v="12.41"/>
    <n v="26.99"/>
    <n v="80.97"/>
    <n v="37.230000000000004"/>
    <n v="43.739999999999995"/>
    <n v="501"/>
    <x v="11"/>
    <n v="5"/>
    <x v="6"/>
    <s v="2018-05-24"/>
    <s v="USD"/>
    <n v="1"/>
    <x v="0"/>
    <n v="3"/>
  </r>
  <r>
    <x v="6273"/>
    <s v="Female"/>
    <s v="Brenda Farris"/>
    <s v="Lafayette"/>
    <s v="IN"/>
    <s v="Indiana"/>
    <s v="47905"/>
    <x v="7"/>
    <s v="North America"/>
    <s v="1999-10-11"/>
    <n v="24"/>
    <x v="2"/>
    <n v="1240003"/>
    <n v="3"/>
    <s v="2018-05-24"/>
    <s v="No"/>
    <x v="2"/>
    <x v="6"/>
    <n v="24"/>
    <n v="2"/>
    <x v="40"/>
    <s v="United States"/>
    <x v="40"/>
    <n v="1645"/>
    <s v="2010-06-03"/>
    <n v="1804"/>
    <x v="312"/>
    <s v="Tailspin Toys"/>
    <s v="Blue"/>
    <n v="16.309999999999999"/>
    <n v="32"/>
    <n v="64"/>
    <n v="32.619999999999997"/>
    <n v="31.380000000000003"/>
    <n v="702"/>
    <x v="5"/>
    <n v="7"/>
    <x v="2"/>
    <s v="2018-05-24"/>
    <s v="USD"/>
    <n v="1"/>
    <x v="0"/>
    <n v="3"/>
  </r>
  <r>
    <x v="6274"/>
    <s v="Male"/>
    <s v="William Gonzalez"/>
    <s v="Edison"/>
    <s v="GA"/>
    <s v="Georgia"/>
    <s v="31746"/>
    <x v="7"/>
    <s v="North America"/>
    <s v="1985-09-06"/>
    <n v="39"/>
    <x v="1"/>
    <n v="372008"/>
    <n v="1"/>
    <s v="2016-01-07"/>
    <s v="No"/>
    <x v="5"/>
    <x v="1"/>
    <n v="7"/>
    <n v="1"/>
    <x v="38"/>
    <s v="United States"/>
    <x v="38"/>
    <n v="1260"/>
    <s v="2012-06-06"/>
    <n v="183"/>
    <x v="846"/>
    <s v="Southridge Video"/>
    <s v="Silver"/>
    <n v="50.13"/>
    <n v="109"/>
    <n v="109"/>
    <n v="50.13"/>
    <n v="58.87"/>
    <n v="202"/>
    <x v="7"/>
    <n v="2"/>
    <x v="4"/>
    <s v="2016-01-07"/>
    <s v="USD"/>
    <n v="1"/>
    <x v="0"/>
    <n v="4"/>
  </r>
  <r>
    <x v="6274"/>
    <s v="Male"/>
    <s v="William Gonzalez"/>
    <s v="Edison"/>
    <s v="GA"/>
    <s v="Georgia"/>
    <s v="31746"/>
    <x v="7"/>
    <s v="North America"/>
    <s v="1985-09-06"/>
    <n v="39"/>
    <x v="1"/>
    <n v="372008"/>
    <n v="3"/>
    <s v="2016-01-07"/>
    <s v="No"/>
    <x v="5"/>
    <x v="1"/>
    <n v="7"/>
    <n v="1"/>
    <x v="38"/>
    <s v="United States"/>
    <x v="38"/>
    <n v="1260"/>
    <s v="2012-06-06"/>
    <n v="1665"/>
    <x v="248"/>
    <s v="Tailspin Toys"/>
    <s v="Yellow"/>
    <n v="2.54"/>
    <n v="4.99"/>
    <n v="4.99"/>
    <n v="2.54"/>
    <n v="2.4500000000000002"/>
    <n v="701"/>
    <x v="4"/>
    <n v="7"/>
    <x v="2"/>
    <s v="2016-01-07"/>
    <s v="USD"/>
    <n v="1"/>
    <x v="0"/>
    <n v="4"/>
  </r>
  <r>
    <x v="6274"/>
    <s v="Male"/>
    <s v="William Gonzalez"/>
    <s v="Edison"/>
    <s v="GA"/>
    <s v="Georgia"/>
    <s v="31746"/>
    <x v="7"/>
    <s v="North America"/>
    <s v="1985-09-06"/>
    <n v="39"/>
    <x v="1"/>
    <n v="1829005"/>
    <n v="1"/>
    <s v="2020-01-03"/>
    <s v="No"/>
    <x v="1"/>
    <x v="1"/>
    <n v="3"/>
    <n v="2"/>
    <x v="48"/>
    <s v="United States"/>
    <x v="48"/>
    <n v="1330"/>
    <s v="2010-01-01"/>
    <n v="682"/>
    <x v="1710"/>
    <s v="Proseware"/>
    <s v="Grey"/>
    <n v="62.54"/>
    <n v="136"/>
    <n v="272"/>
    <n v="125.08"/>
    <n v="146.92000000000002"/>
    <n v="306"/>
    <x v="3"/>
    <n v="3"/>
    <x v="1"/>
    <s v="2020-01-03"/>
    <s v="USD"/>
    <n v="1"/>
    <x v="1"/>
    <n v="4"/>
  </r>
  <r>
    <x v="6274"/>
    <s v="Male"/>
    <s v="William Gonzalez"/>
    <s v="Edison"/>
    <s v="GA"/>
    <s v="Georgia"/>
    <s v="31746"/>
    <x v="7"/>
    <s v="North America"/>
    <s v="1985-09-06"/>
    <n v="39"/>
    <x v="1"/>
    <n v="1829005"/>
    <n v="2"/>
    <s v="2020-01-03"/>
    <s v="No"/>
    <x v="1"/>
    <x v="1"/>
    <n v="3"/>
    <n v="9"/>
    <x v="48"/>
    <s v="United States"/>
    <x v="48"/>
    <n v="1330"/>
    <s v="2010-01-01"/>
    <n v="66"/>
    <x v="844"/>
    <s v="Northwind Traders"/>
    <s v="Blue"/>
    <n v="13.1"/>
    <n v="25.69"/>
    <n v="231.21"/>
    <n v="117.89999999999999"/>
    <n v="113.31000000000002"/>
    <n v="106"/>
    <x v="2"/>
    <n v="1"/>
    <x v="0"/>
    <s v="2020-01-03"/>
    <s v="USD"/>
    <n v="1"/>
    <x v="1"/>
    <n v="4"/>
  </r>
  <r>
    <x v="6275"/>
    <s v="Female"/>
    <s v="Shirley Rosson"/>
    <s v="Carrollton"/>
    <s v="TX"/>
    <s v="Texas"/>
    <s v="75006"/>
    <x v="7"/>
    <s v="North America"/>
    <s v="1995-03-25"/>
    <n v="29"/>
    <x v="2"/>
    <n v="1370012"/>
    <n v="1"/>
    <s v="2018-10-01"/>
    <s v="No"/>
    <x v="2"/>
    <x v="7"/>
    <n v="1"/>
    <n v="1"/>
    <x v="54"/>
    <s v="United States"/>
    <x v="54"/>
    <n v="2000"/>
    <s v="2013-06-07"/>
    <n v="1557"/>
    <x v="1501"/>
    <s v="The Phone Company"/>
    <s v="White"/>
    <n v="142.56"/>
    <n v="310"/>
    <n v="310"/>
    <n v="142.56"/>
    <n v="167.44"/>
    <n v="504"/>
    <x v="21"/>
    <n v="5"/>
    <x v="6"/>
    <s v="2018-10-01"/>
    <s v="USD"/>
    <n v="1"/>
    <x v="0"/>
    <n v="1"/>
  </r>
  <r>
    <x v="6276"/>
    <s v="Male"/>
    <s v="Rafael Bates"/>
    <s v="Norfolk"/>
    <s v="VA"/>
    <s v="Virginia"/>
    <s v="23502"/>
    <x v="7"/>
    <s v="North America"/>
    <s v="1950-03-28"/>
    <n v="74"/>
    <x v="0"/>
    <n v="1424001"/>
    <n v="1"/>
    <s v="2018-11-24"/>
    <s v="No"/>
    <x v="2"/>
    <x v="0"/>
    <n v="24"/>
    <n v="10"/>
    <x v="38"/>
    <s v="United States"/>
    <x v="38"/>
    <n v="1260"/>
    <s v="2012-06-06"/>
    <n v="435"/>
    <x v="404"/>
    <s v="Adventure Works"/>
    <s v="White"/>
    <n v="137.63"/>
    <n v="269.95"/>
    <n v="2699.5"/>
    <n v="1376.3"/>
    <n v="1323.2"/>
    <n v="303"/>
    <x v="1"/>
    <n v="3"/>
    <x v="1"/>
    <s v="2018-11-24"/>
    <s v="USD"/>
    <n v="1"/>
    <x v="0"/>
    <n v="2"/>
  </r>
  <r>
    <x v="6276"/>
    <s v="Male"/>
    <s v="Rafael Bates"/>
    <s v="Norfolk"/>
    <s v="VA"/>
    <s v="Virginia"/>
    <s v="23502"/>
    <x v="7"/>
    <s v="North America"/>
    <s v="1950-03-28"/>
    <n v="74"/>
    <x v="0"/>
    <n v="1424001"/>
    <n v="2"/>
    <s v="2018-11-24"/>
    <s v="No"/>
    <x v="2"/>
    <x v="0"/>
    <n v="24"/>
    <n v="8"/>
    <x v="38"/>
    <s v="United States"/>
    <x v="38"/>
    <n v="1260"/>
    <s v="2012-06-06"/>
    <n v="452"/>
    <x v="1229"/>
    <s v="Wide World Importers"/>
    <s v="Red"/>
    <n v="112.14"/>
    <n v="219.95"/>
    <n v="1759.6"/>
    <n v="897.12"/>
    <n v="862.4799999999999"/>
    <n v="303"/>
    <x v="1"/>
    <n v="3"/>
    <x v="1"/>
    <s v="2018-11-24"/>
    <s v="USD"/>
    <n v="1"/>
    <x v="0"/>
    <n v="2"/>
  </r>
  <r>
    <x v="6277"/>
    <s v="Male"/>
    <s v="James Marquez"/>
    <s v="Lakewood"/>
    <s v="NJ"/>
    <s v="New Jersey"/>
    <s v="8701"/>
    <x v="7"/>
    <s v="North America"/>
    <s v="1937-11-28"/>
    <n v="86"/>
    <x v="0"/>
    <n v="933004"/>
    <n v="1"/>
    <s v="2017-07-21"/>
    <s v="No"/>
    <x v="3"/>
    <x v="9"/>
    <n v="21"/>
    <n v="1"/>
    <x v="50"/>
    <s v="United States"/>
    <x v="50"/>
    <n v="2000"/>
    <s v="2012-08-08"/>
    <n v="187"/>
    <x v="212"/>
    <s v="Southridge Video"/>
    <s v="Silver"/>
    <n v="43.04"/>
    <n v="129.9"/>
    <n v="129.9"/>
    <n v="43.04"/>
    <n v="86.860000000000014"/>
    <n v="202"/>
    <x v="7"/>
    <n v="2"/>
    <x v="4"/>
    <s v="2017-07-21"/>
    <s v="USD"/>
    <n v="1"/>
    <x v="0"/>
    <n v="1"/>
  </r>
  <r>
    <x v="6278"/>
    <s v="Male"/>
    <s v="Adam Walker"/>
    <s v="Los Angeles"/>
    <s v="CA"/>
    <s v="California"/>
    <s v="90017"/>
    <x v="7"/>
    <s v="North America"/>
    <s v="1937-05-22"/>
    <n v="87"/>
    <x v="0"/>
    <n v="1052006"/>
    <n v="1"/>
    <s v="2017-11-17"/>
    <s v="No"/>
    <x v="3"/>
    <x v="0"/>
    <n v="17"/>
    <n v="2"/>
    <x v="52"/>
    <s v="United States"/>
    <x v="52"/>
    <n v="2000"/>
    <s v="2008-03-06"/>
    <n v="443"/>
    <x v="8"/>
    <s v="Wide World Importers"/>
    <s v="Silver"/>
    <n v="160.49"/>
    <n v="349"/>
    <n v="698"/>
    <n v="320.98"/>
    <n v="377.02"/>
    <n v="303"/>
    <x v="1"/>
    <n v="3"/>
    <x v="1"/>
    <s v="2017-11-17"/>
    <s v="USD"/>
    <n v="1"/>
    <x v="0"/>
    <n v="3"/>
  </r>
  <r>
    <x v="6278"/>
    <s v="Male"/>
    <s v="Adam Walker"/>
    <s v="Los Angeles"/>
    <s v="CA"/>
    <s v="California"/>
    <s v="90017"/>
    <x v="7"/>
    <s v="North America"/>
    <s v="1937-05-22"/>
    <n v="87"/>
    <x v="0"/>
    <n v="1331019"/>
    <n v="1"/>
    <s v="2018-08-23"/>
    <s v="No"/>
    <x v="2"/>
    <x v="5"/>
    <n v="23"/>
    <n v="1"/>
    <x v="52"/>
    <s v="United States"/>
    <x v="52"/>
    <n v="2000"/>
    <s v="2008-03-06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8-23"/>
    <s v="USD"/>
    <n v="1"/>
    <x v="1"/>
    <n v="3"/>
  </r>
  <r>
    <x v="6278"/>
    <s v="Male"/>
    <s v="Adam Walker"/>
    <s v="Los Angeles"/>
    <s v="CA"/>
    <s v="California"/>
    <s v="90017"/>
    <x v="7"/>
    <s v="North America"/>
    <s v="1937-05-22"/>
    <n v="87"/>
    <x v="0"/>
    <n v="1331019"/>
    <n v="2"/>
    <s v="2018-08-23"/>
    <s v="No"/>
    <x v="2"/>
    <x v="5"/>
    <n v="23"/>
    <n v="1"/>
    <x v="52"/>
    <s v="United States"/>
    <x v="52"/>
    <n v="2000"/>
    <s v="2008-03-06"/>
    <n v="63"/>
    <x v="442"/>
    <s v="Wide World Importers"/>
    <s v="Blue"/>
    <n v="83.24"/>
    <n v="181"/>
    <n v="181"/>
    <n v="83.24"/>
    <n v="97.76"/>
    <n v="104"/>
    <x v="0"/>
    <n v="1"/>
    <x v="0"/>
    <s v="2018-08-23"/>
    <s v="USD"/>
    <n v="1"/>
    <x v="1"/>
    <n v="3"/>
  </r>
  <r>
    <x v="6279"/>
    <s v="Female"/>
    <s v="Frances Bacher"/>
    <s v="Wilton"/>
    <s v="CT"/>
    <s v="Connecticut"/>
    <s v="6897"/>
    <x v="7"/>
    <s v="North America"/>
    <s v="2000-05-03"/>
    <n v="24"/>
    <x v="2"/>
    <n v="569000"/>
    <n v="1"/>
    <s v="2016-07-22"/>
    <s v="No"/>
    <x v="5"/>
    <x v="9"/>
    <n v="22"/>
    <n v="6"/>
    <x v="41"/>
    <s v="United States"/>
    <x v="41"/>
    <n v="2000"/>
    <s v="2007-07-08"/>
    <n v="1625"/>
    <x v="843"/>
    <s v="Contoso"/>
    <s v="Grey"/>
    <n v="72.56"/>
    <n v="219"/>
    <n v="1314"/>
    <n v="435.36"/>
    <n v="878.64"/>
    <n v="602"/>
    <x v="9"/>
    <n v="6"/>
    <x v="5"/>
    <s v="2016-07-22"/>
    <s v="USD"/>
    <n v="1"/>
    <x v="0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569000"/>
    <n v="2"/>
    <s v="2016-07-22"/>
    <s v="No"/>
    <x v="5"/>
    <x v="9"/>
    <n v="22"/>
    <n v="1"/>
    <x v="41"/>
    <s v="United States"/>
    <x v="41"/>
    <n v="2000"/>
    <s v="2007-07-08"/>
    <n v="897"/>
    <x v="2105"/>
    <s v="Southridge Video"/>
    <s v="Black"/>
    <n v="21.28"/>
    <n v="41.73"/>
    <n v="41.73"/>
    <n v="21.28"/>
    <n v="20.449999999999996"/>
    <n v="308"/>
    <x v="20"/>
    <n v="3"/>
    <x v="1"/>
    <s v="2016-07-22"/>
    <s v="USD"/>
    <n v="1"/>
    <x v="0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09038"/>
    <n v="1"/>
    <s v="2019-09-05"/>
    <s v="No"/>
    <x v="0"/>
    <x v="10"/>
    <n v="5"/>
    <n v="3"/>
    <x v="0"/>
    <s v="Online"/>
    <x v="0"/>
    <n v="0"/>
    <s v="2010-01-01"/>
    <n v="2017"/>
    <x v="1880"/>
    <s v="Fabrikam"/>
    <s v="Blue"/>
    <n v="50.98"/>
    <n v="99.99"/>
    <n v="299.96999999999997"/>
    <n v="152.94"/>
    <n v="147.02999999999997"/>
    <n v="803"/>
    <x v="13"/>
    <n v="8"/>
    <x v="7"/>
    <s v="2019-09-05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1"/>
    <s v="2019-10-04"/>
    <s v="No"/>
    <x v="0"/>
    <x v="7"/>
    <n v="4"/>
    <n v="5"/>
    <x v="0"/>
    <s v="Online"/>
    <x v="0"/>
    <n v="0"/>
    <s v="2010-01-01"/>
    <n v="449"/>
    <x v="55"/>
    <s v="Wide World Importers"/>
    <s v="Black"/>
    <n v="160.49"/>
    <n v="349"/>
    <n v="1745"/>
    <n v="802.45"/>
    <n v="942.55"/>
    <n v="303"/>
    <x v="1"/>
    <n v="3"/>
    <x v="1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2"/>
    <s v="2019-10-04"/>
    <s v="No"/>
    <x v="0"/>
    <x v="7"/>
    <n v="4"/>
    <n v="1"/>
    <x v="0"/>
    <s v="Online"/>
    <x v="0"/>
    <n v="0"/>
    <s v="2010-01-01"/>
    <n v="360"/>
    <x v="169"/>
    <s v="Fabrikam"/>
    <s v="Red"/>
    <n v="193.74"/>
    <n v="380"/>
    <n v="380"/>
    <n v="193.74"/>
    <n v="186.26"/>
    <n v="301"/>
    <x v="25"/>
    <n v="3"/>
    <x v="1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3"/>
    <s v="2019-10-04"/>
    <s v="No"/>
    <x v="0"/>
    <x v="7"/>
    <n v="4"/>
    <n v="2"/>
    <x v="0"/>
    <s v="Online"/>
    <x v="0"/>
    <n v="0"/>
    <s v="2010-01-01"/>
    <n v="1311"/>
    <x v="378"/>
    <s v="Contoso"/>
    <s v="White"/>
    <n v="14.28"/>
    <n v="28"/>
    <n v="56"/>
    <n v="28.56"/>
    <n v="27.44"/>
    <n v="406"/>
    <x v="8"/>
    <n v="4"/>
    <x v="3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4"/>
    <s v="2019-10-04"/>
    <s v="No"/>
    <x v="0"/>
    <x v="7"/>
    <n v="4"/>
    <n v="3"/>
    <x v="0"/>
    <s v="Online"/>
    <x v="0"/>
    <n v="0"/>
    <s v="2010-01-01"/>
    <n v="342"/>
    <x v="1616"/>
    <s v="Fabrikam"/>
    <s v="Black"/>
    <n v="275.45999999999998"/>
    <n v="599"/>
    <n v="1797"/>
    <n v="826.37999999999988"/>
    <n v="970.62000000000012"/>
    <n v="301"/>
    <x v="25"/>
    <n v="3"/>
    <x v="1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5"/>
    <s v="2019-10-04"/>
    <s v="No"/>
    <x v="0"/>
    <x v="7"/>
    <n v="4"/>
    <n v="8"/>
    <x v="0"/>
    <s v="Online"/>
    <x v="0"/>
    <n v="0"/>
    <s v="2010-01-01"/>
    <n v="1530"/>
    <x v="1194"/>
    <s v="The Phone Company"/>
    <s v="Black"/>
    <n v="122.32"/>
    <n v="266"/>
    <n v="2128"/>
    <n v="978.56"/>
    <n v="1149.44"/>
    <n v="504"/>
    <x v="21"/>
    <n v="5"/>
    <x v="6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6"/>
    <s v="2019-10-04"/>
    <s v="No"/>
    <x v="0"/>
    <x v="7"/>
    <n v="4"/>
    <n v="1"/>
    <x v="0"/>
    <s v="Online"/>
    <x v="0"/>
    <n v="0"/>
    <s v="2010-01-01"/>
    <n v="1985"/>
    <x v="1829"/>
    <s v="Fabrikam"/>
    <s v="White"/>
    <n v="82.77"/>
    <n v="179.99"/>
    <n v="179.99"/>
    <n v="82.77"/>
    <n v="97.220000000000013"/>
    <n v="803"/>
    <x v="13"/>
    <n v="8"/>
    <x v="7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38015"/>
    <n v="7"/>
    <s v="2019-10-04"/>
    <s v="No"/>
    <x v="0"/>
    <x v="7"/>
    <n v="4"/>
    <n v="6"/>
    <x v="0"/>
    <s v="Online"/>
    <x v="0"/>
    <n v="0"/>
    <s v="2010-01-01"/>
    <n v="1160"/>
    <x v="1327"/>
    <s v="Fabrikam"/>
    <s v="Blue"/>
    <n v="409.28"/>
    <n v="890"/>
    <n v="5340"/>
    <n v="2455.6799999999998"/>
    <n v="2884.32"/>
    <n v="405"/>
    <x v="17"/>
    <n v="4"/>
    <x v="3"/>
    <s v="2019-10-04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51008"/>
    <n v="1"/>
    <s v="2019-10-17"/>
    <s v="No"/>
    <x v="0"/>
    <x v="7"/>
    <n v="17"/>
    <n v="2"/>
    <x v="0"/>
    <s v="Online"/>
    <x v="0"/>
    <n v="0"/>
    <s v="2010-01-01"/>
    <n v="1780"/>
    <x v="1317"/>
    <s v="Tailspin Toys"/>
    <s v="Blue"/>
    <n v="21.92"/>
    <n v="43"/>
    <n v="86"/>
    <n v="43.84"/>
    <n v="42.16"/>
    <n v="702"/>
    <x v="5"/>
    <n v="7"/>
    <x v="2"/>
    <s v="2019-10-17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51008"/>
    <n v="2"/>
    <s v="2019-10-17"/>
    <s v="No"/>
    <x v="0"/>
    <x v="7"/>
    <n v="17"/>
    <n v="3"/>
    <x v="0"/>
    <s v="Online"/>
    <x v="0"/>
    <n v="0"/>
    <s v="2010-01-01"/>
    <n v="885"/>
    <x v="2178"/>
    <s v="Contoso"/>
    <s v="Silver"/>
    <n v="49.7"/>
    <n v="150"/>
    <n v="450"/>
    <n v="149.10000000000002"/>
    <n v="300.89999999999998"/>
    <n v="308"/>
    <x v="20"/>
    <n v="3"/>
    <x v="1"/>
    <s v="2019-10-17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51008"/>
    <n v="3"/>
    <s v="2019-10-17"/>
    <s v="No"/>
    <x v="0"/>
    <x v="7"/>
    <n v="17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19-10-17"/>
    <s v="USD"/>
    <n v="1"/>
    <x v="1"/>
    <n v="14"/>
  </r>
  <r>
    <x v="6279"/>
    <s v="Female"/>
    <s v="Frances Bacher"/>
    <s v="Wilton"/>
    <s v="CT"/>
    <s v="Connecticut"/>
    <s v="6897"/>
    <x v="7"/>
    <s v="North America"/>
    <s v="2000-05-03"/>
    <n v="24"/>
    <x v="2"/>
    <n v="1751008"/>
    <n v="4"/>
    <s v="2019-10-17"/>
    <s v="No"/>
    <x v="0"/>
    <x v="7"/>
    <n v="17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10-17"/>
    <s v="USD"/>
    <n v="1"/>
    <x v="1"/>
    <n v="14"/>
  </r>
  <r>
    <x v="6280"/>
    <s v="Female"/>
    <s v="Jeri Mitchell"/>
    <s v="Pittsboro"/>
    <s v="NC"/>
    <s v="North Carolina"/>
    <s v="27312"/>
    <x v="7"/>
    <s v="North America"/>
    <s v="1967-10-09"/>
    <n v="56"/>
    <x v="0"/>
    <n v="1871037"/>
    <n v="1"/>
    <s v="2020-02-14"/>
    <s v="No"/>
    <x v="1"/>
    <x v="4"/>
    <n v="14"/>
    <n v="1"/>
    <x v="49"/>
    <s v="United States"/>
    <x v="49"/>
    <n v="1120"/>
    <s v="2018-06-03"/>
    <n v="455"/>
    <x v="160"/>
    <s v="Wide World Importers"/>
    <s v="White"/>
    <n v="304.48"/>
    <n v="919"/>
    <n v="919"/>
    <n v="304.48"/>
    <n v="614.52"/>
    <n v="303"/>
    <x v="1"/>
    <n v="3"/>
    <x v="1"/>
    <s v="2020-02-14"/>
    <s v="USD"/>
    <n v="1"/>
    <x v="0"/>
    <n v="6"/>
  </r>
  <r>
    <x v="6280"/>
    <s v="Female"/>
    <s v="Jeri Mitchell"/>
    <s v="Pittsboro"/>
    <s v="NC"/>
    <s v="North Carolina"/>
    <s v="27312"/>
    <x v="7"/>
    <s v="North America"/>
    <s v="1967-10-09"/>
    <n v="56"/>
    <x v="0"/>
    <n v="1860000"/>
    <n v="1"/>
    <s v="2020-02-03"/>
    <s v="No"/>
    <x v="1"/>
    <x v="4"/>
    <n v="3"/>
    <n v="1"/>
    <x v="55"/>
    <s v="United States"/>
    <x v="55"/>
    <n v="2000"/>
    <s v="2010-06-03"/>
    <n v="52"/>
    <x v="298"/>
    <s v="Wide World Importers"/>
    <s v="Silver"/>
    <n v="91.95"/>
    <n v="199.95"/>
    <n v="199.95"/>
    <n v="91.95"/>
    <n v="107.99999999999999"/>
    <n v="104"/>
    <x v="0"/>
    <n v="1"/>
    <x v="0"/>
    <s v="2020-02-03"/>
    <s v="USD"/>
    <n v="1"/>
    <x v="0"/>
    <n v="6"/>
  </r>
  <r>
    <x v="6280"/>
    <s v="Female"/>
    <s v="Jeri Mitchell"/>
    <s v="Pittsboro"/>
    <s v="NC"/>
    <s v="North Carolina"/>
    <s v="27312"/>
    <x v="7"/>
    <s v="North America"/>
    <s v="1967-10-09"/>
    <n v="56"/>
    <x v="0"/>
    <n v="1860000"/>
    <n v="2"/>
    <s v="2020-02-03"/>
    <s v="No"/>
    <x v="1"/>
    <x v="4"/>
    <n v="3"/>
    <n v="3"/>
    <x v="55"/>
    <s v="United States"/>
    <x v="55"/>
    <n v="2000"/>
    <s v="2010-06-03"/>
    <n v="1490"/>
    <x v="588"/>
    <s v="The Phone Company"/>
    <s v="White"/>
    <n v="65.77"/>
    <n v="129"/>
    <n v="387"/>
    <n v="197.31"/>
    <n v="189.69"/>
    <n v="504"/>
    <x v="21"/>
    <n v="5"/>
    <x v="6"/>
    <s v="2020-02-03"/>
    <s v="USD"/>
    <n v="1"/>
    <x v="0"/>
    <n v="6"/>
  </r>
  <r>
    <x v="6280"/>
    <s v="Female"/>
    <s v="Jeri Mitchell"/>
    <s v="Pittsboro"/>
    <s v="NC"/>
    <s v="North Carolina"/>
    <s v="27312"/>
    <x v="7"/>
    <s v="North America"/>
    <s v="1967-10-09"/>
    <n v="56"/>
    <x v="0"/>
    <n v="2194021"/>
    <n v="1"/>
    <s v="2021-01-02"/>
    <s v="Yes"/>
    <x v="4"/>
    <x v="1"/>
    <n v="2"/>
    <n v="1"/>
    <x v="50"/>
    <s v="United States"/>
    <x v="50"/>
    <n v="2000"/>
    <s v="2012-08-08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21-01-02"/>
    <s v="USD"/>
    <n v="1"/>
    <x v="1"/>
    <n v="6"/>
  </r>
  <r>
    <x v="6280"/>
    <s v="Female"/>
    <s v="Jeri Mitchell"/>
    <s v="Pittsboro"/>
    <s v="NC"/>
    <s v="North Carolina"/>
    <s v="27312"/>
    <x v="7"/>
    <s v="North America"/>
    <s v="1967-10-09"/>
    <n v="56"/>
    <x v="0"/>
    <n v="2194021"/>
    <n v="2"/>
    <s v="2021-01-02"/>
    <s v="Yes"/>
    <x v="4"/>
    <x v="1"/>
    <n v="2"/>
    <n v="2"/>
    <x v="50"/>
    <s v="United States"/>
    <x v="50"/>
    <n v="2000"/>
    <s v="2012-08-08"/>
    <n v="1650"/>
    <x v="152"/>
    <s v="Contoso"/>
    <s v="Black"/>
    <n v="96.08"/>
    <n v="289.99"/>
    <n v="579.98"/>
    <n v="192.16"/>
    <n v="387.82000000000005"/>
    <n v="602"/>
    <x v="9"/>
    <n v="6"/>
    <x v="5"/>
    <s v="2021-01-02"/>
    <s v="USD"/>
    <n v="1"/>
    <x v="1"/>
    <n v="6"/>
  </r>
  <r>
    <x v="6280"/>
    <s v="Female"/>
    <s v="Jeri Mitchell"/>
    <s v="Pittsboro"/>
    <s v="NC"/>
    <s v="North Carolina"/>
    <s v="27312"/>
    <x v="7"/>
    <s v="North America"/>
    <s v="1967-10-09"/>
    <n v="56"/>
    <x v="0"/>
    <n v="2194021"/>
    <n v="3"/>
    <s v="2021-01-02"/>
    <s v="Yes"/>
    <x v="4"/>
    <x v="1"/>
    <n v="2"/>
    <n v="1"/>
    <x v="50"/>
    <s v="United States"/>
    <x v="50"/>
    <n v="2000"/>
    <s v="2012-08-08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1-01-02"/>
    <s v="USD"/>
    <n v="1"/>
    <x v="1"/>
    <n v="6"/>
  </r>
  <r>
    <x v="6281"/>
    <s v="Female"/>
    <s v="Ashley Anderson"/>
    <s v="Irvine"/>
    <s v="CA"/>
    <s v="California"/>
    <s v="92664"/>
    <x v="7"/>
    <s v="North America"/>
    <s v="1951-08-04"/>
    <n v="73"/>
    <x v="0"/>
    <n v="1601010"/>
    <n v="1"/>
    <s v="2019-05-20"/>
    <s v="No"/>
    <x v="0"/>
    <x v="6"/>
    <n v="20"/>
    <n v="2"/>
    <x v="43"/>
    <s v="United States"/>
    <x v="43"/>
    <n v="2000"/>
    <s v="2012-12-15"/>
    <n v="656"/>
    <x v="9"/>
    <s v="Proseware"/>
    <s v="Black"/>
    <n v="72.66"/>
    <n v="158"/>
    <n v="316"/>
    <n v="145.32"/>
    <n v="170.68"/>
    <n v="306"/>
    <x v="3"/>
    <n v="3"/>
    <x v="1"/>
    <s v="2019-05-20"/>
    <s v="USD"/>
    <n v="1"/>
    <x v="0"/>
    <n v="1"/>
  </r>
  <r>
    <x v="6282"/>
    <s v="Female"/>
    <s v="Ila Gallardo"/>
    <s v="Chantilly"/>
    <s v="VA"/>
    <s v="Virginia"/>
    <s v="22021"/>
    <x v="7"/>
    <s v="North America"/>
    <s v="1971-09-10"/>
    <n v="53"/>
    <x v="0"/>
    <n v="1424026"/>
    <n v="1"/>
    <s v="2018-11-24"/>
    <s v="No"/>
    <x v="2"/>
    <x v="0"/>
    <n v="24"/>
    <n v="2"/>
    <x v="53"/>
    <s v="United States"/>
    <x v="53"/>
    <n v="2000"/>
    <s v="2009-12-15"/>
    <n v="1785"/>
    <x v="717"/>
    <s v="Tailspin Toys"/>
    <s v="Silver"/>
    <n v="21.92"/>
    <n v="43"/>
    <n v="86"/>
    <n v="43.84"/>
    <n v="42.16"/>
    <n v="702"/>
    <x v="5"/>
    <n v="7"/>
    <x v="2"/>
    <s v="2018-11-24"/>
    <s v="USD"/>
    <n v="1"/>
    <x v="0"/>
    <n v="6"/>
  </r>
  <r>
    <x v="6282"/>
    <s v="Female"/>
    <s v="Ila Gallardo"/>
    <s v="Chantilly"/>
    <s v="VA"/>
    <s v="Virginia"/>
    <s v="22021"/>
    <x v="7"/>
    <s v="North America"/>
    <s v="1971-09-10"/>
    <n v="53"/>
    <x v="0"/>
    <n v="1753012"/>
    <n v="1"/>
    <s v="2019-10-19"/>
    <s v="No"/>
    <x v="0"/>
    <x v="7"/>
    <n v="19"/>
    <n v="1"/>
    <x v="53"/>
    <s v="United States"/>
    <x v="53"/>
    <n v="2000"/>
    <s v="2009-12-15"/>
    <n v="2113"/>
    <x v="144"/>
    <s v="Contoso"/>
    <s v="Red"/>
    <n v="258.99"/>
    <n v="508"/>
    <n v="508"/>
    <n v="258.99"/>
    <n v="249.01"/>
    <n v="804"/>
    <x v="28"/>
    <n v="8"/>
    <x v="7"/>
    <s v="2019-10-19"/>
    <s v="USD"/>
    <n v="1"/>
    <x v="1"/>
    <n v="6"/>
  </r>
  <r>
    <x v="6282"/>
    <s v="Female"/>
    <s v="Ila Gallardo"/>
    <s v="Chantilly"/>
    <s v="VA"/>
    <s v="Virginia"/>
    <s v="22021"/>
    <x v="7"/>
    <s v="North America"/>
    <s v="1971-09-10"/>
    <n v="53"/>
    <x v="0"/>
    <n v="1753012"/>
    <n v="2"/>
    <s v="2019-10-19"/>
    <s v="No"/>
    <x v="0"/>
    <x v="7"/>
    <n v="19"/>
    <n v="4"/>
    <x v="53"/>
    <s v="United States"/>
    <x v="53"/>
    <n v="2000"/>
    <s v="2009-12-15"/>
    <n v="1506"/>
    <x v="323"/>
    <s v="The Phone Company"/>
    <s v="Pink"/>
    <n v="132.44"/>
    <n v="288"/>
    <n v="1152"/>
    <n v="529.76"/>
    <n v="622.24"/>
    <n v="504"/>
    <x v="21"/>
    <n v="5"/>
    <x v="6"/>
    <s v="2019-10-19"/>
    <s v="USD"/>
    <n v="1"/>
    <x v="1"/>
    <n v="6"/>
  </r>
  <r>
    <x v="6282"/>
    <s v="Female"/>
    <s v="Ila Gallardo"/>
    <s v="Chantilly"/>
    <s v="VA"/>
    <s v="Virginia"/>
    <s v="22021"/>
    <x v="7"/>
    <s v="North America"/>
    <s v="1971-09-10"/>
    <n v="53"/>
    <x v="0"/>
    <n v="1753012"/>
    <n v="3"/>
    <s v="2019-10-19"/>
    <s v="No"/>
    <x v="0"/>
    <x v="7"/>
    <n v="19"/>
    <n v="2"/>
    <x v="53"/>
    <s v="United States"/>
    <x v="53"/>
    <n v="2000"/>
    <s v="2009-12-15"/>
    <n v="1442"/>
    <x v="1231"/>
    <s v="The Phone Company"/>
    <s v="Gold"/>
    <n v="175.27"/>
    <n v="529"/>
    <n v="1058"/>
    <n v="350.54"/>
    <n v="707.46"/>
    <n v="503"/>
    <x v="16"/>
    <n v="5"/>
    <x v="6"/>
    <s v="2019-10-19"/>
    <s v="USD"/>
    <n v="1"/>
    <x v="1"/>
    <n v="6"/>
  </r>
  <r>
    <x v="6282"/>
    <s v="Female"/>
    <s v="Ila Gallardo"/>
    <s v="Chantilly"/>
    <s v="VA"/>
    <s v="Virginia"/>
    <s v="22021"/>
    <x v="7"/>
    <s v="North America"/>
    <s v="1971-09-10"/>
    <n v="53"/>
    <x v="0"/>
    <n v="2197000"/>
    <n v="1"/>
    <s v="2021-01-05"/>
    <s v="Yes"/>
    <x v="4"/>
    <x v="1"/>
    <n v="5"/>
    <n v="3"/>
    <x v="0"/>
    <s v="Online"/>
    <x v="0"/>
    <n v="0"/>
    <s v="2010-01-01"/>
    <n v="1176"/>
    <x v="606"/>
    <s v="Fabrikam"/>
    <s v="White"/>
    <n v="331.32"/>
    <n v="1000"/>
    <n v="3000"/>
    <n v="993.96"/>
    <n v="2006.04"/>
    <n v="405"/>
    <x v="17"/>
    <n v="4"/>
    <x v="3"/>
    <s v="2021-01-05"/>
    <s v="USD"/>
    <n v="1"/>
    <x v="1"/>
    <n v="6"/>
  </r>
  <r>
    <x v="6282"/>
    <s v="Female"/>
    <s v="Ila Gallardo"/>
    <s v="Chantilly"/>
    <s v="VA"/>
    <s v="Virginia"/>
    <s v="22021"/>
    <x v="7"/>
    <s v="North America"/>
    <s v="1971-09-10"/>
    <n v="53"/>
    <x v="0"/>
    <n v="2197000"/>
    <n v="2"/>
    <s v="2021-01-05"/>
    <s v="Yes"/>
    <x v="4"/>
    <x v="1"/>
    <n v="5"/>
    <n v="5"/>
    <x v="0"/>
    <s v="Online"/>
    <x v="0"/>
    <n v="0"/>
    <s v="2010-01-01"/>
    <n v="460"/>
    <x v="322"/>
    <s v="Wide World Importers"/>
    <s v="White"/>
    <n v="152.9"/>
    <n v="299.89999999999998"/>
    <n v="1499.5"/>
    <n v="764.5"/>
    <n v="735"/>
    <n v="303"/>
    <x v="1"/>
    <n v="3"/>
    <x v="1"/>
    <s v="2021-01-05"/>
    <s v="USD"/>
    <n v="1"/>
    <x v="1"/>
    <n v="6"/>
  </r>
  <r>
    <x v="6283"/>
    <s v="Male"/>
    <s v="Joseph Karcher"/>
    <s v="Ocala"/>
    <s v="FL"/>
    <s v="Florida"/>
    <s v="34471"/>
    <x v="7"/>
    <s v="North America"/>
    <s v="1979-11-28"/>
    <n v="44"/>
    <x v="1"/>
    <n v="2179002"/>
    <n v="1"/>
    <s v="2020-12-18"/>
    <s v="Yes"/>
    <x v="1"/>
    <x v="2"/>
    <n v="18"/>
    <n v="3"/>
    <x v="54"/>
    <s v="United States"/>
    <x v="54"/>
    <n v="2000"/>
    <s v="2013-06-07"/>
    <n v="1156"/>
    <x v="364"/>
    <s v="Fabrikam"/>
    <s v="Black"/>
    <n v="530.11"/>
    <n v="1600"/>
    <n v="4800"/>
    <n v="1590.33"/>
    <n v="3209.67"/>
    <n v="405"/>
    <x v="17"/>
    <n v="4"/>
    <x v="3"/>
    <s v="2020-12-18"/>
    <s v="USD"/>
    <n v="1"/>
    <x v="0"/>
    <n v="5"/>
  </r>
  <r>
    <x v="6283"/>
    <s v="Male"/>
    <s v="Joseph Karcher"/>
    <s v="Ocala"/>
    <s v="FL"/>
    <s v="Florida"/>
    <s v="34471"/>
    <x v="7"/>
    <s v="North America"/>
    <s v="1979-11-28"/>
    <n v="44"/>
    <x v="1"/>
    <n v="2179002"/>
    <n v="2"/>
    <s v="2020-12-18"/>
    <s v="Yes"/>
    <x v="1"/>
    <x v="2"/>
    <n v="18"/>
    <n v="1"/>
    <x v="54"/>
    <s v="United States"/>
    <x v="54"/>
    <n v="2000"/>
    <s v="2013-06-07"/>
    <n v="1968"/>
    <x v="1724"/>
    <s v="Litware"/>
    <s v="Blue"/>
    <n v="66.27"/>
    <n v="129.99"/>
    <n v="129.99"/>
    <n v="66.27"/>
    <n v="63.720000000000013"/>
    <n v="802"/>
    <x v="24"/>
    <n v="8"/>
    <x v="7"/>
    <s v="2020-12-18"/>
    <s v="USD"/>
    <n v="1"/>
    <x v="0"/>
    <n v="5"/>
  </r>
  <r>
    <x v="6283"/>
    <s v="Male"/>
    <s v="Joseph Karcher"/>
    <s v="Ocala"/>
    <s v="FL"/>
    <s v="Florida"/>
    <s v="34471"/>
    <x v="7"/>
    <s v="North America"/>
    <s v="1979-11-28"/>
    <n v="44"/>
    <x v="1"/>
    <n v="2179002"/>
    <n v="3"/>
    <s v="2020-12-18"/>
    <s v="Yes"/>
    <x v="1"/>
    <x v="2"/>
    <n v="18"/>
    <n v="3"/>
    <x v="54"/>
    <s v="United States"/>
    <x v="54"/>
    <n v="2000"/>
    <s v="2013-06-07"/>
    <n v="487"/>
    <x v="1256"/>
    <s v="Proseware"/>
    <s v="White"/>
    <n v="30.08"/>
    <n v="59"/>
    <n v="177"/>
    <n v="90.24"/>
    <n v="86.76"/>
    <n v="304"/>
    <x v="22"/>
    <n v="3"/>
    <x v="1"/>
    <s v="2020-12-18"/>
    <s v="USD"/>
    <n v="1"/>
    <x v="0"/>
    <n v="5"/>
  </r>
  <r>
    <x v="6283"/>
    <s v="Male"/>
    <s v="Joseph Karcher"/>
    <s v="Ocala"/>
    <s v="FL"/>
    <s v="Florida"/>
    <s v="34471"/>
    <x v="7"/>
    <s v="North America"/>
    <s v="1979-11-28"/>
    <n v="44"/>
    <x v="1"/>
    <n v="2179002"/>
    <n v="4"/>
    <s v="2020-12-18"/>
    <s v="Yes"/>
    <x v="1"/>
    <x v="2"/>
    <n v="18"/>
    <n v="2"/>
    <x v="54"/>
    <s v="United States"/>
    <x v="54"/>
    <n v="2000"/>
    <s v="2013-06-07"/>
    <n v="1719"/>
    <x v="1729"/>
    <s v="Tailspin Toys"/>
    <s v="Black"/>
    <n v="32.25"/>
    <n v="70.13"/>
    <n v="140.26"/>
    <n v="64.5"/>
    <n v="75.759999999999991"/>
    <n v="702"/>
    <x v="5"/>
    <n v="7"/>
    <x v="2"/>
    <s v="2020-12-18"/>
    <s v="USD"/>
    <n v="1"/>
    <x v="0"/>
    <n v="5"/>
  </r>
  <r>
    <x v="6283"/>
    <s v="Male"/>
    <s v="Joseph Karcher"/>
    <s v="Ocala"/>
    <s v="FL"/>
    <s v="Florida"/>
    <s v="34471"/>
    <x v="7"/>
    <s v="North America"/>
    <s v="1979-11-28"/>
    <n v="44"/>
    <x v="1"/>
    <n v="1883019"/>
    <n v="1"/>
    <s v="2020-02-26"/>
    <s v="Yes"/>
    <x v="1"/>
    <x v="4"/>
    <n v="26"/>
    <n v="3"/>
    <x v="0"/>
    <s v="Online"/>
    <x v="0"/>
    <n v="0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20-02-26"/>
    <s v="USD"/>
    <n v="1"/>
    <x v="0"/>
    <n v="5"/>
  </r>
  <r>
    <x v="6284"/>
    <s v="Female"/>
    <s v="Tonya Miller"/>
    <s v="Chantilly"/>
    <s v="VA"/>
    <s v="Virginia"/>
    <s v="22021"/>
    <x v="7"/>
    <s v="North America"/>
    <s v="1960-06-03"/>
    <n v="64"/>
    <x v="0"/>
    <n v="1854016"/>
    <n v="1"/>
    <s v="2020-01-28"/>
    <s v="No"/>
    <x v="1"/>
    <x v="1"/>
    <n v="28"/>
    <n v="3"/>
    <x v="49"/>
    <s v="United States"/>
    <x v="49"/>
    <n v="1120"/>
    <s v="2018-06-03"/>
    <n v="1758"/>
    <x v="1067"/>
    <s v="Tailspin Toys"/>
    <s v="White"/>
    <n v="25.77"/>
    <n v="50.54"/>
    <n v="151.62"/>
    <n v="77.31"/>
    <n v="74.31"/>
    <n v="702"/>
    <x v="5"/>
    <n v="7"/>
    <x v="2"/>
    <s v="2020-01-28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2137000"/>
    <n v="1"/>
    <s v="2020-11-06"/>
    <s v="Yes"/>
    <x v="1"/>
    <x v="0"/>
    <n v="6"/>
    <n v="2"/>
    <x v="42"/>
    <s v="United States"/>
    <x v="42"/>
    <n v="1260"/>
    <s v="2015-01-01"/>
    <n v="1435"/>
    <x v="660"/>
    <s v="The Phone Company"/>
    <s v="Grey"/>
    <n v="134.74"/>
    <n v="293"/>
    <n v="586"/>
    <n v="269.48"/>
    <n v="316.52"/>
    <n v="503"/>
    <x v="16"/>
    <n v="5"/>
    <x v="6"/>
    <s v="2020-11-06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1827013"/>
    <n v="1"/>
    <s v="2020-01-01"/>
    <s v="No"/>
    <x v="1"/>
    <x v="1"/>
    <n v="1"/>
    <n v="10"/>
    <x v="0"/>
    <s v="Online"/>
    <x v="0"/>
    <n v="0"/>
    <s v="2010-01-01"/>
    <n v="1179"/>
    <x v="2068"/>
    <s v="Fabrikam"/>
    <s v="White"/>
    <n v="324.69"/>
    <n v="980"/>
    <n v="9800"/>
    <n v="3246.9"/>
    <n v="6553.1"/>
    <n v="405"/>
    <x v="17"/>
    <n v="4"/>
    <x v="3"/>
    <s v="2020-01-01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1827013"/>
    <n v="2"/>
    <s v="2020-01-01"/>
    <s v="No"/>
    <x v="1"/>
    <x v="1"/>
    <n v="1"/>
    <n v="3"/>
    <x v="0"/>
    <s v="Online"/>
    <x v="0"/>
    <n v="0"/>
    <s v="2010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20-01-01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1525010"/>
    <n v="1"/>
    <s v="2019-03-05"/>
    <s v="No"/>
    <x v="0"/>
    <x v="3"/>
    <n v="5"/>
    <n v="3"/>
    <x v="46"/>
    <s v="United States"/>
    <x v="46"/>
    <n v="2000"/>
    <s v="2008-03-06"/>
    <n v="1300"/>
    <x v="1187"/>
    <s v="Contoso"/>
    <s v="Black"/>
    <n v="43.69"/>
    <n v="95"/>
    <n v="285"/>
    <n v="131.07"/>
    <n v="153.93"/>
    <n v="406"/>
    <x v="8"/>
    <n v="4"/>
    <x v="3"/>
    <s v="2019-03-05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1525010"/>
    <n v="2"/>
    <s v="2019-03-05"/>
    <s v="No"/>
    <x v="0"/>
    <x v="3"/>
    <n v="5"/>
    <n v="5"/>
    <x v="46"/>
    <s v="United States"/>
    <x v="46"/>
    <n v="2000"/>
    <s v="2008-03-06"/>
    <n v="96"/>
    <x v="668"/>
    <s v="Wide World Importers"/>
    <s v="White"/>
    <n v="34.36"/>
    <n v="67.400000000000006"/>
    <n v="337"/>
    <n v="171.8"/>
    <n v="165.2"/>
    <n v="106"/>
    <x v="2"/>
    <n v="1"/>
    <x v="0"/>
    <s v="2019-03-05"/>
    <s v="USD"/>
    <n v="1"/>
    <x v="1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498004"/>
    <n v="1"/>
    <s v="2016-05-12"/>
    <s v="No"/>
    <x v="5"/>
    <x v="6"/>
    <n v="12"/>
    <n v="2"/>
    <x v="48"/>
    <s v="United States"/>
    <x v="48"/>
    <n v="1330"/>
    <s v="2010-01-01"/>
    <n v="2043"/>
    <x v="1135"/>
    <s v="Litware"/>
    <s v="Black"/>
    <n v="220.64"/>
    <n v="665.94"/>
    <n v="1331.88"/>
    <n v="441.28"/>
    <n v="890.60000000000014"/>
    <n v="803"/>
    <x v="13"/>
    <n v="8"/>
    <x v="7"/>
    <s v="2016-05-12"/>
    <s v="USD"/>
    <n v="1"/>
    <x v="0"/>
    <n v="8"/>
  </r>
  <r>
    <x v="6284"/>
    <s v="Female"/>
    <s v="Tonya Miller"/>
    <s v="Chantilly"/>
    <s v="VA"/>
    <s v="Virginia"/>
    <s v="22021"/>
    <x v="7"/>
    <s v="North America"/>
    <s v="1960-06-03"/>
    <n v="64"/>
    <x v="0"/>
    <n v="498004"/>
    <n v="2"/>
    <s v="2016-05-12"/>
    <s v="No"/>
    <x v="5"/>
    <x v="6"/>
    <n v="12"/>
    <n v="3"/>
    <x v="48"/>
    <s v="United States"/>
    <x v="48"/>
    <n v="1330"/>
    <s v="2010-01-01"/>
    <n v="278"/>
    <x v="961"/>
    <s v="Contoso"/>
    <s v="White"/>
    <n v="183.54"/>
    <n v="360"/>
    <n v="1080"/>
    <n v="550.62"/>
    <n v="529.38"/>
    <n v="203"/>
    <x v="23"/>
    <n v="2"/>
    <x v="4"/>
    <s v="2016-05-12"/>
    <s v="USD"/>
    <n v="1"/>
    <x v="0"/>
    <n v="8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1"/>
    <s v="2019-12-18"/>
    <s v="No"/>
    <x v="0"/>
    <x v="2"/>
    <n v="18"/>
    <n v="1"/>
    <x v="0"/>
    <s v="Online"/>
    <x v="0"/>
    <n v="0"/>
    <s v="2010-01-01"/>
    <n v="2116"/>
    <x v="525"/>
    <s v="Contoso"/>
    <s v="Black"/>
    <n v="546.67999999999995"/>
    <n v="1650"/>
    <n v="1650"/>
    <n v="546.67999999999995"/>
    <n v="1103.3200000000002"/>
    <n v="805"/>
    <x v="19"/>
    <n v="8"/>
    <x v="7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2"/>
    <s v="2019-12-18"/>
    <s v="No"/>
    <x v="0"/>
    <x v="2"/>
    <n v="18"/>
    <n v="1"/>
    <x v="0"/>
    <s v="Online"/>
    <x v="0"/>
    <n v="0"/>
    <s v="2010-01-01"/>
    <n v="577"/>
    <x v="1619"/>
    <s v="Contoso"/>
    <s v="Black"/>
    <n v="321.44"/>
    <n v="699"/>
    <n v="699"/>
    <n v="321.44"/>
    <n v="377.56"/>
    <n v="305"/>
    <x v="14"/>
    <n v="3"/>
    <x v="1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3"/>
    <s v="2019-12-18"/>
    <s v="No"/>
    <x v="0"/>
    <x v="2"/>
    <n v="18"/>
    <n v="1"/>
    <x v="0"/>
    <s v="Online"/>
    <x v="0"/>
    <n v="0"/>
    <s v="2010-01-01"/>
    <n v="396"/>
    <x v="887"/>
    <s v="Wide World Importers"/>
    <s v="White"/>
    <n v="430.38"/>
    <n v="1299"/>
    <n v="1299"/>
    <n v="430.38"/>
    <n v="868.62"/>
    <n v="301"/>
    <x v="25"/>
    <n v="3"/>
    <x v="1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4"/>
    <s v="2019-12-18"/>
    <s v="No"/>
    <x v="0"/>
    <x v="2"/>
    <n v="18"/>
    <n v="4"/>
    <x v="0"/>
    <s v="Online"/>
    <x v="0"/>
    <n v="0"/>
    <s v="2010-01-01"/>
    <n v="1743"/>
    <x v="594"/>
    <s v="Tailspin Toys"/>
    <s v="Blue"/>
    <n v="14.28"/>
    <n v="28"/>
    <n v="112"/>
    <n v="57.12"/>
    <n v="54.88"/>
    <n v="702"/>
    <x v="5"/>
    <n v="7"/>
    <x v="2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5"/>
    <s v="2019-12-18"/>
    <s v="No"/>
    <x v="0"/>
    <x v="2"/>
    <n v="18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813015"/>
    <n v="6"/>
    <s v="2019-12-18"/>
    <s v="No"/>
    <x v="0"/>
    <x v="2"/>
    <n v="18"/>
    <n v="1"/>
    <x v="0"/>
    <s v="Online"/>
    <x v="0"/>
    <n v="0"/>
    <s v="2010-01-01"/>
    <n v="1670"/>
    <x v="1346"/>
    <s v="Tailspin Toys"/>
    <s v="Black"/>
    <n v="4.13"/>
    <n v="8.99"/>
    <n v="8.99"/>
    <n v="4.13"/>
    <n v="4.8600000000000003"/>
    <n v="701"/>
    <x v="4"/>
    <n v="7"/>
    <x v="2"/>
    <s v="2019-12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48001"/>
    <n v="1"/>
    <s v="2019-10-14"/>
    <s v="No"/>
    <x v="0"/>
    <x v="7"/>
    <n v="14"/>
    <n v="10"/>
    <x v="0"/>
    <s v="Online"/>
    <x v="0"/>
    <n v="0"/>
    <s v="2010-01-01"/>
    <n v="910"/>
    <x v="2038"/>
    <s v="Southridge Video"/>
    <s v="Yellow"/>
    <n v="52"/>
    <n v="102"/>
    <n v="1020"/>
    <n v="520"/>
    <n v="500"/>
    <n v="308"/>
    <x v="20"/>
    <n v="3"/>
    <x v="1"/>
    <s v="2019-10-14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22011"/>
    <n v="1"/>
    <s v="2019-09-18"/>
    <s v="No"/>
    <x v="0"/>
    <x v="10"/>
    <n v="18"/>
    <n v="1"/>
    <x v="48"/>
    <s v="United States"/>
    <x v="48"/>
    <n v="1330"/>
    <s v="2010-01-01"/>
    <n v="338"/>
    <x v="107"/>
    <s v="Fabrikam"/>
    <s v="Black"/>
    <n v="397.25"/>
    <n v="1199"/>
    <n v="1199"/>
    <n v="397.25"/>
    <n v="801.75"/>
    <n v="301"/>
    <x v="25"/>
    <n v="3"/>
    <x v="1"/>
    <s v="2019-09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22011"/>
    <n v="2"/>
    <s v="2019-09-18"/>
    <s v="No"/>
    <x v="0"/>
    <x v="10"/>
    <n v="18"/>
    <n v="2"/>
    <x v="48"/>
    <s v="United States"/>
    <x v="48"/>
    <n v="1330"/>
    <s v="2010-01-01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09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22011"/>
    <n v="3"/>
    <s v="2019-09-18"/>
    <s v="No"/>
    <x v="0"/>
    <x v="10"/>
    <n v="18"/>
    <n v="6"/>
    <x v="48"/>
    <s v="United States"/>
    <x v="48"/>
    <n v="1330"/>
    <s v="2010-01-01"/>
    <n v="2102"/>
    <x v="1071"/>
    <s v="Contoso"/>
    <s v="Silver"/>
    <n v="363.75"/>
    <n v="791"/>
    <n v="4746"/>
    <n v="2182.5"/>
    <n v="2563.5"/>
    <n v="804"/>
    <x v="28"/>
    <n v="8"/>
    <x v="7"/>
    <s v="2019-09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22011"/>
    <n v="4"/>
    <s v="2019-09-18"/>
    <s v="No"/>
    <x v="0"/>
    <x v="10"/>
    <n v="18"/>
    <n v="4"/>
    <x v="48"/>
    <s v="United States"/>
    <x v="48"/>
    <n v="1330"/>
    <s v="2010-01-01"/>
    <n v="1294"/>
    <x v="1596"/>
    <s v="Contoso"/>
    <s v="White"/>
    <n v="197.14"/>
    <n v="595"/>
    <n v="2380"/>
    <n v="788.56"/>
    <n v="1591.44"/>
    <n v="406"/>
    <x v="8"/>
    <n v="4"/>
    <x v="3"/>
    <s v="2019-09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1722011"/>
    <n v="5"/>
    <s v="2019-09-18"/>
    <s v="No"/>
    <x v="0"/>
    <x v="10"/>
    <n v="18"/>
    <n v="3"/>
    <x v="48"/>
    <s v="United States"/>
    <x v="48"/>
    <n v="1330"/>
    <s v="2010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9-09-18"/>
    <s v="USD"/>
    <n v="1"/>
    <x v="0"/>
    <n v="13"/>
  </r>
  <r>
    <x v="6285"/>
    <s v="Male"/>
    <s v="Donald Woodie"/>
    <s v="Garden Grove"/>
    <s v="CA"/>
    <s v="California"/>
    <s v="92643"/>
    <x v="7"/>
    <s v="North America"/>
    <s v="1939-04-16"/>
    <n v="85"/>
    <x v="0"/>
    <n v="2243030"/>
    <n v="1"/>
    <s v="2021-02-20"/>
    <s v="Yes"/>
    <x v="4"/>
    <x v="4"/>
    <n v="20"/>
    <n v="3"/>
    <x v="47"/>
    <s v="United States"/>
    <x v="47"/>
    <n v="1190"/>
    <s v="2015-01-01"/>
    <n v="632"/>
    <x v="1057"/>
    <s v="Wide World Importers"/>
    <s v="White"/>
    <n v="70.87"/>
    <n v="139"/>
    <n v="417"/>
    <n v="212.61"/>
    <n v="204.39"/>
    <n v="305"/>
    <x v="14"/>
    <n v="3"/>
    <x v="1"/>
    <s v="2021-02-20"/>
    <s v="USD"/>
    <n v="1"/>
    <x v="1"/>
    <n v="13"/>
  </r>
  <r>
    <x v="6286"/>
    <s v="Male"/>
    <s v="Mark Trask"/>
    <s v="Brook Park"/>
    <s v="OH"/>
    <s v="Ohio"/>
    <s v="44142"/>
    <x v="7"/>
    <s v="North America"/>
    <s v="1970-03-27"/>
    <n v="54"/>
    <x v="0"/>
    <n v="1737029"/>
    <n v="1"/>
    <s v="2019-10-03"/>
    <s v="No"/>
    <x v="0"/>
    <x v="7"/>
    <n v="3"/>
    <n v="8"/>
    <x v="0"/>
    <s v="Online"/>
    <x v="0"/>
    <n v="0"/>
    <s v="2010-01-01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19-10-03"/>
    <s v="USD"/>
    <n v="1"/>
    <x v="0"/>
    <n v="5"/>
  </r>
  <r>
    <x v="6286"/>
    <s v="Male"/>
    <s v="Mark Trask"/>
    <s v="Brook Park"/>
    <s v="OH"/>
    <s v="Ohio"/>
    <s v="44142"/>
    <x v="7"/>
    <s v="North America"/>
    <s v="1970-03-27"/>
    <n v="54"/>
    <x v="0"/>
    <n v="1737029"/>
    <n v="2"/>
    <s v="2019-10-03"/>
    <s v="No"/>
    <x v="0"/>
    <x v="7"/>
    <n v="3"/>
    <n v="5"/>
    <x v="0"/>
    <s v="Online"/>
    <x v="0"/>
    <n v="0"/>
    <s v="2010-01-01"/>
    <n v="52"/>
    <x v="298"/>
    <s v="Wide World Importers"/>
    <s v="Silver"/>
    <n v="91.95"/>
    <n v="199.95"/>
    <n v="999.75"/>
    <n v="459.75"/>
    <n v="540"/>
    <n v="104"/>
    <x v="0"/>
    <n v="1"/>
    <x v="0"/>
    <s v="2019-10-03"/>
    <s v="USD"/>
    <n v="1"/>
    <x v="0"/>
    <n v="5"/>
  </r>
  <r>
    <x v="6286"/>
    <s v="Male"/>
    <s v="Mark Trask"/>
    <s v="Brook Park"/>
    <s v="OH"/>
    <s v="Ohio"/>
    <s v="44142"/>
    <x v="7"/>
    <s v="North America"/>
    <s v="1970-03-27"/>
    <n v="54"/>
    <x v="0"/>
    <n v="1820012"/>
    <n v="1"/>
    <s v="2019-12-25"/>
    <s v="No"/>
    <x v="0"/>
    <x v="2"/>
    <n v="25"/>
    <n v="1"/>
    <x v="0"/>
    <s v="Online"/>
    <x v="0"/>
    <n v="0"/>
    <s v="2010-01-01"/>
    <n v="384"/>
    <x v="815"/>
    <s v="Adventure Works"/>
    <s v="Red"/>
    <n v="348.58"/>
    <n v="758"/>
    <n v="758"/>
    <n v="348.58"/>
    <n v="409.42"/>
    <n v="301"/>
    <x v="25"/>
    <n v="3"/>
    <x v="1"/>
    <s v="2019-12-25"/>
    <s v="USD"/>
    <n v="1"/>
    <x v="0"/>
    <n v="5"/>
  </r>
  <r>
    <x v="6286"/>
    <s v="Male"/>
    <s v="Mark Trask"/>
    <s v="Brook Park"/>
    <s v="OH"/>
    <s v="Ohio"/>
    <s v="44142"/>
    <x v="7"/>
    <s v="North America"/>
    <s v="1970-03-27"/>
    <n v="54"/>
    <x v="0"/>
    <n v="1820012"/>
    <n v="2"/>
    <s v="2019-12-25"/>
    <s v="No"/>
    <x v="0"/>
    <x v="2"/>
    <n v="25"/>
    <n v="2"/>
    <x v="0"/>
    <s v="Online"/>
    <x v="0"/>
    <n v="0"/>
    <s v="2010-01-01"/>
    <n v="381"/>
    <x v="902"/>
    <s v="Adventure Works"/>
    <s v="Red"/>
    <n v="321.44"/>
    <n v="699"/>
    <n v="1398"/>
    <n v="642.88"/>
    <n v="755.12"/>
    <n v="301"/>
    <x v="25"/>
    <n v="3"/>
    <x v="1"/>
    <s v="2019-12-25"/>
    <s v="USD"/>
    <n v="1"/>
    <x v="0"/>
    <n v="5"/>
  </r>
  <r>
    <x v="6286"/>
    <s v="Male"/>
    <s v="Mark Trask"/>
    <s v="Brook Park"/>
    <s v="OH"/>
    <s v="Ohio"/>
    <s v="44142"/>
    <x v="7"/>
    <s v="North America"/>
    <s v="1970-03-27"/>
    <n v="54"/>
    <x v="0"/>
    <n v="1820012"/>
    <n v="3"/>
    <s v="2019-12-25"/>
    <s v="No"/>
    <x v="0"/>
    <x v="2"/>
    <n v="25"/>
    <n v="4"/>
    <x v="0"/>
    <s v="Online"/>
    <x v="0"/>
    <n v="0"/>
    <s v="2010-01-01"/>
    <n v="1644"/>
    <x v="395"/>
    <s v="Contoso"/>
    <s v="Blue"/>
    <n v="26.62"/>
    <n v="57.88"/>
    <n v="231.52"/>
    <n v="106.48"/>
    <n v="125.04"/>
    <n v="602"/>
    <x v="9"/>
    <n v="6"/>
    <x v="5"/>
    <s v="2019-12-25"/>
    <s v="USD"/>
    <n v="1"/>
    <x v="0"/>
    <n v="5"/>
  </r>
  <r>
    <x v="6287"/>
    <s v="Female"/>
    <s v="Beverly Childress"/>
    <s v="Lyndhurst"/>
    <s v="NJ"/>
    <s v="New Jersey"/>
    <s v="7071"/>
    <x v="7"/>
    <s v="North America"/>
    <s v="1967-03-03"/>
    <n v="57"/>
    <x v="0"/>
    <n v="1713019"/>
    <n v="1"/>
    <s v="2019-09-09"/>
    <s v="No"/>
    <x v="0"/>
    <x v="10"/>
    <n v="9"/>
    <n v="2"/>
    <x v="0"/>
    <s v="Online"/>
    <x v="0"/>
    <n v="0"/>
    <s v="2010-01-01"/>
    <n v="191"/>
    <x v="833"/>
    <s v="Southridge Video"/>
    <s v="Silver"/>
    <n v="33.65"/>
    <n v="66"/>
    <n v="132"/>
    <n v="67.3"/>
    <n v="64.7"/>
    <n v="202"/>
    <x v="7"/>
    <n v="2"/>
    <x v="4"/>
    <s v="2019-09-09"/>
    <s v="USD"/>
    <n v="1"/>
    <x v="1"/>
    <n v="6"/>
  </r>
  <r>
    <x v="6287"/>
    <s v="Female"/>
    <s v="Beverly Childress"/>
    <s v="Lyndhurst"/>
    <s v="NJ"/>
    <s v="New Jersey"/>
    <s v="7071"/>
    <x v="7"/>
    <s v="North America"/>
    <s v="1967-03-03"/>
    <n v="57"/>
    <x v="0"/>
    <n v="1401011"/>
    <n v="1"/>
    <s v="2018-11-01"/>
    <s v="No"/>
    <x v="2"/>
    <x v="0"/>
    <n v="1"/>
    <n v="6"/>
    <x v="39"/>
    <s v="United States"/>
    <x v="39"/>
    <n v="1120"/>
    <s v="2015-04-04"/>
    <n v="1502"/>
    <x v="524"/>
    <s v="The Phone Company"/>
    <s v="Pink"/>
    <n v="109.91"/>
    <n v="239"/>
    <n v="1434"/>
    <n v="659.46"/>
    <n v="774.54"/>
    <n v="504"/>
    <x v="21"/>
    <n v="5"/>
    <x v="6"/>
    <s v="2018-11-01"/>
    <s v="USD"/>
    <n v="1"/>
    <x v="0"/>
    <n v="6"/>
  </r>
  <r>
    <x v="6287"/>
    <s v="Female"/>
    <s v="Beverly Childress"/>
    <s v="Lyndhurst"/>
    <s v="NJ"/>
    <s v="New Jersey"/>
    <s v="7071"/>
    <x v="7"/>
    <s v="North America"/>
    <s v="1967-03-03"/>
    <n v="57"/>
    <x v="0"/>
    <n v="1401011"/>
    <n v="2"/>
    <s v="2018-11-01"/>
    <s v="No"/>
    <x v="2"/>
    <x v="0"/>
    <n v="1"/>
    <n v="2"/>
    <x v="39"/>
    <s v="United States"/>
    <x v="39"/>
    <n v="1120"/>
    <s v="2015-04-04"/>
    <n v="1090"/>
    <x v="571"/>
    <s v="Contoso"/>
    <s v="Silver Grey"/>
    <n v="152.68"/>
    <n v="332"/>
    <n v="664"/>
    <n v="305.36"/>
    <n v="358.64"/>
    <n v="402"/>
    <x v="6"/>
    <n v="4"/>
    <x v="3"/>
    <s v="2018-11-01"/>
    <s v="USD"/>
    <n v="1"/>
    <x v="0"/>
    <n v="6"/>
  </r>
  <r>
    <x v="6287"/>
    <s v="Female"/>
    <s v="Beverly Childress"/>
    <s v="Lyndhurst"/>
    <s v="NJ"/>
    <s v="New Jersey"/>
    <s v="7071"/>
    <x v="7"/>
    <s v="North America"/>
    <s v="1967-03-03"/>
    <n v="57"/>
    <x v="0"/>
    <n v="1401011"/>
    <n v="3"/>
    <s v="2018-11-01"/>
    <s v="No"/>
    <x v="2"/>
    <x v="0"/>
    <n v="1"/>
    <n v="2"/>
    <x v="39"/>
    <s v="United States"/>
    <x v="39"/>
    <n v="1120"/>
    <s v="2015-04-04"/>
    <n v="88"/>
    <x v="51"/>
    <s v="Northwind Traders"/>
    <s v="Black"/>
    <n v="49.69"/>
    <n v="149.99"/>
    <n v="299.98"/>
    <n v="99.38"/>
    <n v="200.60000000000002"/>
    <n v="106"/>
    <x v="2"/>
    <n v="1"/>
    <x v="0"/>
    <s v="2018-11-01"/>
    <s v="USD"/>
    <n v="1"/>
    <x v="0"/>
    <n v="6"/>
  </r>
  <r>
    <x v="6287"/>
    <s v="Female"/>
    <s v="Beverly Childress"/>
    <s v="Lyndhurst"/>
    <s v="NJ"/>
    <s v="New Jersey"/>
    <s v="7071"/>
    <x v="7"/>
    <s v="North America"/>
    <s v="1967-03-03"/>
    <n v="57"/>
    <x v="0"/>
    <n v="1499006"/>
    <n v="1"/>
    <s v="2019-02-07"/>
    <s v="No"/>
    <x v="0"/>
    <x v="4"/>
    <n v="7"/>
    <n v="3"/>
    <x v="51"/>
    <s v="United States"/>
    <x v="51"/>
    <n v="1540"/>
    <s v="2012-12-15"/>
    <n v="960"/>
    <x v="2155"/>
    <s v="A. Datum"/>
    <s v="Grey"/>
    <n v="68.06"/>
    <n v="148"/>
    <n v="444"/>
    <n v="204.18"/>
    <n v="239.82"/>
    <n v="401"/>
    <x v="27"/>
    <n v="4"/>
    <x v="3"/>
    <s v="2019-02-07"/>
    <s v="USD"/>
    <n v="1"/>
    <x v="1"/>
    <n v="6"/>
  </r>
  <r>
    <x v="6287"/>
    <s v="Female"/>
    <s v="Beverly Childress"/>
    <s v="Lyndhurst"/>
    <s v="NJ"/>
    <s v="New Jersey"/>
    <s v="7071"/>
    <x v="7"/>
    <s v="North America"/>
    <s v="1967-03-03"/>
    <n v="57"/>
    <x v="0"/>
    <n v="1499006"/>
    <n v="2"/>
    <s v="2019-02-07"/>
    <s v="No"/>
    <x v="0"/>
    <x v="4"/>
    <n v="7"/>
    <n v="3"/>
    <x v="51"/>
    <s v="United States"/>
    <x v="51"/>
    <n v="1540"/>
    <s v="2012-12-15"/>
    <n v="1552"/>
    <x v="504"/>
    <s v="The Phone Company"/>
    <s v="Silver"/>
    <n v="131.87"/>
    <n v="398"/>
    <n v="1194"/>
    <n v="395.61"/>
    <n v="798.39"/>
    <n v="504"/>
    <x v="21"/>
    <n v="5"/>
    <x v="6"/>
    <s v="2019-02-07"/>
    <s v="USD"/>
    <n v="1"/>
    <x v="1"/>
    <n v="6"/>
  </r>
  <r>
    <x v="6288"/>
    <s v="Male"/>
    <s v="Michael Miller"/>
    <s v="Herndon"/>
    <s v="VA"/>
    <s v="Virginia"/>
    <s v="22070"/>
    <x v="7"/>
    <s v="North America"/>
    <s v="1973-05-19"/>
    <n v="51"/>
    <x v="0"/>
    <n v="1716013"/>
    <n v="1"/>
    <s v="2019-09-12"/>
    <s v="No"/>
    <x v="0"/>
    <x v="10"/>
    <n v="12"/>
    <n v="5"/>
    <x v="38"/>
    <s v="United States"/>
    <x v="38"/>
    <n v="1260"/>
    <s v="2012-06-06"/>
    <n v="156"/>
    <x v="938"/>
    <s v="Adventure Works"/>
    <s v="Brown"/>
    <n v="216.12"/>
    <n v="469.97"/>
    <n v="2349.8500000000004"/>
    <n v="1080.5999999999999"/>
    <n v="1269.2500000000005"/>
    <n v="201"/>
    <x v="12"/>
    <n v="2"/>
    <x v="4"/>
    <s v="2019-09-12"/>
    <s v="USD"/>
    <n v="1"/>
    <x v="1"/>
    <n v="4"/>
  </r>
  <r>
    <x v="6288"/>
    <s v="Male"/>
    <s v="Michael Miller"/>
    <s v="Herndon"/>
    <s v="VA"/>
    <s v="Virginia"/>
    <s v="22070"/>
    <x v="7"/>
    <s v="North America"/>
    <s v="1973-05-19"/>
    <n v="51"/>
    <x v="0"/>
    <n v="1716013"/>
    <n v="2"/>
    <s v="2019-09-12"/>
    <s v="No"/>
    <x v="0"/>
    <x v="10"/>
    <n v="12"/>
    <n v="2"/>
    <x v="38"/>
    <s v="United States"/>
    <x v="38"/>
    <n v="1260"/>
    <s v="2012-06-06"/>
    <n v="1446"/>
    <x v="206"/>
    <s v="The Phone Company"/>
    <s v="Gold"/>
    <n v="132.9"/>
    <n v="289"/>
    <n v="578"/>
    <n v="265.8"/>
    <n v="312.2"/>
    <n v="503"/>
    <x v="16"/>
    <n v="5"/>
    <x v="6"/>
    <s v="2019-09-12"/>
    <s v="USD"/>
    <n v="1"/>
    <x v="1"/>
    <n v="4"/>
  </r>
  <r>
    <x v="6288"/>
    <s v="Male"/>
    <s v="Michael Miller"/>
    <s v="Herndon"/>
    <s v="VA"/>
    <s v="Virginia"/>
    <s v="22070"/>
    <x v="7"/>
    <s v="North America"/>
    <s v="1973-05-19"/>
    <n v="51"/>
    <x v="0"/>
    <n v="1746030"/>
    <n v="1"/>
    <s v="2019-10-12"/>
    <s v="No"/>
    <x v="0"/>
    <x v="7"/>
    <n v="12"/>
    <n v="7"/>
    <x v="39"/>
    <s v="United States"/>
    <x v="39"/>
    <n v="1120"/>
    <s v="2015-04-04"/>
    <n v="1608"/>
    <x v="64"/>
    <s v="Southridge Video"/>
    <s v="Silver"/>
    <n v="56.08"/>
    <n v="109.99"/>
    <n v="769.93"/>
    <n v="392.56"/>
    <n v="377.36999999999995"/>
    <n v="602"/>
    <x v="9"/>
    <n v="6"/>
    <x v="5"/>
    <s v="2019-10-12"/>
    <s v="USD"/>
    <n v="1"/>
    <x v="1"/>
    <n v="4"/>
  </r>
  <r>
    <x v="6288"/>
    <s v="Male"/>
    <s v="Michael Miller"/>
    <s v="Herndon"/>
    <s v="VA"/>
    <s v="Virginia"/>
    <s v="22070"/>
    <x v="7"/>
    <s v="North America"/>
    <s v="1973-05-19"/>
    <n v="51"/>
    <x v="0"/>
    <n v="1309000"/>
    <n v="1"/>
    <s v="2018-08-01"/>
    <s v="No"/>
    <x v="2"/>
    <x v="5"/>
    <n v="1"/>
    <n v="1"/>
    <x v="0"/>
    <s v="Online"/>
    <x v="0"/>
    <n v="0"/>
    <s v="2010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8-08-01"/>
    <s v="USD"/>
    <n v="1"/>
    <x v="0"/>
    <n v="4"/>
  </r>
  <r>
    <x v="6289"/>
    <s v="Female"/>
    <s v="Laura Lara"/>
    <s v="Batesville"/>
    <s v="AR"/>
    <s v="Arkansas"/>
    <s v="72501"/>
    <x v="7"/>
    <s v="North America"/>
    <s v="1942-08-21"/>
    <n v="82"/>
    <x v="0"/>
    <n v="1361033"/>
    <n v="1"/>
    <s v="2018-09-22"/>
    <s v="No"/>
    <x v="2"/>
    <x v="10"/>
    <n v="22"/>
    <n v="1"/>
    <x v="0"/>
    <s v="Online"/>
    <x v="0"/>
    <n v="0"/>
    <s v="2010-01-01"/>
    <n v="507"/>
    <x v="2072"/>
    <s v="Adventure Works"/>
    <s v="White"/>
    <n v="119.11"/>
    <n v="259"/>
    <n v="259"/>
    <n v="119.11"/>
    <n v="139.88999999999999"/>
    <n v="304"/>
    <x v="22"/>
    <n v="3"/>
    <x v="1"/>
    <s v="2018-09-22"/>
    <s v="USD"/>
    <n v="1"/>
    <x v="0"/>
    <n v="3"/>
  </r>
  <r>
    <x v="6289"/>
    <s v="Female"/>
    <s v="Laura Lara"/>
    <s v="Batesville"/>
    <s v="AR"/>
    <s v="Arkansas"/>
    <s v="72501"/>
    <x v="7"/>
    <s v="North America"/>
    <s v="1942-08-21"/>
    <n v="82"/>
    <x v="0"/>
    <n v="1361033"/>
    <n v="2"/>
    <s v="2018-09-22"/>
    <s v="No"/>
    <x v="2"/>
    <x v="10"/>
    <n v="22"/>
    <n v="5"/>
    <x v="0"/>
    <s v="Online"/>
    <x v="0"/>
    <n v="0"/>
    <s v="2010-01-01"/>
    <n v="1480"/>
    <x v="1416"/>
    <s v="The Phone Company"/>
    <s v="Grey"/>
    <n v="65.77"/>
    <n v="129"/>
    <n v="645"/>
    <n v="328.84999999999997"/>
    <n v="316.15000000000003"/>
    <n v="504"/>
    <x v="21"/>
    <n v="5"/>
    <x v="6"/>
    <s v="2018-09-22"/>
    <s v="USD"/>
    <n v="1"/>
    <x v="0"/>
    <n v="3"/>
  </r>
  <r>
    <x v="6289"/>
    <s v="Female"/>
    <s v="Laura Lara"/>
    <s v="Batesville"/>
    <s v="AR"/>
    <s v="Arkansas"/>
    <s v="72501"/>
    <x v="7"/>
    <s v="North America"/>
    <s v="1942-08-21"/>
    <n v="82"/>
    <x v="0"/>
    <n v="1361033"/>
    <n v="3"/>
    <s v="2018-09-22"/>
    <s v="No"/>
    <x v="2"/>
    <x v="10"/>
    <n v="22"/>
    <n v="4"/>
    <x v="0"/>
    <s v="Online"/>
    <x v="0"/>
    <n v="0"/>
    <s v="2010-01-01"/>
    <n v="1759"/>
    <x v="309"/>
    <s v="Tailspin Toys"/>
    <s v="Purple"/>
    <n v="34.75"/>
    <n v="104.89"/>
    <n v="419.56"/>
    <n v="139"/>
    <n v="280.56"/>
    <n v="702"/>
    <x v="5"/>
    <n v="7"/>
    <x v="2"/>
    <s v="2018-09-22"/>
    <s v="USD"/>
    <n v="1"/>
    <x v="0"/>
    <n v="3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1"/>
    <s v="2019-09-11"/>
    <s v="No"/>
    <x v="0"/>
    <x v="10"/>
    <n v="11"/>
    <n v="8"/>
    <x v="45"/>
    <s v="United States"/>
    <x v="45"/>
    <n v="1785"/>
    <s v="2012-01-01"/>
    <n v="1701"/>
    <x v="1159"/>
    <s v="Southridge Video"/>
    <s v="Red"/>
    <n v="2.54"/>
    <n v="4.9800000000000004"/>
    <n v="39.840000000000003"/>
    <n v="20.32"/>
    <n v="19.520000000000003"/>
    <n v="701"/>
    <x v="4"/>
    <n v="7"/>
    <x v="2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2"/>
    <s v="2019-09-11"/>
    <s v="No"/>
    <x v="0"/>
    <x v="10"/>
    <n v="11"/>
    <n v="1"/>
    <x v="45"/>
    <s v="United States"/>
    <x v="45"/>
    <n v="1785"/>
    <s v="2012-01-01"/>
    <n v="1557"/>
    <x v="1501"/>
    <s v="The Phone Company"/>
    <s v="White"/>
    <n v="142.56"/>
    <n v="310"/>
    <n v="310"/>
    <n v="142.56"/>
    <n v="167.44"/>
    <n v="504"/>
    <x v="21"/>
    <n v="5"/>
    <x v="6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3"/>
    <s v="2019-09-11"/>
    <s v="No"/>
    <x v="0"/>
    <x v="10"/>
    <n v="11"/>
    <n v="8"/>
    <x v="45"/>
    <s v="United States"/>
    <x v="45"/>
    <n v="1785"/>
    <s v="2012-01-01"/>
    <n v="1586"/>
    <x v="777"/>
    <s v="Southridge Video"/>
    <s v="Black"/>
    <n v="5.82"/>
    <n v="12.66"/>
    <n v="101.28"/>
    <n v="46.56"/>
    <n v="54.72"/>
    <n v="602"/>
    <x v="9"/>
    <n v="6"/>
    <x v="5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4"/>
    <s v="2019-09-11"/>
    <s v="No"/>
    <x v="0"/>
    <x v="10"/>
    <n v="11"/>
    <n v="5"/>
    <x v="45"/>
    <s v="United States"/>
    <x v="45"/>
    <n v="1785"/>
    <s v="2012-01-01"/>
    <n v="2026"/>
    <x v="1633"/>
    <s v="Litware"/>
    <s v="Silver"/>
    <n v="91.97"/>
    <n v="199.99"/>
    <n v="999.95"/>
    <n v="459.85"/>
    <n v="540.1"/>
    <n v="803"/>
    <x v="13"/>
    <n v="8"/>
    <x v="7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5"/>
    <s v="2019-09-11"/>
    <s v="No"/>
    <x v="0"/>
    <x v="10"/>
    <n v="11"/>
    <n v="2"/>
    <x v="45"/>
    <s v="United States"/>
    <x v="45"/>
    <n v="1785"/>
    <s v="2012-01-01"/>
    <n v="2394"/>
    <x v="2429"/>
    <s v="Proseware"/>
    <s v="Red"/>
    <n v="152.94"/>
    <n v="299.99"/>
    <n v="599.98"/>
    <n v="305.88"/>
    <n v="294.10000000000002"/>
    <n v="807"/>
    <x v="29"/>
    <n v="8"/>
    <x v="7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6"/>
    <s v="2019-09-11"/>
    <s v="No"/>
    <x v="0"/>
    <x v="10"/>
    <n v="11"/>
    <n v="7"/>
    <x v="45"/>
    <s v="United States"/>
    <x v="45"/>
    <n v="1785"/>
    <s v="2012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715037"/>
    <n v="7"/>
    <s v="2019-09-11"/>
    <s v="No"/>
    <x v="0"/>
    <x v="10"/>
    <n v="11"/>
    <n v="4"/>
    <x v="45"/>
    <s v="United States"/>
    <x v="45"/>
    <n v="1785"/>
    <s v="2012-01-01"/>
    <n v="1029"/>
    <x v="1253"/>
    <s v="A. Datum"/>
    <s v="Azure"/>
    <n v="66.260000000000005"/>
    <n v="200"/>
    <n v="800"/>
    <n v="265.04000000000002"/>
    <n v="534.96"/>
    <n v="401"/>
    <x v="27"/>
    <n v="4"/>
    <x v="3"/>
    <s v="2019-09-11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508030"/>
    <n v="1"/>
    <s v="2019-02-16"/>
    <s v="No"/>
    <x v="0"/>
    <x v="4"/>
    <n v="16"/>
    <n v="5"/>
    <x v="54"/>
    <s v="United States"/>
    <x v="54"/>
    <n v="2000"/>
    <s v="2013-06-07"/>
    <n v="1404"/>
    <x v="1984"/>
    <s v="Contoso"/>
    <s v="Grey"/>
    <n v="15.17"/>
    <n v="32.99"/>
    <n v="164.95000000000002"/>
    <n v="75.849999999999994"/>
    <n v="89.100000000000023"/>
    <n v="501"/>
    <x v="11"/>
    <n v="5"/>
    <x v="6"/>
    <s v="2019-02-16"/>
    <s v="USD"/>
    <n v="1"/>
    <x v="0"/>
    <n v="9"/>
  </r>
  <r>
    <x v="6290"/>
    <s v="Female"/>
    <s v="Bonnie Linkous"/>
    <s v="Saint Louis"/>
    <s v="MO"/>
    <s v="Missouri"/>
    <s v="63146"/>
    <x v="7"/>
    <s v="North America"/>
    <s v="1972-03-22"/>
    <n v="52"/>
    <x v="0"/>
    <n v="1508030"/>
    <n v="2"/>
    <s v="2019-02-16"/>
    <s v="No"/>
    <x v="0"/>
    <x v="4"/>
    <n v="16"/>
    <n v="1"/>
    <x v="54"/>
    <s v="United States"/>
    <x v="54"/>
    <n v="2000"/>
    <s v="2013-06-07"/>
    <n v="2476"/>
    <x v="218"/>
    <s v="Litware"/>
    <s v="Pink"/>
    <n v="96.57"/>
    <n v="210"/>
    <n v="210"/>
    <n v="96.57"/>
    <n v="113.43"/>
    <n v="808"/>
    <x v="30"/>
    <n v="8"/>
    <x v="7"/>
    <s v="2019-02-16"/>
    <s v="USD"/>
    <n v="1"/>
    <x v="0"/>
    <n v="9"/>
  </r>
  <r>
    <x v="6291"/>
    <s v="Male"/>
    <s v="Christopher Calaway"/>
    <s v="San Francisco"/>
    <s v="CA"/>
    <s v="California"/>
    <s v="94103"/>
    <x v="7"/>
    <s v="North America"/>
    <s v="1947-02-18"/>
    <n v="77"/>
    <x v="0"/>
    <n v="1402007"/>
    <n v="1"/>
    <s v="2018-11-02"/>
    <s v="No"/>
    <x v="2"/>
    <x v="0"/>
    <n v="2"/>
    <n v="4"/>
    <x v="43"/>
    <s v="United States"/>
    <x v="43"/>
    <n v="2000"/>
    <s v="2012-12-15"/>
    <n v="368"/>
    <x v="982"/>
    <s v="Adventure Works"/>
    <s v="White"/>
    <n v="430.38"/>
    <n v="1299"/>
    <n v="5196"/>
    <n v="1721.52"/>
    <n v="3474.48"/>
    <n v="301"/>
    <x v="25"/>
    <n v="3"/>
    <x v="1"/>
    <s v="2018-11-02"/>
    <s v="USD"/>
    <n v="1"/>
    <x v="0"/>
    <n v="3"/>
  </r>
  <r>
    <x v="6291"/>
    <s v="Male"/>
    <s v="Christopher Calaway"/>
    <s v="San Francisco"/>
    <s v="CA"/>
    <s v="California"/>
    <s v="94103"/>
    <x v="7"/>
    <s v="North America"/>
    <s v="1947-02-18"/>
    <n v="77"/>
    <x v="0"/>
    <n v="1402007"/>
    <n v="2"/>
    <s v="2018-11-02"/>
    <s v="No"/>
    <x v="2"/>
    <x v="0"/>
    <n v="2"/>
    <n v="7"/>
    <x v="43"/>
    <s v="United States"/>
    <x v="43"/>
    <n v="2000"/>
    <s v="2012-12-15"/>
    <n v="1475"/>
    <x v="664"/>
    <s v="The Phone Company"/>
    <s v="Black"/>
    <n v="105.77"/>
    <n v="230"/>
    <n v="1610"/>
    <n v="740.39"/>
    <n v="869.61"/>
    <n v="504"/>
    <x v="21"/>
    <n v="5"/>
    <x v="6"/>
    <s v="2018-11-02"/>
    <s v="USD"/>
    <n v="1"/>
    <x v="0"/>
    <n v="3"/>
  </r>
  <r>
    <x v="6291"/>
    <s v="Male"/>
    <s v="Christopher Calaway"/>
    <s v="San Francisco"/>
    <s v="CA"/>
    <s v="California"/>
    <s v="94103"/>
    <x v="7"/>
    <s v="North America"/>
    <s v="1947-02-18"/>
    <n v="77"/>
    <x v="0"/>
    <n v="1402007"/>
    <n v="3"/>
    <s v="2018-11-02"/>
    <s v="No"/>
    <x v="2"/>
    <x v="0"/>
    <n v="2"/>
    <n v="6"/>
    <x v="43"/>
    <s v="United States"/>
    <x v="43"/>
    <n v="2000"/>
    <s v="2012-12-15"/>
    <n v="755"/>
    <x v="962"/>
    <s v="Contoso"/>
    <s v="Black"/>
    <n v="13"/>
    <n v="25.5"/>
    <n v="153"/>
    <n v="78"/>
    <n v="75"/>
    <n v="308"/>
    <x v="20"/>
    <n v="3"/>
    <x v="1"/>
    <s v="2018-11-02"/>
    <s v="USD"/>
    <n v="1"/>
    <x v="0"/>
    <n v="3"/>
  </r>
  <r>
    <x v="6292"/>
    <s v="Male"/>
    <s v="Derek Gordon"/>
    <s v="Bloomsburg"/>
    <s v="PA"/>
    <s v="Pennsylvania"/>
    <s v="17815"/>
    <x v="7"/>
    <s v="North America"/>
    <s v="1974-08-27"/>
    <n v="50"/>
    <x v="1"/>
    <n v="1450045"/>
    <n v="1"/>
    <s v="2018-12-20"/>
    <s v="No"/>
    <x v="2"/>
    <x v="2"/>
    <n v="20"/>
    <n v="8"/>
    <x v="46"/>
    <s v="United States"/>
    <x v="46"/>
    <n v="2000"/>
    <s v="2008-03-06"/>
    <n v="1236"/>
    <x v="74"/>
    <s v="Fabrikam"/>
    <s v="Blue"/>
    <n v="95.85"/>
    <n v="188"/>
    <n v="1504"/>
    <n v="766.8"/>
    <n v="737.2"/>
    <n v="405"/>
    <x v="17"/>
    <n v="4"/>
    <x v="3"/>
    <s v="2018-12-20"/>
    <s v="USD"/>
    <n v="1"/>
    <x v="1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1450045"/>
    <n v="2"/>
    <s v="2018-12-20"/>
    <s v="No"/>
    <x v="2"/>
    <x v="2"/>
    <n v="20"/>
    <n v="1"/>
    <x v="46"/>
    <s v="United States"/>
    <x v="46"/>
    <n v="2000"/>
    <s v="2008-03-06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8-12-20"/>
    <s v="USD"/>
    <n v="1"/>
    <x v="1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1450045"/>
    <n v="3"/>
    <s v="2018-12-20"/>
    <s v="No"/>
    <x v="2"/>
    <x v="2"/>
    <n v="20"/>
    <n v="5"/>
    <x v="46"/>
    <s v="United States"/>
    <x v="46"/>
    <n v="2000"/>
    <s v="2008-03-06"/>
    <n v="1660"/>
    <x v="746"/>
    <s v="Contoso"/>
    <s v="White"/>
    <n v="96.08"/>
    <n v="289.99"/>
    <n v="1449.95"/>
    <n v="480.4"/>
    <n v="969.55000000000007"/>
    <n v="602"/>
    <x v="9"/>
    <n v="6"/>
    <x v="5"/>
    <s v="2018-12-20"/>
    <s v="USD"/>
    <n v="1"/>
    <x v="1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1672008"/>
    <n v="1"/>
    <s v="2019-07-30"/>
    <s v="No"/>
    <x v="0"/>
    <x v="9"/>
    <n v="30"/>
    <n v="8"/>
    <x v="56"/>
    <s v="United States"/>
    <x v="56"/>
    <n v="1295"/>
    <s v="2010-01-01"/>
    <n v="1682"/>
    <x v="211"/>
    <s v="Tailspin Toys"/>
    <s v="Silver"/>
    <n v="4.13"/>
    <n v="8.99"/>
    <n v="71.92"/>
    <n v="33.04"/>
    <n v="38.880000000000003"/>
    <n v="701"/>
    <x v="4"/>
    <n v="7"/>
    <x v="2"/>
    <s v="2019-07-30"/>
    <s v="USD"/>
    <n v="1"/>
    <x v="1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1672008"/>
    <n v="2"/>
    <s v="2019-07-30"/>
    <s v="No"/>
    <x v="0"/>
    <x v="9"/>
    <n v="30"/>
    <n v="1"/>
    <x v="56"/>
    <s v="United States"/>
    <x v="56"/>
    <n v="1295"/>
    <s v="2010-01-01"/>
    <n v="11"/>
    <x v="869"/>
    <s v="Contoso"/>
    <s v="Orange"/>
    <n v="30.58"/>
    <n v="59.99"/>
    <n v="59.99"/>
    <n v="30.58"/>
    <n v="29.410000000000004"/>
    <n v="101"/>
    <x v="10"/>
    <n v="1"/>
    <x v="0"/>
    <s v="2019-07-30"/>
    <s v="USD"/>
    <n v="1"/>
    <x v="1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659012"/>
    <n v="1"/>
    <s v="2016-10-20"/>
    <s v="No"/>
    <x v="5"/>
    <x v="7"/>
    <n v="20"/>
    <n v="4"/>
    <x v="43"/>
    <s v="United States"/>
    <x v="43"/>
    <n v="2000"/>
    <s v="2012-12-15"/>
    <n v="186"/>
    <x v="652"/>
    <s v="Southridge Video"/>
    <s v="Silver"/>
    <n v="45.83"/>
    <n v="89.9"/>
    <n v="359.6"/>
    <n v="183.32"/>
    <n v="176.28000000000003"/>
    <n v="202"/>
    <x v="7"/>
    <n v="2"/>
    <x v="4"/>
    <s v="2016-10-20"/>
    <s v="USD"/>
    <n v="1"/>
    <x v="0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659012"/>
    <n v="2"/>
    <s v="2016-10-20"/>
    <s v="No"/>
    <x v="5"/>
    <x v="7"/>
    <n v="20"/>
    <n v="2"/>
    <x v="43"/>
    <s v="United States"/>
    <x v="43"/>
    <n v="2000"/>
    <s v="2012-12-15"/>
    <n v="2077"/>
    <x v="1192"/>
    <s v="Contoso"/>
    <s v="Red"/>
    <n v="50.98"/>
    <n v="99.99"/>
    <n v="199.98"/>
    <n v="101.96"/>
    <n v="98.02"/>
    <n v="803"/>
    <x v="13"/>
    <n v="8"/>
    <x v="7"/>
    <s v="2016-10-20"/>
    <s v="USD"/>
    <n v="1"/>
    <x v="0"/>
    <n v="8"/>
  </r>
  <r>
    <x v="6292"/>
    <s v="Male"/>
    <s v="Derek Gordon"/>
    <s v="Bloomsburg"/>
    <s v="PA"/>
    <s v="Pennsylvania"/>
    <s v="17815"/>
    <x v="7"/>
    <s v="North America"/>
    <s v="1974-08-27"/>
    <n v="50"/>
    <x v="1"/>
    <n v="659012"/>
    <n v="3"/>
    <s v="2016-10-20"/>
    <s v="No"/>
    <x v="5"/>
    <x v="7"/>
    <n v="20"/>
    <n v="1"/>
    <x v="43"/>
    <s v="United States"/>
    <x v="43"/>
    <n v="2000"/>
    <s v="2012-12-15"/>
    <n v="1630"/>
    <x v="165"/>
    <s v="Contoso"/>
    <s v="Black"/>
    <n v="7.58"/>
    <n v="22.89"/>
    <n v="22.89"/>
    <n v="7.58"/>
    <n v="15.31"/>
    <n v="602"/>
    <x v="9"/>
    <n v="6"/>
    <x v="5"/>
    <s v="2016-10-20"/>
    <s v="USD"/>
    <n v="1"/>
    <x v="0"/>
    <n v="8"/>
  </r>
  <r>
    <x v="6293"/>
    <s v="Female"/>
    <s v="Melissa Young"/>
    <s v="Washington"/>
    <s v="MD"/>
    <s v="Maryland"/>
    <s v="20011"/>
    <x v="7"/>
    <s v="North America"/>
    <s v="1993-11-15"/>
    <n v="30"/>
    <x v="2"/>
    <n v="1820004"/>
    <n v="1"/>
    <s v="2019-12-25"/>
    <s v="No"/>
    <x v="0"/>
    <x v="2"/>
    <n v="25"/>
    <n v="2"/>
    <x v="44"/>
    <s v="United States"/>
    <x v="44"/>
    <n v="840"/>
    <s v="2014-01-01"/>
    <n v="1922"/>
    <x v="2395"/>
    <s v="Fabrikam"/>
    <s v="Blue"/>
    <n v="413.42"/>
    <n v="899"/>
    <n v="1798"/>
    <n v="826.84"/>
    <n v="971.16"/>
    <n v="802"/>
    <x v="24"/>
    <n v="8"/>
    <x v="7"/>
    <s v="2019-12-25"/>
    <s v="USD"/>
    <n v="1"/>
    <x v="0"/>
    <n v="2"/>
  </r>
  <r>
    <x v="6293"/>
    <s v="Female"/>
    <s v="Melissa Young"/>
    <s v="Washington"/>
    <s v="MD"/>
    <s v="Maryland"/>
    <s v="20011"/>
    <x v="7"/>
    <s v="North America"/>
    <s v="1993-11-15"/>
    <n v="30"/>
    <x v="2"/>
    <n v="1827002"/>
    <n v="1"/>
    <s v="2020-01-01"/>
    <s v="No"/>
    <x v="1"/>
    <x v="1"/>
    <n v="1"/>
    <n v="4"/>
    <x v="50"/>
    <s v="United States"/>
    <x v="50"/>
    <n v="2000"/>
    <s v="2012-08-08"/>
    <n v="726"/>
    <x v="1452"/>
    <s v="Proseware"/>
    <s v="White"/>
    <n v="67.599999999999994"/>
    <n v="147"/>
    <n v="588"/>
    <n v="270.39999999999998"/>
    <n v="317.60000000000002"/>
    <n v="306"/>
    <x v="3"/>
    <n v="3"/>
    <x v="1"/>
    <s v="2020-01-01"/>
    <s v="USD"/>
    <n v="1"/>
    <x v="1"/>
    <n v="2"/>
  </r>
  <r>
    <x v="6294"/>
    <s v="Male"/>
    <s v="Jonathan Jones"/>
    <s v="Walnut"/>
    <s v="CA"/>
    <s v="California"/>
    <s v="91789"/>
    <x v="7"/>
    <s v="North America"/>
    <s v="1961-10-12"/>
    <n v="62"/>
    <x v="0"/>
    <n v="1384004"/>
    <n v="1"/>
    <s v="2018-10-15"/>
    <s v="No"/>
    <x v="2"/>
    <x v="7"/>
    <n v="15"/>
    <n v="3"/>
    <x v="45"/>
    <s v="United States"/>
    <x v="45"/>
    <n v="1785"/>
    <s v="2012-01-01"/>
    <n v="1457"/>
    <x v="1284"/>
    <s v="The Phone Company"/>
    <s v="Gold"/>
    <n v="86.91"/>
    <n v="189"/>
    <n v="567"/>
    <n v="260.73"/>
    <n v="306.27"/>
    <n v="503"/>
    <x v="16"/>
    <n v="5"/>
    <x v="6"/>
    <s v="2018-10-15"/>
    <s v="USD"/>
    <n v="1"/>
    <x v="0"/>
    <n v="5"/>
  </r>
  <r>
    <x v="6294"/>
    <s v="Male"/>
    <s v="Jonathan Jones"/>
    <s v="Walnut"/>
    <s v="CA"/>
    <s v="California"/>
    <s v="91789"/>
    <x v="7"/>
    <s v="North America"/>
    <s v="1961-10-12"/>
    <n v="62"/>
    <x v="0"/>
    <n v="1469019"/>
    <n v="1"/>
    <s v="2019-01-08"/>
    <s v="No"/>
    <x v="0"/>
    <x v="1"/>
    <n v="8"/>
    <n v="3"/>
    <x v="43"/>
    <s v="United States"/>
    <x v="43"/>
    <n v="2000"/>
    <s v="2012-12-15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01-08"/>
    <s v="USD"/>
    <n v="1"/>
    <x v="1"/>
    <n v="5"/>
  </r>
  <r>
    <x v="6294"/>
    <s v="Male"/>
    <s v="Jonathan Jones"/>
    <s v="Walnut"/>
    <s v="CA"/>
    <s v="California"/>
    <s v="91789"/>
    <x v="7"/>
    <s v="North America"/>
    <s v="1961-10-12"/>
    <n v="62"/>
    <x v="0"/>
    <n v="1469019"/>
    <n v="2"/>
    <s v="2019-01-08"/>
    <s v="No"/>
    <x v="0"/>
    <x v="1"/>
    <n v="8"/>
    <n v="3"/>
    <x v="43"/>
    <s v="United States"/>
    <x v="43"/>
    <n v="2000"/>
    <s v="2012-12-15"/>
    <n v="2488"/>
    <x v="761"/>
    <s v="Contoso"/>
    <s v="Black"/>
    <n v="7.64"/>
    <n v="14.99"/>
    <n v="44.97"/>
    <n v="22.919999999999998"/>
    <n v="22.05"/>
    <n v="505"/>
    <x v="18"/>
    <n v="5"/>
    <x v="6"/>
    <s v="2019-01-08"/>
    <s v="USD"/>
    <n v="1"/>
    <x v="1"/>
    <n v="5"/>
  </r>
  <r>
    <x v="6294"/>
    <s v="Male"/>
    <s v="Jonathan Jones"/>
    <s v="Walnut"/>
    <s v="CA"/>
    <s v="California"/>
    <s v="91789"/>
    <x v="7"/>
    <s v="North America"/>
    <s v="1961-10-12"/>
    <n v="62"/>
    <x v="0"/>
    <n v="1469019"/>
    <n v="3"/>
    <s v="2019-01-08"/>
    <s v="No"/>
    <x v="0"/>
    <x v="1"/>
    <n v="8"/>
    <n v="3"/>
    <x v="43"/>
    <s v="United States"/>
    <x v="43"/>
    <n v="2000"/>
    <s v="2012-12-15"/>
    <n v="1743"/>
    <x v="594"/>
    <s v="Tailspin Toys"/>
    <s v="Blue"/>
    <n v="14.28"/>
    <n v="28"/>
    <n v="84"/>
    <n v="42.839999999999996"/>
    <n v="41.160000000000004"/>
    <n v="702"/>
    <x v="5"/>
    <n v="7"/>
    <x v="2"/>
    <s v="2019-01-08"/>
    <s v="USD"/>
    <n v="1"/>
    <x v="1"/>
    <n v="5"/>
  </r>
  <r>
    <x v="6294"/>
    <s v="Male"/>
    <s v="Jonathan Jones"/>
    <s v="Walnut"/>
    <s v="CA"/>
    <s v="California"/>
    <s v="91789"/>
    <x v="7"/>
    <s v="North America"/>
    <s v="1961-10-12"/>
    <n v="62"/>
    <x v="0"/>
    <n v="1469019"/>
    <n v="4"/>
    <s v="2019-01-08"/>
    <s v="No"/>
    <x v="0"/>
    <x v="1"/>
    <n v="8"/>
    <n v="1"/>
    <x v="43"/>
    <s v="United States"/>
    <x v="43"/>
    <n v="2000"/>
    <s v="2012-12-15"/>
    <n v="915"/>
    <x v="1749"/>
    <s v="Southridge Video"/>
    <s v="Pink"/>
    <n v="59.31"/>
    <n v="179"/>
    <n v="179"/>
    <n v="59.31"/>
    <n v="119.69"/>
    <n v="308"/>
    <x v="20"/>
    <n v="3"/>
    <x v="1"/>
    <s v="2019-01-08"/>
    <s v="USD"/>
    <n v="1"/>
    <x v="1"/>
    <n v="5"/>
  </r>
  <r>
    <x v="6295"/>
    <s v="Female"/>
    <s v="Miriam Whitehead"/>
    <s v="San Antonio"/>
    <s v="TX"/>
    <s v="Texas"/>
    <s v="78217"/>
    <x v="7"/>
    <s v="North America"/>
    <s v="1953-09-06"/>
    <n v="71"/>
    <x v="0"/>
    <n v="1889015"/>
    <n v="1"/>
    <s v="2020-03-03"/>
    <s v="Yes"/>
    <x v="1"/>
    <x v="3"/>
    <n v="3"/>
    <n v="1"/>
    <x v="41"/>
    <s v="United States"/>
    <x v="41"/>
    <n v="2000"/>
    <s v="2007-07-08"/>
    <n v="307"/>
    <x v="689"/>
    <s v="Southridge Video"/>
    <s v="Black"/>
    <n v="169.69"/>
    <n v="369"/>
    <n v="369"/>
    <n v="169.69"/>
    <n v="199.31"/>
    <n v="205"/>
    <x v="26"/>
    <n v="2"/>
    <x v="4"/>
    <s v="2020-03-03"/>
    <s v="USD"/>
    <n v="1"/>
    <x v="0"/>
    <n v="2"/>
  </r>
  <r>
    <x v="6295"/>
    <s v="Female"/>
    <s v="Miriam Whitehead"/>
    <s v="San Antonio"/>
    <s v="TX"/>
    <s v="Texas"/>
    <s v="78217"/>
    <x v="7"/>
    <s v="North America"/>
    <s v="1953-09-06"/>
    <n v="71"/>
    <x v="0"/>
    <n v="1889015"/>
    <n v="2"/>
    <s v="2020-03-03"/>
    <s v="Yes"/>
    <x v="1"/>
    <x v="3"/>
    <n v="3"/>
    <n v="3"/>
    <x v="41"/>
    <s v="United States"/>
    <x v="41"/>
    <n v="2000"/>
    <s v="2007-07-08"/>
    <n v="1022"/>
    <x v="1578"/>
    <s v="A. Datum"/>
    <s v="Green"/>
    <n v="84.84"/>
    <n v="184.5"/>
    <n v="553.5"/>
    <n v="254.52"/>
    <n v="298.98"/>
    <n v="401"/>
    <x v="27"/>
    <n v="4"/>
    <x v="3"/>
    <s v="2020-03-03"/>
    <s v="USD"/>
    <n v="1"/>
    <x v="0"/>
    <n v="2"/>
  </r>
  <r>
    <x v="6296"/>
    <s v="Female"/>
    <s v="Judy Stanley"/>
    <s v="Manes"/>
    <s v="MO"/>
    <s v="Missouri"/>
    <s v="65711"/>
    <x v="7"/>
    <s v="North America"/>
    <s v="1977-03-27"/>
    <n v="47"/>
    <x v="1"/>
    <n v="2029003"/>
    <n v="1"/>
    <s v="2020-07-21"/>
    <s v="Yes"/>
    <x v="1"/>
    <x v="9"/>
    <n v="21"/>
    <n v="5"/>
    <x v="50"/>
    <s v="United States"/>
    <x v="50"/>
    <n v="2000"/>
    <s v="2012-08-08"/>
    <n v="978"/>
    <x v="1446"/>
    <s v="A. Datum"/>
    <s v="Pink"/>
    <n v="96.08"/>
    <n v="290"/>
    <n v="1450"/>
    <n v="480.4"/>
    <n v="969.6"/>
    <n v="401"/>
    <x v="27"/>
    <n v="4"/>
    <x v="3"/>
    <s v="2020-07-21"/>
    <s v="USD"/>
    <n v="1"/>
    <x v="1"/>
    <n v="6"/>
  </r>
  <r>
    <x v="6296"/>
    <s v="Female"/>
    <s v="Judy Stanley"/>
    <s v="Manes"/>
    <s v="MO"/>
    <s v="Missouri"/>
    <s v="65711"/>
    <x v="7"/>
    <s v="North America"/>
    <s v="1977-03-27"/>
    <n v="47"/>
    <x v="1"/>
    <n v="2029003"/>
    <n v="2"/>
    <s v="2020-07-21"/>
    <s v="Yes"/>
    <x v="1"/>
    <x v="9"/>
    <n v="21"/>
    <n v="6"/>
    <x v="50"/>
    <s v="United States"/>
    <x v="50"/>
    <n v="2000"/>
    <s v="2012-08-08"/>
    <n v="1149"/>
    <x v="159"/>
    <s v="Fabrikam"/>
    <s v="Black"/>
    <n v="220.25"/>
    <n v="432"/>
    <n v="2592"/>
    <n v="1321.5"/>
    <n v="1270.5"/>
    <n v="405"/>
    <x v="17"/>
    <n v="4"/>
    <x v="3"/>
    <s v="2020-07-21"/>
    <s v="USD"/>
    <n v="1"/>
    <x v="1"/>
    <n v="6"/>
  </r>
  <r>
    <x v="6296"/>
    <s v="Female"/>
    <s v="Judy Stanley"/>
    <s v="Manes"/>
    <s v="MO"/>
    <s v="Missouri"/>
    <s v="65711"/>
    <x v="7"/>
    <s v="North America"/>
    <s v="1977-03-27"/>
    <n v="47"/>
    <x v="1"/>
    <n v="2029003"/>
    <n v="3"/>
    <s v="2020-07-21"/>
    <s v="Yes"/>
    <x v="1"/>
    <x v="9"/>
    <n v="21"/>
    <n v="3"/>
    <x v="50"/>
    <s v="United States"/>
    <x v="50"/>
    <n v="2000"/>
    <s v="2012-08-08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20-07-21"/>
    <s v="USD"/>
    <n v="1"/>
    <x v="1"/>
    <n v="6"/>
  </r>
  <r>
    <x v="6296"/>
    <s v="Female"/>
    <s v="Judy Stanley"/>
    <s v="Manes"/>
    <s v="MO"/>
    <s v="Missouri"/>
    <s v="65711"/>
    <x v="7"/>
    <s v="North America"/>
    <s v="1977-03-27"/>
    <n v="47"/>
    <x v="1"/>
    <n v="1830082"/>
    <n v="1"/>
    <s v="2020-01-04"/>
    <s v="No"/>
    <x v="1"/>
    <x v="1"/>
    <n v="4"/>
    <n v="2"/>
    <x v="0"/>
    <s v="Online"/>
    <x v="0"/>
    <n v="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1-04"/>
    <s v="USD"/>
    <n v="1"/>
    <x v="1"/>
    <n v="6"/>
  </r>
  <r>
    <x v="6296"/>
    <s v="Female"/>
    <s v="Judy Stanley"/>
    <s v="Manes"/>
    <s v="MO"/>
    <s v="Missouri"/>
    <s v="65711"/>
    <x v="7"/>
    <s v="North America"/>
    <s v="1977-03-27"/>
    <n v="47"/>
    <x v="1"/>
    <n v="1668012"/>
    <n v="1"/>
    <s v="2019-07-26"/>
    <s v="No"/>
    <x v="0"/>
    <x v="9"/>
    <n v="26"/>
    <n v="2"/>
    <x v="45"/>
    <s v="United States"/>
    <x v="45"/>
    <n v="1785"/>
    <s v="2012-01-01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7-26"/>
    <s v="USD"/>
    <n v="1"/>
    <x v="0"/>
    <n v="6"/>
  </r>
  <r>
    <x v="6296"/>
    <s v="Female"/>
    <s v="Judy Stanley"/>
    <s v="Manes"/>
    <s v="MO"/>
    <s v="Missouri"/>
    <s v="65711"/>
    <x v="7"/>
    <s v="North America"/>
    <s v="1977-03-27"/>
    <n v="47"/>
    <x v="1"/>
    <n v="1668012"/>
    <n v="2"/>
    <s v="2019-07-26"/>
    <s v="No"/>
    <x v="0"/>
    <x v="9"/>
    <n v="26"/>
    <n v="1"/>
    <x v="45"/>
    <s v="United States"/>
    <x v="45"/>
    <n v="1785"/>
    <s v="2012-01-01"/>
    <n v="1574"/>
    <x v="315"/>
    <s v="Southridge Video"/>
    <s v="Grey"/>
    <n v="27.59"/>
    <n v="59.99"/>
    <n v="59.99"/>
    <n v="27.59"/>
    <n v="32.400000000000006"/>
    <n v="602"/>
    <x v="9"/>
    <n v="6"/>
    <x v="5"/>
    <s v="2019-07-26"/>
    <s v="USD"/>
    <n v="1"/>
    <x v="0"/>
    <n v="6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1"/>
    <s v="2018-12-26"/>
    <s v="No"/>
    <x v="2"/>
    <x v="2"/>
    <n v="26"/>
    <n v="7"/>
    <x v="50"/>
    <s v="United States"/>
    <x v="50"/>
    <n v="2000"/>
    <s v="2012-08-08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2"/>
    <s v="2018-12-26"/>
    <s v="No"/>
    <x v="2"/>
    <x v="2"/>
    <n v="26"/>
    <n v="3"/>
    <x v="50"/>
    <s v="United States"/>
    <x v="50"/>
    <n v="2000"/>
    <s v="2012-08-08"/>
    <n v="884"/>
    <x v="2151"/>
    <s v="Contoso"/>
    <s v="White"/>
    <n v="49.7"/>
    <n v="150"/>
    <n v="450"/>
    <n v="149.10000000000002"/>
    <n v="300.89999999999998"/>
    <n v="308"/>
    <x v="20"/>
    <n v="3"/>
    <x v="1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3"/>
    <s v="2018-12-26"/>
    <s v="No"/>
    <x v="2"/>
    <x v="2"/>
    <n v="26"/>
    <n v="1"/>
    <x v="50"/>
    <s v="United States"/>
    <x v="50"/>
    <n v="2000"/>
    <s v="2012-08-08"/>
    <n v="568"/>
    <x v="1824"/>
    <s v="Proseware"/>
    <s v="Silver"/>
    <n v="254.4"/>
    <n v="499"/>
    <n v="499"/>
    <n v="254.4"/>
    <n v="244.6"/>
    <n v="305"/>
    <x v="14"/>
    <n v="3"/>
    <x v="1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4"/>
    <s v="2018-12-26"/>
    <s v="No"/>
    <x v="2"/>
    <x v="2"/>
    <n v="26"/>
    <n v="8"/>
    <x v="50"/>
    <s v="United States"/>
    <x v="50"/>
    <n v="2000"/>
    <s v="2012-08-08"/>
    <n v="1795"/>
    <x v="1075"/>
    <s v="Tailspin Toys"/>
    <s v="Silver"/>
    <n v="21.92"/>
    <n v="43"/>
    <n v="344"/>
    <n v="175.36"/>
    <n v="168.64"/>
    <n v="702"/>
    <x v="5"/>
    <n v="7"/>
    <x v="2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5"/>
    <s v="2018-12-26"/>
    <s v="No"/>
    <x v="2"/>
    <x v="2"/>
    <n v="26"/>
    <n v="1"/>
    <x v="50"/>
    <s v="United States"/>
    <x v="50"/>
    <n v="2000"/>
    <s v="2012-08-08"/>
    <n v="51"/>
    <x v="429"/>
    <s v="Wide World Importers"/>
    <s v="Blue"/>
    <n v="91.95"/>
    <n v="199.95"/>
    <n v="199.95"/>
    <n v="91.95"/>
    <n v="107.99999999999999"/>
    <n v="104"/>
    <x v="0"/>
    <n v="1"/>
    <x v="0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1456064"/>
    <n v="6"/>
    <s v="2018-12-26"/>
    <s v="No"/>
    <x v="2"/>
    <x v="2"/>
    <n v="26"/>
    <n v="3"/>
    <x v="50"/>
    <s v="United States"/>
    <x v="50"/>
    <n v="2000"/>
    <s v="2012-08-08"/>
    <n v="1000"/>
    <x v="692"/>
    <s v="A. Datum"/>
    <s v="Orange"/>
    <n v="59.32"/>
    <n v="129"/>
    <n v="387"/>
    <n v="177.96"/>
    <n v="209.04"/>
    <n v="401"/>
    <x v="27"/>
    <n v="4"/>
    <x v="3"/>
    <s v="2018-12-26"/>
    <s v="USD"/>
    <n v="1"/>
    <x v="1"/>
    <n v="7"/>
  </r>
  <r>
    <x v="6297"/>
    <s v="Male"/>
    <s v="Charles Huntington"/>
    <s v="Lexington"/>
    <s v="KY"/>
    <s v="Kentucky"/>
    <s v="40509"/>
    <x v="7"/>
    <s v="North America"/>
    <s v="1965-11-10"/>
    <n v="58"/>
    <x v="0"/>
    <n v="855003"/>
    <n v="1"/>
    <s v="2017-05-04"/>
    <s v="No"/>
    <x v="3"/>
    <x v="6"/>
    <n v="4"/>
    <n v="4"/>
    <x v="0"/>
    <s v="Online"/>
    <x v="0"/>
    <n v="0"/>
    <s v="2010-01-01"/>
    <n v="61"/>
    <x v="297"/>
    <s v="Wide World Importers"/>
    <s v="Black"/>
    <n v="83.24"/>
    <n v="181"/>
    <n v="724"/>
    <n v="332.96"/>
    <n v="391.04"/>
    <n v="104"/>
    <x v="0"/>
    <n v="1"/>
    <x v="0"/>
    <s v="2017-05-04"/>
    <s v="USD"/>
    <n v="1"/>
    <x v="0"/>
    <n v="7"/>
  </r>
  <r>
    <x v="6298"/>
    <s v="Female"/>
    <s v="Frances Green"/>
    <s v="Clarksburg"/>
    <s v="WV"/>
    <s v="West Virginia"/>
    <s v="26301"/>
    <x v="7"/>
    <s v="North America"/>
    <s v="1958-02-19"/>
    <n v="66"/>
    <x v="0"/>
    <n v="1707015"/>
    <n v="1"/>
    <s v="2019-09-03"/>
    <s v="No"/>
    <x v="0"/>
    <x v="10"/>
    <n v="3"/>
    <n v="2"/>
    <x v="0"/>
    <s v="Online"/>
    <x v="0"/>
    <n v="0"/>
    <s v="2010-01-01"/>
    <n v="2046"/>
    <x v="2174"/>
    <s v="Litware"/>
    <s v="Black"/>
    <n v="71.37"/>
    <n v="139.99"/>
    <n v="279.98"/>
    <n v="142.74"/>
    <n v="137.24"/>
    <n v="803"/>
    <x v="13"/>
    <n v="8"/>
    <x v="7"/>
    <s v="2019-09-03"/>
    <s v="USD"/>
    <n v="1"/>
    <x v="0"/>
    <n v="1"/>
  </r>
  <r>
    <x v="6299"/>
    <s v="Male"/>
    <s v="Oscar Sullivan"/>
    <s v="Morristown"/>
    <s v="NJ"/>
    <s v="New Jersey"/>
    <s v="7960"/>
    <x v="7"/>
    <s v="North America"/>
    <s v="1980-07-05"/>
    <n v="44"/>
    <x v="1"/>
    <n v="1520032"/>
    <n v="1"/>
    <s v="2019-02-28"/>
    <s v="No"/>
    <x v="0"/>
    <x v="4"/>
    <n v="28"/>
    <n v="8"/>
    <x v="0"/>
    <s v="Online"/>
    <x v="0"/>
    <n v="0"/>
    <s v="2010-01-01"/>
    <n v="1721"/>
    <x v="1122"/>
    <s v="Tailspin Toys"/>
    <s v="Black"/>
    <n v="32.25"/>
    <n v="70.13"/>
    <n v="561.04"/>
    <n v="258"/>
    <n v="303.03999999999996"/>
    <n v="702"/>
    <x v="5"/>
    <n v="7"/>
    <x v="2"/>
    <s v="2019-02-28"/>
    <s v="USD"/>
    <n v="1"/>
    <x v="0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1520032"/>
    <n v="2"/>
    <s v="2019-02-28"/>
    <s v="No"/>
    <x v="0"/>
    <x v="4"/>
    <n v="28"/>
    <n v="1"/>
    <x v="0"/>
    <s v="Online"/>
    <x v="0"/>
    <n v="0"/>
    <s v="2010-01-01"/>
    <n v="1492"/>
    <x v="1053"/>
    <s v="The Phone Company"/>
    <s v="White"/>
    <n v="109.91"/>
    <n v="239"/>
    <n v="239"/>
    <n v="109.91"/>
    <n v="129.09"/>
    <n v="504"/>
    <x v="21"/>
    <n v="5"/>
    <x v="6"/>
    <s v="2019-02-28"/>
    <s v="USD"/>
    <n v="1"/>
    <x v="0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2159008"/>
    <n v="1"/>
    <s v="2020-11-28"/>
    <s v="Yes"/>
    <x v="1"/>
    <x v="0"/>
    <n v="28"/>
    <n v="5"/>
    <x v="0"/>
    <s v="Online"/>
    <x v="0"/>
    <n v="0"/>
    <s v="2010-01-01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20-11-28"/>
    <s v="USD"/>
    <n v="1"/>
    <x v="1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2010009"/>
    <n v="1"/>
    <s v="2020-07-02"/>
    <s v="Yes"/>
    <x v="1"/>
    <x v="9"/>
    <n v="2"/>
    <n v="3"/>
    <x v="43"/>
    <s v="United States"/>
    <x v="43"/>
    <n v="2000"/>
    <s v="2012-12-15"/>
    <n v="660"/>
    <x v="1598"/>
    <s v="Proseware"/>
    <s v="Black"/>
    <n v="73.12"/>
    <n v="159"/>
    <n v="477"/>
    <n v="219.36"/>
    <n v="257.64"/>
    <n v="306"/>
    <x v="3"/>
    <n v="3"/>
    <x v="1"/>
    <s v="2020-07-02"/>
    <s v="USD"/>
    <n v="1"/>
    <x v="1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2010009"/>
    <n v="2"/>
    <s v="2020-07-02"/>
    <s v="Yes"/>
    <x v="1"/>
    <x v="9"/>
    <n v="2"/>
    <n v="2"/>
    <x v="43"/>
    <s v="United States"/>
    <x v="43"/>
    <n v="2000"/>
    <s v="2012-12-15"/>
    <n v="1730"/>
    <x v="97"/>
    <s v="Tailspin Toys"/>
    <s v="Blue"/>
    <n v="35.72"/>
    <n v="77.680000000000007"/>
    <n v="155.36000000000001"/>
    <n v="71.44"/>
    <n v="83.920000000000016"/>
    <n v="702"/>
    <x v="5"/>
    <n v="7"/>
    <x v="2"/>
    <s v="2020-07-02"/>
    <s v="USD"/>
    <n v="1"/>
    <x v="1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2010009"/>
    <n v="3"/>
    <s v="2020-07-02"/>
    <s v="Yes"/>
    <x v="1"/>
    <x v="9"/>
    <n v="2"/>
    <n v="3"/>
    <x v="43"/>
    <s v="United States"/>
    <x v="43"/>
    <n v="2000"/>
    <s v="2012-12-15"/>
    <n v="1945"/>
    <x v="2269"/>
    <s v="Litware"/>
    <s v="Brown"/>
    <n v="1060.22"/>
    <n v="3199.99"/>
    <n v="9599.9699999999993"/>
    <n v="3180.66"/>
    <n v="6419.3099999999995"/>
    <n v="802"/>
    <x v="24"/>
    <n v="8"/>
    <x v="7"/>
    <s v="2020-07-02"/>
    <s v="USD"/>
    <n v="1"/>
    <x v="1"/>
    <n v="7"/>
  </r>
  <r>
    <x v="6299"/>
    <s v="Male"/>
    <s v="Oscar Sullivan"/>
    <s v="Morristown"/>
    <s v="NJ"/>
    <s v="New Jersey"/>
    <s v="7960"/>
    <x v="7"/>
    <s v="North America"/>
    <s v="1980-07-05"/>
    <n v="44"/>
    <x v="1"/>
    <n v="2010009"/>
    <n v="4"/>
    <s v="2020-07-02"/>
    <s v="Yes"/>
    <x v="1"/>
    <x v="9"/>
    <n v="2"/>
    <n v="3"/>
    <x v="43"/>
    <s v="United States"/>
    <x v="43"/>
    <n v="2000"/>
    <s v="2012-12-15"/>
    <n v="1252"/>
    <x v="1541"/>
    <s v="Contoso"/>
    <s v="White"/>
    <n v="30.58"/>
    <n v="59.99"/>
    <n v="179.97"/>
    <n v="91.74"/>
    <n v="88.23"/>
    <n v="406"/>
    <x v="8"/>
    <n v="4"/>
    <x v="3"/>
    <s v="2020-07-02"/>
    <s v="USD"/>
    <n v="1"/>
    <x v="1"/>
    <n v="7"/>
  </r>
  <r>
    <x v="6300"/>
    <s v="Male"/>
    <s v="Lee Crowe"/>
    <s v="Raleigh"/>
    <s v="NC"/>
    <s v="North Carolina"/>
    <s v="27615"/>
    <x v="7"/>
    <s v="North America"/>
    <s v="1942-12-27"/>
    <n v="81"/>
    <x v="0"/>
    <n v="1849000"/>
    <n v="1"/>
    <s v="2020-01-23"/>
    <s v="No"/>
    <x v="1"/>
    <x v="1"/>
    <n v="23"/>
    <n v="2"/>
    <x v="47"/>
    <s v="United States"/>
    <x v="47"/>
    <n v="1190"/>
    <s v="2015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20-01-2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849000"/>
    <n v="2"/>
    <s v="2020-01-23"/>
    <s v="No"/>
    <x v="1"/>
    <x v="1"/>
    <n v="23"/>
    <n v="1"/>
    <x v="47"/>
    <s v="United States"/>
    <x v="47"/>
    <n v="1190"/>
    <s v="2015-01-01"/>
    <n v="2106"/>
    <x v="974"/>
    <s v="Contoso"/>
    <s v="Grey"/>
    <n v="403.53"/>
    <n v="877.5"/>
    <n v="877.5"/>
    <n v="403.53"/>
    <n v="473.97"/>
    <n v="804"/>
    <x v="28"/>
    <n v="8"/>
    <x v="7"/>
    <s v="2020-01-2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849000"/>
    <n v="3"/>
    <s v="2020-01-23"/>
    <s v="No"/>
    <x v="1"/>
    <x v="1"/>
    <n v="23"/>
    <n v="1"/>
    <x v="47"/>
    <s v="United States"/>
    <x v="47"/>
    <n v="1190"/>
    <s v="2015-01-01"/>
    <n v="1393"/>
    <x v="2132"/>
    <s v="Contoso"/>
    <s v="Grey"/>
    <n v="15.57"/>
    <n v="46.99"/>
    <n v="46.99"/>
    <n v="15.57"/>
    <n v="31.42"/>
    <n v="501"/>
    <x v="11"/>
    <n v="5"/>
    <x v="6"/>
    <s v="2020-01-2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849000"/>
    <n v="4"/>
    <s v="2020-01-23"/>
    <s v="No"/>
    <x v="1"/>
    <x v="1"/>
    <n v="23"/>
    <n v="1"/>
    <x v="47"/>
    <s v="United States"/>
    <x v="47"/>
    <n v="1190"/>
    <s v="2015-01-01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01-2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849000"/>
    <n v="5"/>
    <s v="2020-01-23"/>
    <s v="No"/>
    <x v="1"/>
    <x v="1"/>
    <n v="23"/>
    <n v="5"/>
    <x v="47"/>
    <s v="United States"/>
    <x v="47"/>
    <n v="1190"/>
    <s v="2015-01-01"/>
    <n v="1475"/>
    <x v="664"/>
    <s v="The Phone Company"/>
    <s v="Black"/>
    <n v="105.77"/>
    <n v="230"/>
    <n v="1150"/>
    <n v="528.85"/>
    <n v="621.15"/>
    <n v="504"/>
    <x v="21"/>
    <n v="5"/>
    <x v="6"/>
    <s v="2020-01-2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778036"/>
    <n v="1"/>
    <s v="2019-11-13"/>
    <s v="No"/>
    <x v="0"/>
    <x v="0"/>
    <n v="13"/>
    <n v="1"/>
    <x v="0"/>
    <s v="Online"/>
    <x v="0"/>
    <n v="0"/>
    <s v="2010-01-01"/>
    <n v="1796"/>
    <x v="1144"/>
    <s v="Tailspin Toys"/>
    <s v="Silver"/>
    <n v="21.92"/>
    <n v="43"/>
    <n v="43"/>
    <n v="21.92"/>
    <n v="21.08"/>
    <n v="702"/>
    <x v="5"/>
    <n v="7"/>
    <x v="2"/>
    <s v="2019-11-1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778036"/>
    <n v="2"/>
    <s v="2019-11-13"/>
    <s v="No"/>
    <x v="0"/>
    <x v="0"/>
    <n v="13"/>
    <n v="6"/>
    <x v="0"/>
    <s v="Online"/>
    <x v="0"/>
    <n v="0"/>
    <s v="2010-01-01"/>
    <n v="1633"/>
    <x v="173"/>
    <s v="Contoso"/>
    <s v="Silver"/>
    <n v="6.39"/>
    <n v="13.89"/>
    <n v="83.34"/>
    <n v="38.339999999999996"/>
    <n v="45.000000000000007"/>
    <n v="602"/>
    <x v="9"/>
    <n v="6"/>
    <x v="5"/>
    <s v="2019-11-1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1778036"/>
    <n v="3"/>
    <s v="2019-11-13"/>
    <s v="No"/>
    <x v="0"/>
    <x v="0"/>
    <n v="13"/>
    <n v="3"/>
    <x v="0"/>
    <s v="Online"/>
    <x v="0"/>
    <n v="0"/>
    <s v="2010-01-01"/>
    <n v="1780"/>
    <x v="1317"/>
    <s v="Tailspin Toys"/>
    <s v="Blue"/>
    <n v="21.92"/>
    <n v="43"/>
    <n v="129"/>
    <n v="65.760000000000005"/>
    <n v="63.239999999999995"/>
    <n v="702"/>
    <x v="5"/>
    <n v="7"/>
    <x v="2"/>
    <s v="2019-11-13"/>
    <s v="USD"/>
    <n v="1"/>
    <x v="1"/>
    <n v="9"/>
  </r>
  <r>
    <x v="6300"/>
    <s v="Male"/>
    <s v="Lee Crowe"/>
    <s v="Raleigh"/>
    <s v="NC"/>
    <s v="North Carolina"/>
    <s v="27615"/>
    <x v="7"/>
    <s v="North America"/>
    <s v="1942-12-27"/>
    <n v="81"/>
    <x v="0"/>
    <n v="701005"/>
    <n v="1"/>
    <s v="2016-12-01"/>
    <s v="No"/>
    <x v="5"/>
    <x v="2"/>
    <n v="1"/>
    <n v="8"/>
    <x v="38"/>
    <s v="United States"/>
    <x v="38"/>
    <n v="1260"/>
    <s v="2012-06-06"/>
    <n v="1421"/>
    <x v="914"/>
    <s v="The Phone Company"/>
    <s v="Black"/>
    <n v="133.36000000000001"/>
    <n v="290"/>
    <n v="2320"/>
    <n v="1066.8800000000001"/>
    <n v="1253.1199999999999"/>
    <n v="503"/>
    <x v="16"/>
    <n v="5"/>
    <x v="6"/>
    <s v="2016-12-01"/>
    <s v="USD"/>
    <n v="1"/>
    <x v="0"/>
    <n v="9"/>
  </r>
  <r>
    <x v="6301"/>
    <s v="Female"/>
    <s v="Mary Alfaro"/>
    <s v="Madison"/>
    <s v="WI"/>
    <s v="Wisconsin"/>
    <s v="53703"/>
    <x v="7"/>
    <s v="North America"/>
    <s v="1957-06-08"/>
    <n v="67"/>
    <x v="0"/>
    <n v="783012"/>
    <n v="1"/>
    <s v="2017-02-21"/>
    <s v="No"/>
    <x v="3"/>
    <x v="4"/>
    <n v="21"/>
    <n v="3"/>
    <x v="0"/>
    <s v="Online"/>
    <x v="0"/>
    <n v="0"/>
    <s v="2010-01-01"/>
    <n v="2495"/>
    <x v="773"/>
    <s v="Contoso"/>
    <s v="Black"/>
    <n v="5.09"/>
    <n v="9.99"/>
    <n v="29.97"/>
    <n v="15.27"/>
    <n v="14.7"/>
    <n v="505"/>
    <x v="18"/>
    <n v="5"/>
    <x v="6"/>
    <s v="2017-02-21"/>
    <s v="USD"/>
    <n v="1"/>
    <x v="0"/>
    <n v="5"/>
  </r>
  <r>
    <x v="6301"/>
    <s v="Female"/>
    <s v="Mary Alfaro"/>
    <s v="Madison"/>
    <s v="WI"/>
    <s v="Wisconsin"/>
    <s v="53703"/>
    <x v="7"/>
    <s v="North America"/>
    <s v="1957-06-08"/>
    <n v="67"/>
    <x v="0"/>
    <n v="783012"/>
    <n v="2"/>
    <s v="2017-02-21"/>
    <s v="No"/>
    <x v="3"/>
    <x v="4"/>
    <n v="21"/>
    <n v="7"/>
    <x v="0"/>
    <s v="Online"/>
    <x v="0"/>
    <n v="0"/>
    <s v="2010-01-01"/>
    <n v="87"/>
    <x v="175"/>
    <s v="Northwind Traders"/>
    <s v="Purple"/>
    <n v="45.98"/>
    <n v="99.99"/>
    <n v="699.93"/>
    <n v="321.85999999999996"/>
    <n v="378.07"/>
    <n v="106"/>
    <x v="2"/>
    <n v="1"/>
    <x v="0"/>
    <s v="2017-02-21"/>
    <s v="USD"/>
    <n v="1"/>
    <x v="0"/>
    <n v="5"/>
  </r>
  <r>
    <x v="6301"/>
    <s v="Female"/>
    <s v="Mary Alfaro"/>
    <s v="Madison"/>
    <s v="WI"/>
    <s v="Wisconsin"/>
    <s v="53703"/>
    <x v="7"/>
    <s v="North America"/>
    <s v="1957-06-08"/>
    <n v="67"/>
    <x v="0"/>
    <n v="783012"/>
    <n v="3"/>
    <s v="2017-02-21"/>
    <s v="No"/>
    <x v="3"/>
    <x v="4"/>
    <n v="21"/>
    <n v="5"/>
    <x v="0"/>
    <s v="Online"/>
    <x v="0"/>
    <n v="0"/>
    <s v="2010-01-01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17-02-21"/>
    <s v="USD"/>
    <n v="1"/>
    <x v="0"/>
    <n v="5"/>
  </r>
  <r>
    <x v="6301"/>
    <s v="Female"/>
    <s v="Mary Alfaro"/>
    <s v="Madison"/>
    <s v="WI"/>
    <s v="Wisconsin"/>
    <s v="53703"/>
    <x v="7"/>
    <s v="North America"/>
    <s v="1957-06-08"/>
    <n v="67"/>
    <x v="0"/>
    <n v="1821022"/>
    <n v="1"/>
    <s v="2019-12-26"/>
    <s v="No"/>
    <x v="0"/>
    <x v="2"/>
    <n v="26"/>
    <n v="1"/>
    <x v="57"/>
    <s v="United States"/>
    <x v="57"/>
    <n v="2000"/>
    <s v="2018-06-03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19-12-26"/>
    <s v="USD"/>
    <n v="1"/>
    <x v="1"/>
    <n v="5"/>
  </r>
  <r>
    <x v="6301"/>
    <s v="Female"/>
    <s v="Mary Alfaro"/>
    <s v="Madison"/>
    <s v="WI"/>
    <s v="Wisconsin"/>
    <s v="53703"/>
    <x v="7"/>
    <s v="North America"/>
    <s v="1957-06-08"/>
    <n v="67"/>
    <x v="0"/>
    <n v="1821022"/>
    <n v="2"/>
    <s v="2019-12-26"/>
    <s v="No"/>
    <x v="0"/>
    <x v="2"/>
    <n v="26"/>
    <n v="1"/>
    <x v="57"/>
    <s v="United States"/>
    <x v="57"/>
    <n v="2000"/>
    <s v="2018-06-03"/>
    <n v="1277"/>
    <x v="1958"/>
    <s v="Contoso"/>
    <s v="Silver"/>
    <n v="26.58"/>
    <n v="52.13"/>
    <n v="52.13"/>
    <n v="26.58"/>
    <n v="25.550000000000004"/>
    <n v="406"/>
    <x v="8"/>
    <n v="4"/>
    <x v="3"/>
    <s v="2019-12-26"/>
    <s v="USD"/>
    <n v="1"/>
    <x v="1"/>
    <n v="5"/>
  </r>
  <r>
    <x v="6302"/>
    <s v="Male"/>
    <s v="Juan Fries"/>
    <s v="Bolton"/>
    <s v="MS"/>
    <s v="Mississippi"/>
    <s v="39041"/>
    <x v="7"/>
    <s v="North America"/>
    <s v="1937-04-01"/>
    <n v="87"/>
    <x v="0"/>
    <n v="1494034"/>
    <n v="1"/>
    <s v="2019-02-02"/>
    <s v="No"/>
    <x v="0"/>
    <x v="4"/>
    <n v="2"/>
    <n v="3"/>
    <x v="47"/>
    <s v="United States"/>
    <x v="47"/>
    <n v="1190"/>
    <s v="2015-01-01"/>
    <n v="182"/>
    <x v="726"/>
    <s v="Southridge Video"/>
    <s v="Silver"/>
    <n v="54.72"/>
    <n v="119"/>
    <n v="357"/>
    <n v="164.16"/>
    <n v="192.84"/>
    <n v="202"/>
    <x v="7"/>
    <n v="2"/>
    <x v="4"/>
    <s v="2019-02-02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2232004"/>
    <n v="1"/>
    <s v="2021-02-09"/>
    <s v="Yes"/>
    <x v="4"/>
    <x v="4"/>
    <n v="9"/>
    <n v="1"/>
    <x v="45"/>
    <s v="United States"/>
    <x v="45"/>
    <n v="1785"/>
    <s v="2012-01-01"/>
    <n v="1502"/>
    <x v="524"/>
    <s v="The Phone Company"/>
    <s v="Pink"/>
    <n v="109.91"/>
    <n v="239"/>
    <n v="239"/>
    <n v="109.91"/>
    <n v="129.09"/>
    <n v="504"/>
    <x v="21"/>
    <n v="5"/>
    <x v="6"/>
    <s v="2021-02-09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2232004"/>
    <n v="2"/>
    <s v="2021-02-09"/>
    <s v="Yes"/>
    <x v="4"/>
    <x v="4"/>
    <n v="9"/>
    <n v="1"/>
    <x v="45"/>
    <s v="United States"/>
    <x v="45"/>
    <n v="1785"/>
    <s v="2012-01-01"/>
    <n v="570"/>
    <x v="1200"/>
    <s v="Proseware"/>
    <s v="Silver"/>
    <n v="99.06"/>
    <n v="299"/>
    <n v="299"/>
    <n v="99.06"/>
    <n v="199.94"/>
    <n v="305"/>
    <x v="14"/>
    <n v="3"/>
    <x v="1"/>
    <s v="2021-02-09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2232004"/>
    <n v="3"/>
    <s v="2021-02-09"/>
    <s v="Yes"/>
    <x v="4"/>
    <x v="4"/>
    <n v="9"/>
    <n v="1"/>
    <x v="45"/>
    <s v="United States"/>
    <x v="45"/>
    <n v="1785"/>
    <s v="2012-01-01"/>
    <n v="406"/>
    <x v="611"/>
    <s v="Proseware"/>
    <s v="Black"/>
    <n v="195.24"/>
    <n v="382.95"/>
    <n v="382.95"/>
    <n v="195.24"/>
    <n v="187.70999999999998"/>
    <n v="301"/>
    <x v="25"/>
    <n v="3"/>
    <x v="1"/>
    <s v="2021-02-09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990010"/>
    <n v="1"/>
    <s v="2017-09-16"/>
    <s v="No"/>
    <x v="3"/>
    <x v="10"/>
    <n v="16"/>
    <n v="3"/>
    <x v="44"/>
    <s v="United States"/>
    <x v="44"/>
    <n v="840"/>
    <s v="2014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17-09-16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990010"/>
    <n v="2"/>
    <s v="2017-09-16"/>
    <s v="No"/>
    <x v="3"/>
    <x v="10"/>
    <n v="16"/>
    <n v="1"/>
    <x v="44"/>
    <s v="United States"/>
    <x v="44"/>
    <n v="840"/>
    <s v="2014-01-01"/>
    <n v="1654"/>
    <x v="1412"/>
    <s v="Contoso"/>
    <s v="Silver"/>
    <n v="86.14"/>
    <n v="259.99"/>
    <n v="259.99"/>
    <n v="86.14"/>
    <n v="173.85000000000002"/>
    <n v="602"/>
    <x v="9"/>
    <n v="6"/>
    <x v="5"/>
    <s v="2017-09-16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990010"/>
    <n v="3"/>
    <s v="2017-09-16"/>
    <s v="No"/>
    <x v="3"/>
    <x v="10"/>
    <n v="16"/>
    <n v="1"/>
    <x v="44"/>
    <s v="United States"/>
    <x v="44"/>
    <n v="840"/>
    <s v="2014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7-09-16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990010"/>
    <n v="4"/>
    <s v="2017-09-16"/>
    <s v="No"/>
    <x v="3"/>
    <x v="10"/>
    <n v="16"/>
    <n v="4"/>
    <x v="44"/>
    <s v="United States"/>
    <x v="44"/>
    <n v="840"/>
    <s v="2014-01-01"/>
    <n v="141"/>
    <x v="860"/>
    <s v="Adventure Works"/>
    <s v="Silver"/>
    <n v="152.94"/>
    <n v="299.99"/>
    <n v="1199.96"/>
    <n v="611.76"/>
    <n v="588.20000000000005"/>
    <n v="201"/>
    <x v="12"/>
    <n v="2"/>
    <x v="4"/>
    <s v="2017-09-16"/>
    <s v="USD"/>
    <n v="1"/>
    <x v="1"/>
    <n v="9"/>
  </r>
  <r>
    <x v="6302"/>
    <s v="Male"/>
    <s v="Juan Fries"/>
    <s v="Bolton"/>
    <s v="MS"/>
    <s v="Mississippi"/>
    <s v="39041"/>
    <x v="7"/>
    <s v="North America"/>
    <s v="1937-04-01"/>
    <n v="87"/>
    <x v="0"/>
    <n v="556000"/>
    <n v="1"/>
    <s v="2016-07-09"/>
    <s v="No"/>
    <x v="5"/>
    <x v="9"/>
    <n v="9"/>
    <n v="3"/>
    <x v="51"/>
    <s v="United States"/>
    <x v="51"/>
    <n v="1540"/>
    <s v="2012-12-15"/>
    <n v="6"/>
    <x v="1831"/>
    <s v="Contoso"/>
    <s v="Black"/>
    <n v="11"/>
    <n v="21.57"/>
    <n v="64.710000000000008"/>
    <n v="33"/>
    <n v="31.710000000000008"/>
    <n v="101"/>
    <x v="10"/>
    <n v="1"/>
    <x v="0"/>
    <s v="2016-07-09"/>
    <s v="USD"/>
    <n v="1"/>
    <x v="0"/>
    <n v="9"/>
  </r>
  <r>
    <x v="6303"/>
    <s v="Female"/>
    <s v="Sallie Martin"/>
    <s v="Atlanta"/>
    <s v="GA"/>
    <s v="Georgia"/>
    <s v="30310"/>
    <x v="7"/>
    <s v="North America"/>
    <s v="1952-12-28"/>
    <n v="71"/>
    <x v="0"/>
    <n v="786014"/>
    <n v="1"/>
    <s v="2017-02-24"/>
    <s v="No"/>
    <x v="3"/>
    <x v="4"/>
    <n v="24"/>
    <n v="3"/>
    <x v="45"/>
    <s v="United States"/>
    <x v="45"/>
    <n v="1785"/>
    <s v="2012-01-01"/>
    <n v="2085"/>
    <x v="921"/>
    <s v="Contoso"/>
    <s v="White"/>
    <n v="488.7"/>
    <n v="1475"/>
    <n v="4425"/>
    <n v="1466.1"/>
    <n v="2958.9"/>
    <n v="804"/>
    <x v="28"/>
    <n v="8"/>
    <x v="7"/>
    <s v="2017-02-24"/>
    <s v="USD"/>
    <n v="1"/>
    <x v="0"/>
    <n v="5"/>
  </r>
  <r>
    <x v="6303"/>
    <s v="Female"/>
    <s v="Sallie Martin"/>
    <s v="Atlanta"/>
    <s v="GA"/>
    <s v="Georgia"/>
    <s v="30310"/>
    <x v="7"/>
    <s v="North America"/>
    <s v="1952-12-28"/>
    <n v="71"/>
    <x v="0"/>
    <n v="2243016"/>
    <n v="1"/>
    <s v="2021-02-20"/>
    <s v="Yes"/>
    <x v="4"/>
    <x v="4"/>
    <n v="20"/>
    <n v="3"/>
    <x v="43"/>
    <s v="United States"/>
    <x v="43"/>
    <n v="2000"/>
    <s v="2012-12-15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21-02-20"/>
    <s v="USD"/>
    <n v="1"/>
    <x v="1"/>
    <n v="5"/>
  </r>
  <r>
    <x v="6303"/>
    <s v="Female"/>
    <s v="Sallie Martin"/>
    <s v="Atlanta"/>
    <s v="GA"/>
    <s v="Georgia"/>
    <s v="30310"/>
    <x v="7"/>
    <s v="North America"/>
    <s v="1952-12-28"/>
    <n v="71"/>
    <x v="0"/>
    <n v="1983001"/>
    <n v="1"/>
    <s v="2020-06-05"/>
    <s v="Yes"/>
    <x v="1"/>
    <x v="8"/>
    <n v="5"/>
    <n v="2"/>
    <x v="0"/>
    <s v="Online"/>
    <x v="0"/>
    <n v="0"/>
    <s v="2010-01-01"/>
    <n v="1579"/>
    <x v="132"/>
    <s v="Southridge Video"/>
    <s v="White"/>
    <n v="72.56"/>
    <n v="219"/>
    <n v="438"/>
    <n v="145.12"/>
    <n v="292.88"/>
    <n v="602"/>
    <x v="9"/>
    <n v="6"/>
    <x v="5"/>
    <s v="2020-06-05"/>
    <s v="USD"/>
    <n v="1"/>
    <x v="1"/>
    <n v="5"/>
  </r>
  <r>
    <x v="6303"/>
    <s v="Female"/>
    <s v="Sallie Martin"/>
    <s v="Atlanta"/>
    <s v="GA"/>
    <s v="Georgia"/>
    <s v="30310"/>
    <x v="7"/>
    <s v="North America"/>
    <s v="1952-12-28"/>
    <n v="71"/>
    <x v="0"/>
    <n v="1983001"/>
    <n v="2"/>
    <s v="2020-06-05"/>
    <s v="Yes"/>
    <x v="1"/>
    <x v="8"/>
    <n v="5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20-06-05"/>
    <s v="USD"/>
    <n v="1"/>
    <x v="1"/>
    <n v="5"/>
  </r>
  <r>
    <x v="6303"/>
    <s v="Female"/>
    <s v="Sallie Martin"/>
    <s v="Atlanta"/>
    <s v="GA"/>
    <s v="Georgia"/>
    <s v="30310"/>
    <x v="7"/>
    <s v="North America"/>
    <s v="1952-12-28"/>
    <n v="71"/>
    <x v="0"/>
    <n v="1983001"/>
    <n v="3"/>
    <s v="2020-06-05"/>
    <s v="Yes"/>
    <x v="1"/>
    <x v="8"/>
    <n v="5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6-05"/>
    <s v="USD"/>
    <n v="1"/>
    <x v="1"/>
    <n v="5"/>
  </r>
  <r>
    <x v="6304"/>
    <s v="Male"/>
    <s v="Wesley Larson"/>
    <s v="Framingham"/>
    <s v="MA"/>
    <s v="Massachusetts"/>
    <s v="1701"/>
    <x v="7"/>
    <s v="North America"/>
    <s v="1963-09-26"/>
    <n v="61"/>
    <x v="0"/>
    <n v="1459025"/>
    <n v="1"/>
    <s v="2018-12-29"/>
    <s v="No"/>
    <x v="2"/>
    <x v="2"/>
    <n v="29"/>
    <n v="3"/>
    <x v="52"/>
    <s v="United States"/>
    <x v="52"/>
    <n v="2000"/>
    <s v="2008-03-06"/>
    <n v="1443"/>
    <x v="384"/>
    <s v="The Phone Company"/>
    <s v="Gold"/>
    <n v="195.15"/>
    <n v="589"/>
    <n v="1767"/>
    <n v="585.45000000000005"/>
    <n v="1181.55"/>
    <n v="503"/>
    <x v="16"/>
    <n v="5"/>
    <x v="6"/>
    <s v="2018-12-29"/>
    <s v="USD"/>
    <n v="1"/>
    <x v="0"/>
    <n v="3"/>
  </r>
  <r>
    <x v="6304"/>
    <s v="Male"/>
    <s v="Wesley Larson"/>
    <s v="Framingham"/>
    <s v="MA"/>
    <s v="Massachusetts"/>
    <s v="1701"/>
    <x v="7"/>
    <s v="North America"/>
    <s v="1963-09-26"/>
    <n v="61"/>
    <x v="0"/>
    <n v="1459025"/>
    <n v="2"/>
    <s v="2018-12-29"/>
    <s v="No"/>
    <x v="2"/>
    <x v="2"/>
    <n v="29"/>
    <n v="8"/>
    <x v="52"/>
    <s v="United States"/>
    <x v="52"/>
    <n v="2000"/>
    <s v="2008-03-06"/>
    <n v="1681"/>
    <x v="227"/>
    <s v="Tailspin Toys"/>
    <s v="Silver"/>
    <n v="3.17"/>
    <n v="6.89"/>
    <n v="55.12"/>
    <n v="25.36"/>
    <n v="29.759999999999998"/>
    <n v="701"/>
    <x v="4"/>
    <n v="7"/>
    <x v="2"/>
    <s v="2018-12-29"/>
    <s v="USD"/>
    <n v="1"/>
    <x v="0"/>
    <n v="3"/>
  </r>
  <r>
    <x v="6304"/>
    <s v="Male"/>
    <s v="Wesley Larson"/>
    <s v="Framingham"/>
    <s v="MA"/>
    <s v="Massachusetts"/>
    <s v="1701"/>
    <x v="7"/>
    <s v="North America"/>
    <s v="1963-09-26"/>
    <n v="61"/>
    <x v="0"/>
    <n v="1459025"/>
    <n v="3"/>
    <s v="2018-12-29"/>
    <s v="No"/>
    <x v="2"/>
    <x v="2"/>
    <n v="29"/>
    <n v="1"/>
    <x v="52"/>
    <s v="United States"/>
    <x v="52"/>
    <n v="2000"/>
    <s v="2008-03-06"/>
    <n v="444"/>
    <x v="449"/>
    <s v="Wide World Importers"/>
    <s v="Black"/>
    <n v="304.48"/>
    <n v="919"/>
    <n v="919"/>
    <n v="304.48"/>
    <n v="614.52"/>
    <n v="303"/>
    <x v="1"/>
    <n v="3"/>
    <x v="1"/>
    <s v="2018-12-29"/>
    <s v="USD"/>
    <n v="1"/>
    <x v="0"/>
    <n v="3"/>
  </r>
  <r>
    <x v="6305"/>
    <s v="Female"/>
    <s v="Gail Gonsalves"/>
    <s v="Meriden"/>
    <s v="CT"/>
    <s v="Connecticut"/>
    <s v="6450"/>
    <x v="7"/>
    <s v="North America"/>
    <s v="1985-11-13"/>
    <n v="38"/>
    <x v="1"/>
    <n v="1016007"/>
    <n v="1"/>
    <s v="2017-10-12"/>
    <s v="No"/>
    <x v="3"/>
    <x v="7"/>
    <n v="12"/>
    <n v="6"/>
    <x v="41"/>
    <s v="United States"/>
    <x v="41"/>
    <n v="2000"/>
    <s v="2007-07-08"/>
    <n v="1913"/>
    <x v="2003"/>
    <s v="Fabrikam"/>
    <s v="Silver"/>
    <n v="142.75"/>
    <n v="279.99"/>
    <n v="1679.94"/>
    <n v="856.5"/>
    <n v="823.44"/>
    <n v="802"/>
    <x v="24"/>
    <n v="8"/>
    <x v="7"/>
    <s v="2017-10-12"/>
    <s v="USD"/>
    <n v="1"/>
    <x v="0"/>
    <n v="1"/>
  </r>
  <r>
    <x v="6306"/>
    <s v="Female"/>
    <s v="Rena Gallagher"/>
    <s v="Scottsdale"/>
    <s v="AZ"/>
    <s v="Arizona"/>
    <s v="85253"/>
    <x v="7"/>
    <s v="North America"/>
    <s v="1974-12-29"/>
    <n v="49"/>
    <x v="1"/>
    <n v="1478017"/>
    <n v="1"/>
    <s v="2019-01-17"/>
    <s v="No"/>
    <x v="0"/>
    <x v="1"/>
    <n v="17"/>
    <n v="7"/>
    <x v="0"/>
    <s v="Online"/>
    <x v="0"/>
    <n v="0"/>
    <s v="2010-01-01"/>
    <n v="1661"/>
    <x v="329"/>
    <s v="Tailspin Toys"/>
    <s v="Yellow"/>
    <n v="2.8"/>
    <n v="5.5"/>
    <n v="38.5"/>
    <n v="19.599999999999998"/>
    <n v="18.900000000000002"/>
    <n v="701"/>
    <x v="4"/>
    <n v="7"/>
    <x v="2"/>
    <s v="2019-01-17"/>
    <s v="USD"/>
    <n v="1"/>
    <x v="0"/>
    <n v="2"/>
  </r>
  <r>
    <x v="6306"/>
    <s v="Female"/>
    <s v="Rena Gallagher"/>
    <s v="Scottsdale"/>
    <s v="AZ"/>
    <s v="Arizona"/>
    <s v="85253"/>
    <x v="7"/>
    <s v="North America"/>
    <s v="1974-12-29"/>
    <n v="49"/>
    <x v="1"/>
    <n v="1478017"/>
    <n v="2"/>
    <s v="2019-01-17"/>
    <s v="No"/>
    <x v="0"/>
    <x v="1"/>
    <n v="17"/>
    <n v="2"/>
    <x v="0"/>
    <s v="Online"/>
    <x v="0"/>
    <n v="0"/>
    <s v="2010-01-01"/>
    <n v="18"/>
    <x v="408"/>
    <s v="Contoso"/>
    <s v="Green"/>
    <n v="50.56"/>
    <n v="109.95"/>
    <n v="219.9"/>
    <n v="101.12"/>
    <n v="118.78"/>
    <n v="101"/>
    <x v="10"/>
    <n v="1"/>
    <x v="0"/>
    <s v="2019-01-17"/>
    <s v="USD"/>
    <n v="1"/>
    <x v="0"/>
    <n v="2"/>
  </r>
  <r>
    <x v="6307"/>
    <s v="Female"/>
    <s v="Becky Summers"/>
    <s v="Norcross"/>
    <s v="GA"/>
    <s v="Georgia"/>
    <s v="30092"/>
    <x v="7"/>
    <s v="North America"/>
    <s v="1938-06-02"/>
    <n v="86"/>
    <x v="0"/>
    <n v="1507023"/>
    <n v="1"/>
    <s v="2019-02-15"/>
    <s v="No"/>
    <x v="0"/>
    <x v="4"/>
    <n v="15"/>
    <n v="1"/>
    <x v="0"/>
    <s v="Online"/>
    <x v="0"/>
    <n v="0"/>
    <s v="2010-01-01"/>
    <n v="2517"/>
    <x v="489"/>
    <s v="Contoso"/>
    <s v="Silver"/>
    <n v="1.71"/>
    <n v="3.35"/>
    <n v="3.35"/>
    <n v="1.71"/>
    <n v="1.6400000000000001"/>
    <n v="505"/>
    <x v="18"/>
    <n v="5"/>
    <x v="6"/>
    <s v="2019-02-15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1507023"/>
    <n v="2"/>
    <s v="2019-02-15"/>
    <s v="No"/>
    <x v="0"/>
    <x v="4"/>
    <n v="15"/>
    <n v="1"/>
    <x v="0"/>
    <s v="Online"/>
    <x v="0"/>
    <n v="0"/>
    <s v="2010-01-01"/>
    <n v="1526"/>
    <x v="1222"/>
    <s v="The Phone Company"/>
    <s v="Black"/>
    <n v="109.45"/>
    <n v="238"/>
    <n v="238"/>
    <n v="109.45"/>
    <n v="128.55000000000001"/>
    <n v="504"/>
    <x v="21"/>
    <n v="5"/>
    <x v="6"/>
    <s v="2019-02-15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1507023"/>
    <n v="3"/>
    <s v="2019-02-15"/>
    <s v="No"/>
    <x v="0"/>
    <x v="4"/>
    <n v="15"/>
    <n v="8"/>
    <x v="0"/>
    <s v="Online"/>
    <x v="0"/>
    <n v="0"/>
    <s v="2010-01-01"/>
    <n v="1511"/>
    <x v="558"/>
    <s v="The Phone Company"/>
    <s v="Gold"/>
    <n v="105.31"/>
    <n v="229"/>
    <n v="1832"/>
    <n v="842.48"/>
    <n v="989.52"/>
    <n v="504"/>
    <x v="21"/>
    <n v="5"/>
    <x v="6"/>
    <s v="2019-02-15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1507023"/>
    <n v="4"/>
    <s v="2019-02-15"/>
    <s v="No"/>
    <x v="0"/>
    <x v="4"/>
    <n v="15"/>
    <n v="1"/>
    <x v="0"/>
    <s v="Online"/>
    <x v="0"/>
    <n v="0"/>
    <s v="2010-01-01"/>
    <n v="1229"/>
    <x v="2021"/>
    <s v="Fabrikam"/>
    <s v="Black"/>
    <n v="516.86"/>
    <n v="1560"/>
    <n v="1560"/>
    <n v="516.86"/>
    <n v="1043.1399999999999"/>
    <n v="405"/>
    <x v="17"/>
    <n v="4"/>
    <x v="3"/>
    <s v="2019-02-15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1604030"/>
    <n v="1"/>
    <s v="2019-05-23"/>
    <s v="No"/>
    <x v="0"/>
    <x v="6"/>
    <n v="23"/>
    <n v="9"/>
    <x v="49"/>
    <s v="United States"/>
    <x v="49"/>
    <n v="1120"/>
    <s v="2018-06-03"/>
    <n v="2061"/>
    <x v="1106"/>
    <s v="Contoso"/>
    <s v="Silver"/>
    <n v="220.64"/>
    <n v="665.94"/>
    <n v="5993.4600000000009"/>
    <n v="1985.7599999999998"/>
    <n v="4007.7000000000012"/>
    <n v="803"/>
    <x v="13"/>
    <n v="8"/>
    <x v="7"/>
    <s v="2019-05-23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1604030"/>
    <n v="2"/>
    <s v="2019-05-23"/>
    <s v="No"/>
    <x v="0"/>
    <x v="6"/>
    <n v="23"/>
    <n v="7"/>
    <x v="49"/>
    <s v="United States"/>
    <x v="49"/>
    <n v="1120"/>
    <s v="2018-06-03"/>
    <n v="439"/>
    <x v="308"/>
    <s v="Wide World Importers"/>
    <s v="Brown"/>
    <n v="257.06"/>
    <n v="559"/>
    <n v="3913"/>
    <n v="1799.42"/>
    <n v="2113.58"/>
    <n v="303"/>
    <x v="1"/>
    <n v="3"/>
    <x v="1"/>
    <s v="2019-05-23"/>
    <s v="USD"/>
    <n v="1"/>
    <x v="1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499001"/>
    <n v="1"/>
    <s v="2016-05-13"/>
    <s v="No"/>
    <x v="5"/>
    <x v="6"/>
    <n v="13"/>
    <n v="5"/>
    <x v="46"/>
    <s v="United States"/>
    <x v="46"/>
    <n v="2000"/>
    <s v="2008-03-06"/>
    <n v="130"/>
    <x v="92"/>
    <s v="Adventure Works"/>
    <s v="Black"/>
    <n v="101.97"/>
    <n v="200"/>
    <n v="1000"/>
    <n v="509.85"/>
    <n v="490.15"/>
    <n v="201"/>
    <x v="12"/>
    <n v="2"/>
    <x v="4"/>
    <s v="2016-05-13"/>
    <s v="USD"/>
    <n v="1"/>
    <x v="0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499001"/>
    <n v="2"/>
    <s v="2016-05-13"/>
    <s v="No"/>
    <x v="5"/>
    <x v="6"/>
    <n v="13"/>
    <n v="2"/>
    <x v="46"/>
    <s v="United States"/>
    <x v="46"/>
    <n v="2000"/>
    <s v="2008-03-06"/>
    <n v="560"/>
    <x v="1461"/>
    <s v="Proseware"/>
    <s v="White"/>
    <n v="87.37"/>
    <n v="190"/>
    <n v="380"/>
    <n v="174.74"/>
    <n v="205.26"/>
    <n v="305"/>
    <x v="14"/>
    <n v="3"/>
    <x v="1"/>
    <s v="2016-05-13"/>
    <s v="USD"/>
    <n v="1"/>
    <x v="0"/>
    <n v="9"/>
  </r>
  <r>
    <x v="6307"/>
    <s v="Female"/>
    <s v="Becky Summers"/>
    <s v="Norcross"/>
    <s v="GA"/>
    <s v="Georgia"/>
    <s v="30092"/>
    <x v="7"/>
    <s v="North America"/>
    <s v="1938-06-02"/>
    <n v="86"/>
    <x v="0"/>
    <n v="499001"/>
    <n v="3"/>
    <s v="2016-05-13"/>
    <s v="No"/>
    <x v="5"/>
    <x v="6"/>
    <n v="13"/>
    <n v="3"/>
    <x v="46"/>
    <s v="United States"/>
    <x v="46"/>
    <n v="2000"/>
    <s v="2008-03-06"/>
    <n v="204"/>
    <x v="2128"/>
    <s v="Litware"/>
    <s v="Black"/>
    <n v="367.43"/>
    <n v="1109"/>
    <n v="3327"/>
    <n v="1102.29"/>
    <n v="2224.71"/>
    <n v="203"/>
    <x v="23"/>
    <n v="2"/>
    <x v="4"/>
    <s v="2016-05-13"/>
    <s v="USD"/>
    <n v="1"/>
    <x v="0"/>
    <n v="9"/>
  </r>
  <r>
    <x v="6308"/>
    <s v="Female"/>
    <s v="Mary Brennan"/>
    <s v="Wichita"/>
    <s v="AR"/>
    <s v="Arkansas"/>
    <s v="67202"/>
    <x v="7"/>
    <s v="North America"/>
    <s v="1979-04-23"/>
    <n v="45"/>
    <x v="1"/>
    <n v="1510040"/>
    <n v="1"/>
    <s v="2019-02-18"/>
    <s v="No"/>
    <x v="0"/>
    <x v="4"/>
    <n v="18"/>
    <n v="4"/>
    <x v="55"/>
    <s v="United States"/>
    <x v="55"/>
    <n v="2000"/>
    <s v="2010-06-03"/>
    <n v="435"/>
    <x v="404"/>
    <s v="Adventure Works"/>
    <s v="White"/>
    <n v="137.63"/>
    <n v="269.95"/>
    <n v="1079.8"/>
    <n v="550.52"/>
    <n v="529.28"/>
    <n v="303"/>
    <x v="1"/>
    <n v="3"/>
    <x v="1"/>
    <s v="2019-02-18"/>
    <s v="USD"/>
    <n v="1"/>
    <x v="0"/>
    <n v="4"/>
  </r>
  <r>
    <x v="6308"/>
    <s v="Female"/>
    <s v="Mary Brennan"/>
    <s v="Wichita"/>
    <s v="AR"/>
    <s v="Arkansas"/>
    <s v="67202"/>
    <x v="7"/>
    <s v="North America"/>
    <s v="1979-04-23"/>
    <n v="45"/>
    <x v="1"/>
    <n v="1729012"/>
    <n v="1"/>
    <s v="2019-09-25"/>
    <s v="No"/>
    <x v="0"/>
    <x v="10"/>
    <n v="25"/>
    <n v="2"/>
    <x v="55"/>
    <s v="United States"/>
    <x v="55"/>
    <n v="2000"/>
    <s v="2010-06-03"/>
    <n v="1529"/>
    <x v="1763"/>
    <s v="The Phone Company"/>
    <s v="Black"/>
    <n v="117.27"/>
    <n v="255"/>
    <n v="510"/>
    <n v="234.54"/>
    <n v="275.46000000000004"/>
    <n v="504"/>
    <x v="21"/>
    <n v="5"/>
    <x v="6"/>
    <s v="2019-09-25"/>
    <s v="USD"/>
    <n v="1"/>
    <x v="0"/>
    <n v="4"/>
  </r>
  <r>
    <x v="6308"/>
    <s v="Female"/>
    <s v="Mary Brennan"/>
    <s v="Wichita"/>
    <s v="AR"/>
    <s v="Arkansas"/>
    <s v="67202"/>
    <x v="7"/>
    <s v="North America"/>
    <s v="1979-04-23"/>
    <n v="45"/>
    <x v="1"/>
    <n v="1729012"/>
    <n v="2"/>
    <s v="2019-09-25"/>
    <s v="No"/>
    <x v="0"/>
    <x v="10"/>
    <n v="25"/>
    <n v="10"/>
    <x v="55"/>
    <s v="United States"/>
    <x v="55"/>
    <n v="2000"/>
    <s v="2010-06-03"/>
    <n v="1653"/>
    <x v="283"/>
    <s v="Contoso"/>
    <s v="Silver"/>
    <n v="56.08"/>
    <n v="109.99"/>
    <n v="1099.8999999999999"/>
    <n v="560.79999999999995"/>
    <n v="539.09999999999991"/>
    <n v="602"/>
    <x v="9"/>
    <n v="6"/>
    <x v="5"/>
    <s v="2019-09-25"/>
    <s v="USD"/>
    <n v="1"/>
    <x v="0"/>
    <n v="4"/>
  </r>
  <r>
    <x v="6308"/>
    <s v="Female"/>
    <s v="Mary Brennan"/>
    <s v="Wichita"/>
    <s v="AR"/>
    <s v="Arkansas"/>
    <s v="67202"/>
    <x v="7"/>
    <s v="North America"/>
    <s v="1979-04-23"/>
    <n v="45"/>
    <x v="1"/>
    <n v="1729012"/>
    <n v="3"/>
    <s v="2019-09-25"/>
    <s v="No"/>
    <x v="0"/>
    <x v="10"/>
    <n v="25"/>
    <n v="1"/>
    <x v="55"/>
    <s v="United States"/>
    <x v="55"/>
    <n v="2000"/>
    <s v="2010-06-03"/>
    <n v="54"/>
    <x v="105"/>
    <s v="Wide World Importers"/>
    <s v="Red"/>
    <n v="98.07"/>
    <n v="296"/>
    <n v="296"/>
    <n v="98.07"/>
    <n v="197.93"/>
    <n v="104"/>
    <x v="0"/>
    <n v="1"/>
    <x v="0"/>
    <s v="2019-09-25"/>
    <s v="USD"/>
    <n v="1"/>
    <x v="0"/>
    <n v="4"/>
  </r>
  <r>
    <x v="6309"/>
    <s v="Male"/>
    <s v="James Harris"/>
    <s v="San Diego"/>
    <s v="CA"/>
    <s v="California"/>
    <s v="92109"/>
    <x v="7"/>
    <s v="North America"/>
    <s v="1970-08-06"/>
    <n v="54"/>
    <x v="0"/>
    <n v="1407000"/>
    <n v="1"/>
    <s v="2018-11-07"/>
    <s v="No"/>
    <x v="2"/>
    <x v="0"/>
    <n v="7"/>
    <n v="3"/>
    <x v="0"/>
    <s v="Online"/>
    <x v="0"/>
    <n v="0"/>
    <s v="2010-01-01"/>
    <n v="1287"/>
    <x v="861"/>
    <s v="Contoso"/>
    <s v="White"/>
    <n v="39.76"/>
    <n v="77.989999999999995"/>
    <n v="233.96999999999997"/>
    <n v="119.28"/>
    <n v="114.68999999999997"/>
    <n v="406"/>
    <x v="8"/>
    <n v="4"/>
    <x v="3"/>
    <s v="2018-11-07"/>
    <s v="USD"/>
    <n v="1"/>
    <x v="0"/>
    <n v="2"/>
  </r>
  <r>
    <x v="6309"/>
    <s v="Male"/>
    <s v="James Harris"/>
    <s v="San Diego"/>
    <s v="CA"/>
    <s v="California"/>
    <s v="92109"/>
    <x v="7"/>
    <s v="North America"/>
    <s v="1970-08-06"/>
    <n v="54"/>
    <x v="0"/>
    <n v="1580003"/>
    <n v="1"/>
    <s v="2019-04-29"/>
    <s v="No"/>
    <x v="0"/>
    <x v="11"/>
    <n v="29"/>
    <n v="2"/>
    <x v="41"/>
    <s v="United States"/>
    <x v="41"/>
    <n v="2000"/>
    <s v="2007-07-08"/>
    <n v="1665"/>
    <x v="248"/>
    <s v="Tailspin Toys"/>
    <s v="Yellow"/>
    <n v="2.54"/>
    <n v="4.99"/>
    <n v="9.98"/>
    <n v="5.08"/>
    <n v="4.9000000000000004"/>
    <n v="701"/>
    <x v="4"/>
    <n v="7"/>
    <x v="2"/>
    <s v="2019-04-29"/>
    <s v="USD"/>
    <n v="1"/>
    <x v="1"/>
    <n v="2"/>
  </r>
  <r>
    <x v="6310"/>
    <s v="Female"/>
    <s v="Rhoda Garza"/>
    <s v="Fort Smith"/>
    <s v="AR"/>
    <s v="Arkansas"/>
    <s v="72908"/>
    <x v="7"/>
    <s v="North America"/>
    <s v="1947-12-30"/>
    <n v="76"/>
    <x v="0"/>
    <n v="1471026"/>
    <n v="1"/>
    <s v="2019-01-10"/>
    <s v="No"/>
    <x v="0"/>
    <x v="1"/>
    <n v="10"/>
    <n v="3"/>
    <x v="55"/>
    <s v="United States"/>
    <x v="55"/>
    <n v="2000"/>
    <s v="2010-06-03"/>
    <n v="192"/>
    <x v="2261"/>
    <s v="Litware"/>
    <s v="Black"/>
    <n v="275.45999999999998"/>
    <n v="599"/>
    <n v="1797"/>
    <n v="826.37999999999988"/>
    <n v="970.62000000000012"/>
    <n v="203"/>
    <x v="23"/>
    <n v="2"/>
    <x v="4"/>
    <s v="2019-01-10"/>
    <s v="USD"/>
    <n v="1"/>
    <x v="1"/>
    <n v="5"/>
  </r>
  <r>
    <x v="6310"/>
    <s v="Female"/>
    <s v="Rhoda Garza"/>
    <s v="Fort Smith"/>
    <s v="AR"/>
    <s v="Arkansas"/>
    <s v="72908"/>
    <x v="7"/>
    <s v="North America"/>
    <s v="1947-12-30"/>
    <n v="76"/>
    <x v="0"/>
    <n v="1471026"/>
    <n v="2"/>
    <s v="2019-01-10"/>
    <s v="No"/>
    <x v="0"/>
    <x v="1"/>
    <n v="10"/>
    <n v="1"/>
    <x v="55"/>
    <s v="United States"/>
    <x v="55"/>
    <n v="2000"/>
    <s v="2010-06-03"/>
    <n v="314"/>
    <x v="2373"/>
    <s v="Southridge Video"/>
    <s v="Silver"/>
    <n v="157.54"/>
    <n v="309"/>
    <n v="309"/>
    <n v="157.54"/>
    <n v="151.46"/>
    <n v="205"/>
    <x v="26"/>
    <n v="2"/>
    <x v="4"/>
    <s v="2019-01-10"/>
    <s v="USD"/>
    <n v="1"/>
    <x v="1"/>
    <n v="5"/>
  </r>
  <r>
    <x v="6310"/>
    <s v="Female"/>
    <s v="Rhoda Garza"/>
    <s v="Fort Smith"/>
    <s v="AR"/>
    <s v="Arkansas"/>
    <s v="72908"/>
    <x v="7"/>
    <s v="North America"/>
    <s v="1947-12-30"/>
    <n v="76"/>
    <x v="0"/>
    <n v="1762007"/>
    <n v="1"/>
    <s v="2019-10-28"/>
    <s v="No"/>
    <x v="0"/>
    <x v="7"/>
    <n v="28"/>
    <n v="8"/>
    <x v="55"/>
    <s v="United States"/>
    <x v="55"/>
    <n v="2000"/>
    <s v="2010-06-03"/>
    <n v="1509"/>
    <x v="1162"/>
    <s v="The Phone Company"/>
    <s v="Pink"/>
    <n v="142.56"/>
    <n v="310"/>
    <n v="2480"/>
    <n v="1140.48"/>
    <n v="1339.52"/>
    <n v="504"/>
    <x v="21"/>
    <n v="5"/>
    <x v="6"/>
    <s v="2019-10-28"/>
    <s v="USD"/>
    <n v="1"/>
    <x v="1"/>
    <n v="5"/>
  </r>
  <r>
    <x v="6310"/>
    <s v="Female"/>
    <s v="Rhoda Garza"/>
    <s v="Fort Smith"/>
    <s v="AR"/>
    <s v="Arkansas"/>
    <s v="72908"/>
    <x v="7"/>
    <s v="North America"/>
    <s v="1947-12-30"/>
    <n v="76"/>
    <x v="0"/>
    <n v="1762007"/>
    <n v="2"/>
    <s v="2019-10-28"/>
    <s v="No"/>
    <x v="0"/>
    <x v="7"/>
    <n v="28"/>
    <n v="1"/>
    <x v="55"/>
    <s v="United States"/>
    <x v="55"/>
    <n v="2000"/>
    <s v="2010-06-03"/>
    <n v="1574"/>
    <x v="315"/>
    <s v="Southridge Video"/>
    <s v="Grey"/>
    <n v="27.59"/>
    <n v="59.99"/>
    <n v="59.99"/>
    <n v="27.59"/>
    <n v="32.400000000000006"/>
    <n v="602"/>
    <x v="9"/>
    <n v="6"/>
    <x v="5"/>
    <s v="2019-10-28"/>
    <s v="USD"/>
    <n v="1"/>
    <x v="1"/>
    <n v="5"/>
  </r>
  <r>
    <x v="6310"/>
    <s v="Female"/>
    <s v="Rhoda Garza"/>
    <s v="Fort Smith"/>
    <s v="AR"/>
    <s v="Arkansas"/>
    <s v="72908"/>
    <x v="7"/>
    <s v="North America"/>
    <s v="1947-12-30"/>
    <n v="76"/>
    <x v="0"/>
    <n v="1118004"/>
    <n v="1"/>
    <s v="2018-01-22"/>
    <s v="No"/>
    <x v="2"/>
    <x v="1"/>
    <n v="22"/>
    <n v="3"/>
    <x v="55"/>
    <s v="United States"/>
    <x v="55"/>
    <n v="2000"/>
    <s v="2010-06-03"/>
    <n v="510"/>
    <x v="1310"/>
    <s v="Adventure Works"/>
    <s v="White"/>
    <n v="82.32"/>
    <n v="179"/>
    <n v="537"/>
    <n v="246.95999999999998"/>
    <n v="290.04000000000002"/>
    <n v="304"/>
    <x v="22"/>
    <n v="3"/>
    <x v="1"/>
    <s v="2018-01-22"/>
    <s v="USD"/>
    <n v="1"/>
    <x v="0"/>
    <n v="5"/>
  </r>
  <r>
    <x v="6311"/>
    <s v="Female"/>
    <s v="Minnie Littlejohn"/>
    <s v="Baltimore"/>
    <s v="MD"/>
    <s v="Maryland"/>
    <s v="21202"/>
    <x v="7"/>
    <s v="North America"/>
    <s v="1942-03-11"/>
    <n v="82"/>
    <x v="0"/>
    <n v="1139004"/>
    <n v="1"/>
    <s v="2018-02-12"/>
    <s v="No"/>
    <x v="2"/>
    <x v="4"/>
    <n v="12"/>
    <n v="1"/>
    <x v="0"/>
    <s v="Online"/>
    <x v="0"/>
    <n v="0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2-12"/>
    <s v="USD"/>
    <n v="1"/>
    <x v="0"/>
    <n v="6"/>
  </r>
  <r>
    <x v="6311"/>
    <s v="Female"/>
    <s v="Minnie Littlejohn"/>
    <s v="Baltimore"/>
    <s v="MD"/>
    <s v="Maryland"/>
    <s v="21202"/>
    <x v="7"/>
    <s v="North America"/>
    <s v="1942-03-11"/>
    <n v="82"/>
    <x v="0"/>
    <n v="1139004"/>
    <n v="2"/>
    <s v="2018-02-12"/>
    <s v="No"/>
    <x v="2"/>
    <x v="4"/>
    <n v="12"/>
    <n v="2"/>
    <x v="0"/>
    <s v="Online"/>
    <x v="0"/>
    <n v="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8-02-12"/>
    <s v="USD"/>
    <n v="1"/>
    <x v="0"/>
    <n v="6"/>
  </r>
  <r>
    <x v="6311"/>
    <s v="Female"/>
    <s v="Minnie Littlejohn"/>
    <s v="Baltimore"/>
    <s v="MD"/>
    <s v="Maryland"/>
    <s v="21202"/>
    <x v="7"/>
    <s v="North America"/>
    <s v="1942-03-11"/>
    <n v="82"/>
    <x v="0"/>
    <n v="1139004"/>
    <n v="3"/>
    <s v="2018-02-12"/>
    <s v="No"/>
    <x v="2"/>
    <x v="4"/>
    <n v="12"/>
    <n v="6"/>
    <x v="0"/>
    <s v="Online"/>
    <x v="0"/>
    <n v="0"/>
    <s v="2010-01-01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8-02-12"/>
    <s v="USD"/>
    <n v="1"/>
    <x v="0"/>
    <n v="6"/>
  </r>
  <r>
    <x v="6311"/>
    <s v="Female"/>
    <s v="Minnie Littlejohn"/>
    <s v="Baltimore"/>
    <s v="MD"/>
    <s v="Maryland"/>
    <s v="21202"/>
    <x v="7"/>
    <s v="North America"/>
    <s v="1942-03-11"/>
    <n v="82"/>
    <x v="0"/>
    <n v="1139004"/>
    <n v="4"/>
    <s v="2018-02-12"/>
    <s v="No"/>
    <x v="2"/>
    <x v="4"/>
    <n v="12"/>
    <n v="1"/>
    <x v="0"/>
    <s v="Online"/>
    <x v="0"/>
    <n v="0"/>
    <s v="2010-01-01"/>
    <n v="23"/>
    <x v="842"/>
    <s v="Contoso"/>
    <s v="White"/>
    <n v="61.62"/>
    <n v="134"/>
    <n v="134"/>
    <n v="61.62"/>
    <n v="72.38"/>
    <n v="101"/>
    <x v="10"/>
    <n v="1"/>
    <x v="0"/>
    <s v="2018-02-12"/>
    <s v="USD"/>
    <n v="1"/>
    <x v="0"/>
    <n v="6"/>
  </r>
  <r>
    <x v="6311"/>
    <s v="Female"/>
    <s v="Minnie Littlejohn"/>
    <s v="Baltimore"/>
    <s v="MD"/>
    <s v="Maryland"/>
    <s v="21202"/>
    <x v="7"/>
    <s v="North America"/>
    <s v="1942-03-11"/>
    <n v="82"/>
    <x v="0"/>
    <n v="1139004"/>
    <n v="6"/>
    <s v="2018-02-12"/>
    <s v="No"/>
    <x v="2"/>
    <x v="4"/>
    <n v="12"/>
    <n v="3"/>
    <x v="0"/>
    <s v="Online"/>
    <x v="0"/>
    <n v="0"/>
    <s v="2010-01-01"/>
    <n v="2091"/>
    <x v="366"/>
    <s v="Contoso"/>
    <s v="Blue"/>
    <n v="403.53"/>
    <n v="877.5"/>
    <n v="2632.5"/>
    <n v="1210.5899999999999"/>
    <n v="1421.91"/>
    <n v="804"/>
    <x v="28"/>
    <n v="8"/>
    <x v="7"/>
    <s v="2018-02-12"/>
    <s v="USD"/>
    <n v="1"/>
    <x v="0"/>
    <n v="6"/>
  </r>
  <r>
    <x v="6311"/>
    <s v="Female"/>
    <s v="Minnie Littlejohn"/>
    <s v="Baltimore"/>
    <s v="MD"/>
    <s v="Maryland"/>
    <s v="21202"/>
    <x v="7"/>
    <s v="North America"/>
    <s v="1942-03-11"/>
    <n v="82"/>
    <x v="0"/>
    <n v="1536015"/>
    <n v="1"/>
    <s v="2019-03-16"/>
    <s v="No"/>
    <x v="0"/>
    <x v="3"/>
    <n v="16"/>
    <n v="3"/>
    <x v="56"/>
    <s v="United States"/>
    <x v="56"/>
    <n v="1295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03-16"/>
    <s v="USD"/>
    <n v="1"/>
    <x v="1"/>
    <n v="6"/>
  </r>
  <r>
    <x v="6312"/>
    <s v="Male"/>
    <s v="Jewel Krebs"/>
    <s v="Ceresco"/>
    <s v="NE"/>
    <s v="Nebraska"/>
    <s v="68017"/>
    <x v="7"/>
    <s v="North America"/>
    <s v="1981-12-23"/>
    <n v="42"/>
    <x v="1"/>
    <n v="2061001"/>
    <n v="1"/>
    <s v="2020-08-22"/>
    <s v="Yes"/>
    <x v="1"/>
    <x v="5"/>
    <n v="22"/>
    <n v="2"/>
    <x v="0"/>
    <s v="Online"/>
    <x v="0"/>
    <n v="0"/>
    <s v="2010-01-01"/>
    <n v="401"/>
    <x v="1282"/>
    <s v="Wide World Importers"/>
    <s v="White"/>
    <n v="166.2"/>
    <n v="326"/>
    <n v="652"/>
    <n v="332.4"/>
    <n v="319.60000000000002"/>
    <n v="301"/>
    <x v="25"/>
    <n v="3"/>
    <x v="1"/>
    <s v="2020-08-22"/>
    <s v="USD"/>
    <n v="1"/>
    <x v="0"/>
    <n v="2"/>
  </r>
  <r>
    <x v="6312"/>
    <s v="Male"/>
    <s v="Jewel Krebs"/>
    <s v="Ceresco"/>
    <s v="NE"/>
    <s v="Nebraska"/>
    <s v="68017"/>
    <x v="7"/>
    <s v="North America"/>
    <s v="1981-12-23"/>
    <n v="42"/>
    <x v="1"/>
    <n v="2061001"/>
    <n v="2"/>
    <s v="2020-08-22"/>
    <s v="Yes"/>
    <x v="1"/>
    <x v="5"/>
    <n v="22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20-08-22"/>
    <s v="USD"/>
    <n v="1"/>
    <x v="0"/>
    <n v="2"/>
  </r>
  <r>
    <x v="6313"/>
    <s v="Female"/>
    <s v="Elizabeth Glass"/>
    <s v="East Syracuse"/>
    <s v="NY"/>
    <s v="New York"/>
    <s v="13057"/>
    <x v="7"/>
    <s v="North America"/>
    <s v="1955-11-05"/>
    <n v="68"/>
    <x v="0"/>
    <n v="1611032"/>
    <n v="1"/>
    <s v="2019-05-30"/>
    <s v="No"/>
    <x v="0"/>
    <x v="6"/>
    <n v="30"/>
    <n v="2"/>
    <x v="0"/>
    <s v="Online"/>
    <x v="0"/>
    <n v="0"/>
    <s v="2010-01-01"/>
    <n v="1600"/>
    <x v="970"/>
    <s v="Southridge Video"/>
    <s v="Silver"/>
    <n v="26.62"/>
    <n v="57.88"/>
    <n v="115.76"/>
    <n v="53.24"/>
    <n v="62.52"/>
    <n v="602"/>
    <x v="9"/>
    <n v="6"/>
    <x v="5"/>
    <s v="2019-05-30"/>
    <s v="USD"/>
    <n v="1"/>
    <x v="0"/>
    <n v="4"/>
  </r>
  <r>
    <x v="6313"/>
    <s v="Female"/>
    <s v="Elizabeth Glass"/>
    <s v="East Syracuse"/>
    <s v="NY"/>
    <s v="New York"/>
    <s v="13057"/>
    <x v="7"/>
    <s v="North America"/>
    <s v="1955-11-05"/>
    <n v="68"/>
    <x v="0"/>
    <n v="1611032"/>
    <n v="2"/>
    <s v="2019-05-30"/>
    <s v="No"/>
    <x v="0"/>
    <x v="6"/>
    <n v="30"/>
    <n v="9"/>
    <x v="0"/>
    <s v="Online"/>
    <x v="0"/>
    <n v="0"/>
    <s v="2010-01-01"/>
    <n v="797"/>
    <x v="1073"/>
    <s v="Contoso"/>
    <s v="White"/>
    <n v="11.23"/>
    <n v="33.9"/>
    <n v="305.09999999999997"/>
    <n v="101.07000000000001"/>
    <n v="204.02999999999997"/>
    <n v="308"/>
    <x v="20"/>
    <n v="3"/>
    <x v="1"/>
    <s v="2019-05-30"/>
    <s v="USD"/>
    <n v="1"/>
    <x v="0"/>
    <n v="4"/>
  </r>
  <r>
    <x v="6313"/>
    <s v="Female"/>
    <s v="Elizabeth Glass"/>
    <s v="East Syracuse"/>
    <s v="NY"/>
    <s v="New York"/>
    <s v="13057"/>
    <x v="7"/>
    <s v="North America"/>
    <s v="1955-11-05"/>
    <n v="68"/>
    <x v="0"/>
    <n v="1611032"/>
    <n v="3"/>
    <s v="2019-05-30"/>
    <s v="No"/>
    <x v="0"/>
    <x v="6"/>
    <n v="30"/>
    <n v="1"/>
    <x v="0"/>
    <s v="Online"/>
    <x v="0"/>
    <n v="0"/>
    <s v="2010-01-01"/>
    <n v="1686"/>
    <x v="238"/>
    <s v="Southridge Video"/>
    <s v="Yellow"/>
    <n v="3.56"/>
    <n v="6.99"/>
    <n v="6.99"/>
    <n v="3.56"/>
    <n v="3.43"/>
    <n v="701"/>
    <x v="4"/>
    <n v="7"/>
    <x v="2"/>
    <s v="2019-05-30"/>
    <s v="USD"/>
    <n v="1"/>
    <x v="0"/>
    <n v="4"/>
  </r>
  <r>
    <x v="6313"/>
    <s v="Female"/>
    <s v="Elizabeth Glass"/>
    <s v="East Syracuse"/>
    <s v="NY"/>
    <s v="New York"/>
    <s v="13057"/>
    <x v="7"/>
    <s v="North America"/>
    <s v="1955-11-05"/>
    <n v="68"/>
    <x v="0"/>
    <n v="1611032"/>
    <n v="4"/>
    <s v="2019-05-30"/>
    <s v="No"/>
    <x v="0"/>
    <x v="6"/>
    <n v="30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19-05-30"/>
    <s v="USD"/>
    <n v="1"/>
    <x v="0"/>
    <n v="4"/>
  </r>
  <r>
    <x v="6314"/>
    <s v="Female"/>
    <s v="Lynn Lowe"/>
    <s v="Long Island City"/>
    <s v="NY"/>
    <s v="New York"/>
    <s v="11101"/>
    <x v="7"/>
    <s v="North America"/>
    <s v="1973-04-01"/>
    <n v="51"/>
    <x v="0"/>
    <n v="1590021"/>
    <n v="1"/>
    <s v="2019-05-09"/>
    <s v="No"/>
    <x v="0"/>
    <x v="6"/>
    <n v="9"/>
    <n v="3"/>
    <x v="52"/>
    <s v="United States"/>
    <x v="52"/>
    <n v="2000"/>
    <s v="2008-03-06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5-09"/>
    <s v="USD"/>
    <n v="1"/>
    <x v="1"/>
    <n v="6"/>
  </r>
  <r>
    <x v="6314"/>
    <s v="Female"/>
    <s v="Lynn Lowe"/>
    <s v="Long Island City"/>
    <s v="NY"/>
    <s v="New York"/>
    <s v="11101"/>
    <x v="7"/>
    <s v="North America"/>
    <s v="1973-04-01"/>
    <n v="51"/>
    <x v="0"/>
    <n v="1235021"/>
    <n v="1"/>
    <s v="2018-05-19"/>
    <s v="No"/>
    <x v="2"/>
    <x v="6"/>
    <n v="19"/>
    <n v="2"/>
    <x v="38"/>
    <s v="United States"/>
    <x v="38"/>
    <n v="1260"/>
    <s v="2012-06-06"/>
    <n v="416"/>
    <x v="16"/>
    <s v="Adventure Works"/>
    <s v="Silver"/>
    <n v="321.05"/>
    <n v="969"/>
    <n v="1938"/>
    <n v="642.1"/>
    <n v="1295.9000000000001"/>
    <n v="303"/>
    <x v="1"/>
    <n v="3"/>
    <x v="1"/>
    <s v="2018-05-19"/>
    <s v="USD"/>
    <n v="1"/>
    <x v="1"/>
    <n v="6"/>
  </r>
  <r>
    <x v="6314"/>
    <s v="Female"/>
    <s v="Lynn Lowe"/>
    <s v="Long Island City"/>
    <s v="NY"/>
    <s v="New York"/>
    <s v="11101"/>
    <x v="7"/>
    <s v="North America"/>
    <s v="1973-04-01"/>
    <n v="51"/>
    <x v="0"/>
    <n v="1235021"/>
    <n v="2"/>
    <s v="2018-05-19"/>
    <s v="No"/>
    <x v="2"/>
    <x v="6"/>
    <n v="19"/>
    <n v="2"/>
    <x v="38"/>
    <s v="United States"/>
    <x v="38"/>
    <n v="1260"/>
    <s v="2012-06-06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8-05-19"/>
    <s v="USD"/>
    <n v="1"/>
    <x v="1"/>
    <n v="6"/>
  </r>
  <r>
    <x v="6314"/>
    <s v="Female"/>
    <s v="Lynn Lowe"/>
    <s v="Long Island City"/>
    <s v="NY"/>
    <s v="New York"/>
    <s v="11101"/>
    <x v="7"/>
    <s v="North America"/>
    <s v="1973-04-01"/>
    <n v="51"/>
    <x v="0"/>
    <n v="1235021"/>
    <n v="3"/>
    <s v="2018-05-19"/>
    <s v="No"/>
    <x v="2"/>
    <x v="6"/>
    <n v="19"/>
    <n v="7"/>
    <x v="38"/>
    <s v="United States"/>
    <x v="38"/>
    <n v="1260"/>
    <s v="2012-06-06"/>
    <n v="1640"/>
    <x v="241"/>
    <s v="Contoso"/>
    <s v="Red"/>
    <n v="7.58"/>
    <n v="22.89"/>
    <n v="160.23000000000002"/>
    <n v="53.06"/>
    <n v="107.17000000000002"/>
    <n v="602"/>
    <x v="9"/>
    <n v="6"/>
    <x v="5"/>
    <s v="2018-05-19"/>
    <s v="USD"/>
    <n v="1"/>
    <x v="1"/>
    <n v="6"/>
  </r>
  <r>
    <x v="6314"/>
    <s v="Female"/>
    <s v="Lynn Lowe"/>
    <s v="Long Island City"/>
    <s v="NY"/>
    <s v="New York"/>
    <s v="11101"/>
    <x v="7"/>
    <s v="North America"/>
    <s v="1973-04-01"/>
    <n v="51"/>
    <x v="0"/>
    <n v="850010"/>
    <n v="1"/>
    <s v="2017-04-29"/>
    <s v="No"/>
    <x v="3"/>
    <x v="11"/>
    <n v="29"/>
    <n v="6"/>
    <x v="51"/>
    <s v="United States"/>
    <x v="51"/>
    <n v="1540"/>
    <s v="2012-12-15"/>
    <n v="659"/>
    <x v="1959"/>
    <s v="Proseware"/>
    <s v="Black"/>
    <n v="54.26"/>
    <n v="118"/>
    <n v="708"/>
    <n v="325.56"/>
    <n v="382.44"/>
    <n v="306"/>
    <x v="3"/>
    <n v="3"/>
    <x v="1"/>
    <s v="2017-04-29"/>
    <s v="USD"/>
    <n v="1"/>
    <x v="0"/>
    <n v="6"/>
  </r>
  <r>
    <x v="6314"/>
    <s v="Female"/>
    <s v="Lynn Lowe"/>
    <s v="Long Island City"/>
    <s v="NY"/>
    <s v="New York"/>
    <s v="11101"/>
    <x v="7"/>
    <s v="North America"/>
    <s v="1973-04-01"/>
    <n v="51"/>
    <x v="0"/>
    <n v="850010"/>
    <n v="2"/>
    <s v="2017-04-29"/>
    <s v="No"/>
    <x v="3"/>
    <x v="11"/>
    <n v="29"/>
    <n v="1"/>
    <x v="51"/>
    <s v="United States"/>
    <x v="51"/>
    <n v="1540"/>
    <s v="2012-12-15"/>
    <n v="717"/>
    <x v="2282"/>
    <s v="Proseware"/>
    <s v="White"/>
    <n v="54.26"/>
    <n v="118"/>
    <n v="118"/>
    <n v="54.26"/>
    <n v="63.74"/>
    <n v="306"/>
    <x v="3"/>
    <n v="3"/>
    <x v="1"/>
    <s v="2017-04-29"/>
    <s v="USD"/>
    <n v="1"/>
    <x v="0"/>
    <n v="6"/>
  </r>
  <r>
    <x v="6315"/>
    <s v="Male"/>
    <s v="James Alsup"/>
    <s v="Readlyn"/>
    <s v="IA"/>
    <s v="Iowa"/>
    <s v="50668"/>
    <x v="7"/>
    <s v="North America"/>
    <s v="1937-07-15"/>
    <n v="87"/>
    <x v="0"/>
    <n v="703004"/>
    <n v="1"/>
    <s v="2016-12-03"/>
    <s v="No"/>
    <x v="5"/>
    <x v="2"/>
    <n v="3"/>
    <n v="3"/>
    <x v="41"/>
    <s v="United States"/>
    <x v="41"/>
    <n v="2000"/>
    <s v="2007-07-08"/>
    <n v="1984"/>
    <x v="1994"/>
    <s v="Fabrikam"/>
    <s v="White"/>
    <n v="91.97"/>
    <n v="199.99"/>
    <n v="599.97"/>
    <n v="275.90999999999997"/>
    <n v="324.06000000000006"/>
    <n v="803"/>
    <x v="13"/>
    <n v="8"/>
    <x v="7"/>
    <s v="2016-12-03"/>
    <s v="USD"/>
    <n v="1"/>
    <x v="0"/>
    <n v="15"/>
  </r>
  <r>
    <x v="6315"/>
    <s v="Male"/>
    <s v="James Alsup"/>
    <s v="Readlyn"/>
    <s v="IA"/>
    <s v="Iowa"/>
    <s v="50668"/>
    <x v="7"/>
    <s v="North America"/>
    <s v="1937-07-15"/>
    <n v="87"/>
    <x v="0"/>
    <n v="703004"/>
    <n v="2"/>
    <s v="2016-12-03"/>
    <s v="No"/>
    <x v="5"/>
    <x v="2"/>
    <n v="3"/>
    <n v="1"/>
    <x v="41"/>
    <s v="United States"/>
    <x v="41"/>
    <n v="2000"/>
    <s v="2007-07-08"/>
    <n v="51"/>
    <x v="429"/>
    <s v="Wide World Importers"/>
    <s v="Blue"/>
    <n v="91.95"/>
    <n v="199.95"/>
    <n v="199.95"/>
    <n v="91.95"/>
    <n v="107.99999999999999"/>
    <n v="104"/>
    <x v="0"/>
    <n v="1"/>
    <x v="0"/>
    <s v="2016-12-03"/>
    <s v="USD"/>
    <n v="1"/>
    <x v="0"/>
    <n v="15"/>
  </r>
  <r>
    <x v="6315"/>
    <s v="Male"/>
    <s v="James Alsup"/>
    <s v="Readlyn"/>
    <s v="IA"/>
    <s v="Iowa"/>
    <s v="50668"/>
    <x v="7"/>
    <s v="North America"/>
    <s v="1937-07-15"/>
    <n v="87"/>
    <x v="0"/>
    <n v="703004"/>
    <n v="3"/>
    <s v="2016-12-03"/>
    <s v="No"/>
    <x v="5"/>
    <x v="2"/>
    <n v="3"/>
    <n v="8"/>
    <x v="41"/>
    <s v="United States"/>
    <x v="41"/>
    <n v="2000"/>
    <s v="2007-07-08"/>
    <n v="1815"/>
    <x v="334"/>
    <s v="Tailspin Toys"/>
    <s v="Blue"/>
    <n v="16.309999999999999"/>
    <n v="32"/>
    <n v="256"/>
    <n v="130.47999999999999"/>
    <n v="125.52000000000001"/>
    <n v="702"/>
    <x v="5"/>
    <n v="7"/>
    <x v="2"/>
    <s v="2016-12-03"/>
    <s v="USD"/>
    <n v="1"/>
    <x v="0"/>
    <n v="15"/>
  </r>
  <r>
    <x v="6315"/>
    <s v="Male"/>
    <s v="James Alsup"/>
    <s v="Readlyn"/>
    <s v="IA"/>
    <s v="Iowa"/>
    <s v="50668"/>
    <x v="7"/>
    <s v="North America"/>
    <s v="1937-07-15"/>
    <n v="87"/>
    <x v="0"/>
    <n v="703004"/>
    <n v="4"/>
    <s v="2016-12-03"/>
    <s v="No"/>
    <x v="5"/>
    <x v="2"/>
    <n v="3"/>
    <n v="3"/>
    <x v="41"/>
    <s v="United States"/>
    <x v="41"/>
    <n v="2000"/>
    <s v="2007-07-08"/>
    <n v="814"/>
    <x v="1652"/>
    <s v="Contoso"/>
    <s v="Grey"/>
    <n v="7.59"/>
    <n v="16.5"/>
    <n v="49.5"/>
    <n v="22.77"/>
    <n v="26.73"/>
    <n v="308"/>
    <x v="20"/>
    <n v="3"/>
    <x v="1"/>
    <s v="2016-12-03"/>
    <s v="USD"/>
    <n v="1"/>
    <x v="0"/>
    <n v="15"/>
  </r>
  <r>
    <x v="6315"/>
    <s v="Male"/>
    <s v="James Alsup"/>
    <s v="Readlyn"/>
    <s v="IA"/>
    <s v="Iowa"/>
    <s v="50668"/>
    <x v="7"/>
    <s v="North America"/>
    <s v="1937-07-15"/>
    <n v="87"/>
    <x v="0"/>
    <n v="703004"/>
    <n v="5"/>
    <s v="2016-12-03"/>
    <s v="No"/>
    <x v="5"/>
    <x v="2"/>
    <n v="3"/>
    <n v="3"/>
    <x v="41"/>
    <s v="United States"/>
    <x v="41"/>
    <n v="2000"/>
    <s v="2007-07-08"/>
    <n v="1729"/>
    <x v="793"/>
    <s v="Tailspin Toys"/>
    <s v="Blue"/>
    <n v="35.72"/>
    <n v="77.680000000000007"/>
    <n v="233.04000000000002"/>
    <n v="107.16"/>
    <n v="125.88000000000002"/>
    <n v="702"/>
    <x v="5"/>
    <n v="7"/>
    <x v="2"/>
    <s v="2016-12-03"/>
    <s v="USD"/>
    <n v="1"/>
    <x v="0"/>
    <n v="15"/>
  </r>
  <r>
    <x v="6315"/>
    <s v="Male"/>
    <s v="James Alsup"/>
    <s v="Readlyn"/>
    <s v="IA"/>
    <s v="Iowa"/>
    <s v="50668"/>
    <x v="7"/>
    <s v="North America"/>
    <s v="1937-07-15"/>
    <n v="87"/>
    <x v="0"/>
    <n v="1155019"/>
    <n v="1"/>
    <s v="2018-02-28"/>
    <s v="No"/>
    <x v="2"/>
    <x v="4"/>
    <n v="28"/>
    <n v="1"/>
    <x v="41"/>
    <s v="United States"/>
    <x v="41"/>
    <n v="2000"/>
    <s v="2007-07-08"/>
    <n v="1540"/>
    <x v="200"/>
    <s v="The Phone Company"/>
    <s v="Silver"/>
    <n v="125.9"/>
    <n v="380"/>
    <n v="380"/>
    <n v="125.9"/>
    <n v="254.1"/>
    <n v="504"/>
    <x v="21"/>
    <n v="5"/>
    <x v="6"/>
    <s v="2018-02-28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155019"/>
    <n v="2"/>
    <s v="2018-02-28"/>
    <s v="No"/>
    <x v="2"/>
    <x v="4"/>
    <n v="28"/>
    <n v="3"/>
    <x v="41"/>
    <s v="United States"/>
    <x v="41"/>
    <n v="2000"/>
    <s v="2007-07-08"/>
    <n v="449"/>
    <x v="55"/>
    <s v="Wide World Importers"/>
    <s v="Black"/>
    <n v="160.49"/>
    <n v="349"/>
    <n v="1047"/>
    <n v="481.47"/>
    <n v="565.53"/>
    <n v="303"/>
    <x v="1"/>
    <n v="3"/>
    <x v="1"/>
    <s v="2018-02-28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277017"/>
    <n v="1"/>
    <s v="2018-06-30"/>
    <s v="No"/>
    <x v="2"/>
    <x v="8"/>
    <n v="30"/>
    <n v="2"/>
    <x v="57"/>
    <s v="United States"/>
    <x v="57"/>
    <n v="2000"/>
    <s v="2018-06-03"/>
    <n v="58"/>
    <x v="273"/>
    <s v="Wide World Importers"/>
    <s v="Red"/>
    <n v="79.53"/>
    <n v="156"/>
    <n v="312"/>
    <n v="159.06"/>
    <n v="152.94"/>
    <n v="104"/>
    <x v="0"/>
    <n v="1"/>
    <x v="0"/>
    <s v="2018-06-30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597015"/>
    <n v="1"/>
    <s v="2019-05-16"/>
    <s v="No"/>
    <x v="0"/>
    <x v="6"/>
    <n v="16"/>
    <n v="3"/>
    <x v="57"/>
    <s v="United States"/>
    <x v="57"/>
    <n v="2000"/>
    <s v="2018-06-03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5-16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85014"/>
    <n v="1"/>
    <s v="2020-02-28"/>
    <s v="Yes"/>
    <x v="1"/>
    <x v="4"/>
    <n v="28"/>
    <n v="3"/>
    <x v="57"/>
    <s v="United States"/>
    <x v="57"/>
    <n v="2000"/>
    <s v="2018-06-03"/>
    <n v="1592"/>
    <x v="1283"/>
    <s v="Southridge Video"/>
    <s v="Red"/>
    <n v="8.27"/>
    <n v="17.989999999999998"/>
    <n v="53.97"/>
    <n v="24.81"/>
    <n v="29.16"/>
    <n v="602"/>
    <x v="9"/>
    <n v="6"/>
    <x v="5"/>
    <s v="2020-02-28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95019"/>
    <n v="1"/>
    <s v="2020-03-09"/>
    <s v="Yes"/>
    <x v="1"/>
    <x v="3"/>
    <n v="9"/>
    <n v="5"/>
    <x v="57"/>
    <s v="United States"/>
    <x v="57"/>
    <n v="2000"/>
    <s v="2018-06-03"/>
    <n v="1436"/>
    <x v="459"/>
    <s v="The Phone Company"/>
    <s v="Grey"/>
    <n v="118.65"/>
    <n v="258"/>
    <n v="1290"/>
    <n v="593.25"/>
    <n v="696.75"/>
    <n v="503"/>
    <x v="16"/>
    <n v="5"/>
    <x v="6"/>
    <s v="2020-03-09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22063"/>
    <n v="1"/>
    <s v="2019-12-27"/>
    <s v="No"/>
    <x v="0"/>
    <x v="2"/>
    <n v="27"/>
    <n v="6"/>
    <x v="57"/>
    <s v="United States"/>
    <x v="57"/>
    <n v="2000"/>
    <s v="2018-06-03"/>
    <n v="1459"/>
    <x v="1245"/>
    <s v="Contoso"/>
    <s v="Black"/>
    <n v="117.73"/>
    <n v="256"/>
    <n v="1536"/>
    <n v="706.38"/>
    <n v="829.62"/>
    <n v="503"/>
    <x v="16"/>
    <n v="5"/>
    <x v="6"/>
    <s v="2019-12-27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22063"/>
    <n v="2"/>
    <s v="2019-12-27"/>
    <s v="No"/>
    <x v="0"/>
    <x v="2"/>
    <n v="27"/>
    <n v="2"/>
    <x v="57"/>
    <s v="United States"/>
    <x v="57"/>
    <n v="2000"/>
    <s v="2018-06-03"/>
    <n v="1616"/>
    <x v="514"/>
    <s v="Contoso"/>
    <s v="Black"/>
    <n v="26.21"/>
    <n v="56.99"/>
    <n v="113.98"/>
    <n v="52.42"/>
    <n v="61.56"/>
    <n v="602"/>
    <x v="9"/>
    <n v="6"/>
    <x v="5"/>
    <s v="2019-12-27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22063"/>
    <n v="3"/>
    <s v="2019-12-27"/>
    <s v="No"/>
    <x v="0"/>
    <x v="2"/>
    <n v="27"/>
    <n v="3"/>
    <x v="57"/>
    <s v="United States"/>
    <x v="57"/>
    <n v="2000"/>
    <s v="2018-06-03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12-27"/>
    <s v="USD"/>
    <n v="1"/>
    <x v="1"/>
    <n v="15"/>
  </r>
  <r>
    <x v="6315"/>
    <s v="Male"/>
    <s v="James Alsup"/>
    <s v="Readlyn"/>
    <s v="IA"/>
    <s v="Iowa"/>
    <s v="50668"/>
    <x v="7"/>
    <s v="North America"/>
    <s v="1937-07-15"/>
    <n v="87"/>
    <x v="0"/>
    <n v="1822063"/>
    <n v="4"/>
    <s v="2019-12-27"/>
    <s v="No"/>
    <x v="0"/>
    <x v="2"/>
    <n v="27"/>
    <n v="5"/>
    <x v="57"/>
    <s v="United States"/>
    <x v="57"/>
    <n v="2000"/>
    <s v="2018-06-03"/>
    <n v="136"/>
    <x v="769"/>
    <s v="Adventure Works"/>
    <s v="Brown"/>
    <n v="160.93"/>
    <n v="349.95"/>
    <n v="1749.75"/>
    <n v="804.65000000000009"/>
    <n v="945.09999999999991"/>
    <n v="201"/>
    <x v="12"/>
    <n v="2"/>
    <x v="4"/>
    <s v="2019-12-27"/>
    <s v="USD"/>
    <n v="1"/>
    <x v="1"/>
    <n v="15"/>
  </r>
  <r>
    <x v="6316"/>
    <s v="Female"/>
    <s v="Renee Middleton"/>
    <s v="Fremont"/>
    <s v="CA"/>
    <s v="California"/>
    <s v="94536"/>
    <x v="7"/>
    <s v="North America"/>
    <s v="1957-07-17"/>
    <n v="67"/>
    <x v="0"/>
    <n v="1422029"/>
    <n v="1"/>
    <s v="2018-11-22"/>
    <s v="No"/>
    <x v="2"/>
    <x v="0"/>
    <n v="22"/>
    <n v="5"/>
    <x v="52"/>
    <s v="United States"/>
    <x v="52"/>
    <n v="2000"/>
    <s v="2008-03-06"/>
    <n v="120"/>
    <x v="1723"/>
    <s v="Adventure Works"/>
    <s v="Black"/>
    <n v="61.17"/>
    <n v="119.99"/>
    <n v="599.94999999999993"/>
    <n v="305.85000000000002"/>
    <n v="294.09999999999991"/>
    <n v="201"/>
    <x v="12"/>
    <n v="2"/>
    <x v="4"/>
    <s v="2018-11-22"/>
    <s v="USD"/>
    <n v="1"/>
    <x v="0"/>
    <n v="3"/>
  </r>
  <r>
    <x v="6316"/>
    <s v="Female"/>
    <s v="Renee Middleton"/>
    <s v="Fremont"/>
    <s v="CA"/>
    <s v="California"/>
    <s v="94536"/>
    <x v="7"/>
    <s v="North America"/>
    <s v="1957-07-17"/>
    <n v="67"/>
    <x v="0"/>
    <n v="1333025"/>
    <n v="1"/>
    <s v="2018-08-25"/>
    <s v="No"/>
    <x v="2"/>
    <x v="5"/>
    <n v="25"/>
    <n v="2"/>
    <x v="44"/>
    <s v="United States"/>
    <x v="44"/>
    <n v="840"/>
    <s v="2014-01-01"/>
    <n v="1780"/>
    <x v="1317"/>
    <s v="Tailspin Toys"/>
    <s v="Blue"/>
    <n v="21.92"/>
    <n v="43"/>
    <n v="86"/>
    <n v="43.84"/>
    <n v="42.16"/>
    <n v="702"/>
    <x v="5"/>
    <n v="7"/>
    <x v="2"/>
    <s v="2018-08-25"/>
    <s v="USD"/>
    <n v="1"/>
    <x v="0"/>
    <n v="3"/>
  </r>
  <r>
    <x v="6316"/>
    <s v="Female"/>
    <s v="Renee Middleton"/>
    <s v="Fremont"/>
    <s v="CA"/>
    <s v="California"/>
    <s v="94536"/>
    <x v="7"/>
    <s v="North America"/>
    <s v="1957-07-17"/>
    <n v="67"/>
    <x v="0"/>
    <n v="1333025"/>
    <n v="2"/>
    <s v="2018-08-25"/>
    <s v="No"/>
    <x v="2"/>
    <x v="5"/>
    <n v="25"/>
    <n v="7"/>
    <x v="44"/>
    <s v="United States"/>
    <x v="44"/>
    <n v="840"/>
    <s v="2014-01-01"/>
    <n v="399"/>
    <x v="1101"/>
    <s v="Wide World Importers"/>
    <s v="White"/>
    <n v="275.45999999999998"/>
    <n v="599"/>
    <n v="4193"/>
    <n v="1928.2199999999998"/>
    <n v="2264.7800000000002"/>
    <n v="301"/>
    <x v="25"/>
    <n v="3"/>
    <x v="1"/>
    <s v="2018-08-25"/>
    <s v="USD"/>
    <n v="1"/>
    <x v="0"/>
    <n v="3"/>
  </r>
  <r>
    <x v="6317"/>
    <s v="Female"/>
    <s v="Florence Coles"/>
    <s v="Jackson"/>
    <s v="MS"/>
    <s v="Mississippi"/>
    <s v="39202"/>
    <x v="7"/>
    <s v="North America"/>
    <s v="1985-11-22"/>
    <n v="38"/>
    <x v="1"/>
    <n v="1010008"/>
    <n v="1"/>
    <s v="2017-10-06"/>
    <s v="No"/>
    <x v="3"/>
    <x v="7"/>
    <n v="6"/>
    <n v="3"/>
    <x v="51"/>
    <s v="United States"/>
    <x v="51"/>
    <n v="1540"/>
    <s v="2012-12-15"/>
    <n v="2031"/>
    <x v="2380"/>
    <s v="Litware"/>
    <s v="Grey"/>
    <n v="220.64"/>
    <n v="665.94"/>
    <n v="1997.8200000000002"/>
    <n v="661.92"/>
    <n v="1335.9"/>
    <n v="803"/>
    <x v="13"/>
    <n v="8"/>
    <x v="7"/>
    <s v="2017-10-06"/>
    <s v="USD"/>
    <n v="1"/>
    <x v="0"/>
    <n v="2"/>
  </r>
  <r>
    <x v="6317"/>
    <s v="Female"/>
    <s v="Florence Coles"/>
    <s v="Jackson"/>
    <s v="MS"/>
    <s v="Mississippi"/>
    <s v="39202"/>
    <x v="7"/>
    <s v="North America"/>
    <s v="1985-11-22"/>
    <n v="38"/>
    <x v="1"/>
    <n v="1010008"/>
    <n v="2"/>
    <s v="2017-10-06"/>
    <s v="No"/>
    <x v="3"/>
    <x v="7"/>
    <n v="6"/>
    <n v="9"/>
    <x v="51"/>
    <s v="United States"/>
    <x v="51"/>
    <n v="1540"/>
    <s v="2012-12-15"/>
    <n v="837"/>
    <x v="2182"/>
    <s v="Contoso"/>
    <s v="Grey"/>
    <n v="6.07"/>
    <n v="11.9"/>
    <n v="107.10000000000001"/>
    <n v="54.63"/>
    <n v="52.470000000000006"/>
    <n v="308"/>
    <x v="20"/>
    <n v="3"/>
    <x v="1"/>
    <s v="2017-10-06"/>
    <s v="USD"/>
    <n v="1"/>
    <x v="0"/>
    <n v="2"/>
  </r>
  <r>
    <x v="6318"/>
    <s v="Male"/>
    <s v="Charles Gonzalez"/>
    <s v="Gloucester"/>
    <s v="MA"/>
    <s v="Massachusetts"/>
    <s v="1930"/>
    <x v="7"/>
    <s v="North America"/>
    <s v="1965-09-25"/>
    <n v="59"/>
    <x v="0"/>
    <n v="1348002"/>
    <n v="1"/>
    <s v="2018-09-09"/>
    <s v="No"/>
    <x v="2"/>
    <x v="10"/>
    <n v="9"/>
    <n v="1"/>
    <x v="45"/>
    <s v="United States"/>
    <x v="45"/>
    <n v="1785"/>
    <s v="2012-01-01"/>
    <n v="1440"/>
    <x v="1114"/>
    <s v="The Phone Company"/>
    <s v="Grey"/>
    <n v="86.91"/>
    <n v="189"/>
    <n v="189"/>
    <n v="86.91"/>
    <n v="102.09"/>
    <n v="503"/>
    <x v="16"/>
    <n v="5"/>
    <x v="6"/>
    <s v="2018-09-09"/>
    <s v="USD"/>
    <n v="1"/>
    <x v="0"/>
    <n v="3"/>
  </r>
  <r>
    <x v="6318"/>
    <s v="Male"/>
    <s v="Charles Gonzalez"/>
    <s v="Gloucester"/>
    <s v="MA"/>
    <s v="Massachusetts"/>
    <s v="1930"/>
    <x v="7"/>
    <s v="North America"/>
    <s v="1965-09-25"/>
    <n v="59"/>
    <x v="0"/>
    <n v="1301003"/>
    <n v="1"/>
    <s v="2018-07-24"/>
    <s v="No"/>
    <x v="2"/>
    <x v="9"/>
    <n v="24"/>
    <n v="7"/>
    <x v="56"/>
    <s v="United States"/>
    <x v="56"/>
    <n v="1295"/>
    <s v="2010-01-01"/>
    <n v="1714"/>
    <x v="818"/>
    <s v="Tailspin Toys"/>
    <s v="White"/>
    <n v="32.25"/>
    <n v="70.13"/>
    <n v="490.90999999999997"/>
    <n v="225.75"/>
    <n v="265.15999999999997"/>
    <n v="702"/>
    <x v="5"/>
    <n v="7"/>
    <x v="2"/>
    <s v="2018-07-24"/>
    <s v="USD"/>
    <n v="1"/>
    <x v="0"/>
    <n v="3"/>
  </r>
  <r>
    <x v="6318"/>
    <s v="Male"/>
    <s v="Charles Gonzalez"/>
    <s v="Gloucester"/>
    <s v="MA"/>
    <s v="Massachusetts"/>
    <s v="1930"/>
    <x v="7"/>
    <s v="North America"/>
    <s v="1965-09-25"/>
    <n v="59"/>
    <x v="0"/>
    <n v="1301003"/>
    <n v="2"/>
    <s v="2018-07-24"/>
    <s v="No"/>
    <x v="2"/>
    <x v="9"/>
    <n v="24"/>
    <n v="2"/>
    <x v="56"/>
    <s v="United States"/>
    <x v="56"/>
    <n v="1295"/>
    <s v="2010-01-01"/>
    <n v="1323"/>
    <x v="1000"/>
    <s v="Contoso"/>
    <s v="Black"/>
    <n v="16.55"/>
    <n v="35.99"/>
    <n v="71.98"/>
    <n v="33.1"/>
    <n v="38.880000000000003"/>
    <n v="501"/>
    <x v="11"/>
    <n v="5"/>
    <x v="6"/>
    <s v="2018-07-24"/>
    <s v="USD"/>
    <n v="1"/>
    <x v="0"/>
    <n v="3"/>
  </r>
  <r>
    <x v="6319"/>
    <s v="Female"/>
    <s v="Dale Samaniego"/>
    <s v="Silver Spring"/>
    <s v="MD"/>
    <s v="Maryland"/>
    <s v="20904"/>
    <x v="7"/>
    <s v="North America"/>
    <s v="1958-12-22"/>
    <n v="65"/>
    <x v="0"/>
    <n v="1440001"/>
    <n v="1"/>
    <s v="2018-12-10"/>
    <s v="No"/>
    <x v="2"/>
    <x v="2"/>
    <n v="10"/>
    <n v="6"/>
    <x v="53"/>
    <s v="United States"/>
    <x v="53"/>
    <n v="2000"/>
    <s v="2009-12-15"/>
    <n v="1706"/>
    <x v="947"/>
    <s v="Southridge Video"/>
    <s v="Silver"/>
    <n v="4.08"/>
    <n v="8.8800000000000008"/>
    <n v="53.28"/>
    <n v="24.48"/>
    <n v="28.8"/>
    <n v="701"/>
    <x v="4"/>
    <n v="7"/>
    <x v="2"/>
    <s v="2018-12-10"/>
    <s v="USD"/>
    <n v="1"/>
    <x v="0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472019"/>
    <n v="1"/>
    <s v="2019-01-11"/>
    <s v="No"/>
    <x v="0"/>
    <x v="1"/>
    <n v="11"/>
    <n v="4"/>
    <x v="38"/>
    <s v="United States"/>
    <x v="38"/>
    <n v="1260"/>
    <s v="2012-06-06"/>
    <n v="1753"/>
    <x v="1852"/>
    <s v="Tailspin Toys"/>
    <s v="Pink"/>
    <n v="40.93"/>
    <n v="89"/>
    <n v="356"/>
    <n v="163.72"/>
    <n v="192.28"/>
    <n v="702"/>
    <x v="5"/>
    <n v="7"/>
    <x v="2"/>
    <s v="2019-01-11"/>
    <s v="USD"/>
    <n v="1"/>
    <x v="1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810005"/>
    <n v="1"/>
    <s v="2019-12-15"/>
    <s v="No"/>
    <x v="0"/>
    <x v="2"/>
    <n v="15"/>
    <n v="4"/>
    <x v="38"/>
    <s v="United States"/>
    <x v="38"/>
    <n v="1260"/>
    <s v="2012-06-06"/>
    <n v="672"/>
    <x v="38"/>
    <s v="Proseware"/>
    <s v="Grey"/>
    <n v="77.72"/>
    <n v="169"/>
    <n v="676"/>
    <n v="310.88"/>
    <n v="365.12"/>
    <n v="306"/>
    <x v="3"/>
    <n v="3"/>
    <x v="1"/>
    <s v="2019-12-15"/>
    <s v="USD"/>
    <n v="1"/>
    <x v="1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810005"/>
    <n v="2"/>
    <s v="2019-12-15"/>
    <s v="No"/>
    <x v="0"/>
    <x v="2"/>
    <n v="15"/>
    <n v="3"/>
    <x v="38"/>
    <s v="United States"/>
    <x v="38"/>
    <n v="1260"/>
    <s v="2012-06-06"/>
    <n v="182"/>
    <x v="726"/>
    <s v="Southridge Video"/>
    <s v="Silver"/>
    <n v="54.72"/>
    <n v="119"/>
    <n v="357"/>
    <n v="164.16"/>
    <n v="192.84"/>
    <n v="202"/>
    <x v="7"/>
    <n v="2"/>
    <x v="4"/>
    <s v="2019-12-15"/>
    <s v="USD"/>
    <n v="1"/>
    <x v="1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882011"/>
    <n v="1"/>
    <s v="2020-02-25"/>
    <s v="Yes"/>
    <x v="1"/>
    <x v="4"/>
    <n v="25"/>
    <n v="6"/>
    <x v="38"/>
    <s v="United States"/>
    <x v="38"/>
    <n v="1260"/>
    <s v="2012-06-06"/>
    <n v="794"/>
    <x v="1444"/>
    <s v="Contoso"/>
    <s v="White"/>
    <n v="6.07"/>
    <n v="11.9"/>
    <n v="71.400000000000006"/>
    <n v="36.42"/>
    <n v="34.980000000000004"/>
    <n v="308"/>
    <x v="20"/>
    <n v="3"/>
    <x v="1"/>
    <s v="2020-02-25"/>
    <s v="USD"/>
    <n v="1"/>
    <x v="1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882011"/>
    <n v="2"/>
    <s v="2020-02-25"/>
    <s v="Yes"/>
    <x v="1"/>
    <x v="4"/>
    <n v="25"/>
    <n v="4"/>
    <x v="38"/>
    <s v="United States"/>
    <x v="38"/>
    <n v="1260"/>
    <s v="2012-06-06"/>
    <n v="1765"/>
    <x v="993"/>
    <s v="Tailspin Toys"/>
    <s v="Blue"/>
    <n v="198.39"/>
    <n v="598.79999999999995"/>
    <n v="2395.1999999999998"/>
    <n v="793.56"/>
    <n v="1601.6399999999999"/>
    <n v="702"/>
    <x v="5"/>
    <n v="7"/>
    <x v="2"/>
    <s v="2020-02-25"/>
    <s v="USD"/>
    <n v="1"/>
    <x v="1"/>
    <n v="7"/>
  </r>
  <r>
    <x v="6319"/>
    <s v="Female"/>
    <s v="Dale Samaniego"/>
    <s v="Silver Spring"/>
    <s v="MD"/>
    <s v="Maryland"/>
    <s v="20904"/>
    <x v="7"/>
    <s v="North America"/>
    <s v="1958-12-22"/>
    <n v="65"/>
    <x v="0"/>
    <n v="1882011"/>
    <n v="3"/>
    <s v="2020-02-25"/>
    <s v="Yes"/>
    <x v="1"/>
    <x v="4"/>
    <n v="25"/>
    <n v="4"/>
    <x v="38"/>
    <s v="United States"/>
    <x v="38"/>
    <n v="1260"/>
    <s v="2012-06-06"/>
    <n v="781"/>
    <x v="1088"/>
    <s v="Contoso"/>
    <s v="White"/>
    <n v="7.59"/>
    <n v="16.5"/>
    <n v="66"/>
    <n v="30.36"/>
    <n v="35.64"/>
    <n v="308"/>
    <x v="20"/>
    <n v="3"/>
    <x v="1"/>
    <s v="2020-02-25"/>
    <s v="USD"/>
    <n v="1"/>
    <x v="1"/>
    <n v="7"/>
  </r>
  <r>
    <x v="6320"/>
    <s v="Male"/>
    <s v="Jay Holmes"/>
    <s v="Staten Island"/>
    <s v="NY"/>
    <s v="New York"/>
    <s v="10312"/>
    <x v="7"/>
    <s v="North America"/>
    <s v="1981-08-05"/>
    <n v="43"/>
    <x v="1"/>
    <n v="1788038"/>
    <n v="1"/>
    <s v="2019-11-23"/>
    <s v="No"/>
    <x v="0"/>
    <x v="0"/>
    <n v="23"/>
    <n v="2"/>
    <x v="40"/>
    <s v="United States"/>
    <x v="40"/>
    <n v="1645"/>
    <s v="2010-06-03"/>
    <n v="1640"/>
    <x v="241"/>
    <s v="Contoso"/>
    <s v="Red"/>
    <n v="7.58"/>
    <n v="22.89"/>
    <n v="45.78"/>
    <n v="15.16"/>
    <n v="30.62"/>
    <n v="602"/>
    <x v="9"/>
    <n v="6"/>
    <x v="5"/>
    <s v="2019-11-23"/>
    <s v="USD"/>
    <n v="1"/>
    <x v="0"/>
    <n v="4"/>
  </r>
  <r>
    <x v="6320"/>
    <s v="Male"/>
    <s v="Jay Holmes"/>
    <s v="Staten Island"/>
    <s v="NY"/>
    <s v="New York"/>
    <s v="10312"/>
    <x v="7"/>
    <s v="North America"/>
    <s v="1981-08-05"/>
    <n v="43"/>
    <x v="1"/>
    <n v="1788038"/>
    <n v="2"/>
    <s v="2019-11-23"/>
    <s v="No"/>
    <x v="0"/>
    <x v="0"/>
    <n v="23"/>
    <n v="4"/>
    <x v="40"/>
    <s v="United States"/>
    <x v="40"/>
    <n v="1645"/>
    <s v="2010-06-03"/>
    <n v="1638"/>
    <x v="1344"/>
    <s v="Contoso"/>
    <s v="Red"/>
    <n v="6.39"/>
    <n v="13.89"/>
    <n v="55.56"/>
    <n v="25.56"/>
    <n v="30.000000000000004"/>
    <n v="602"/>
    <x v="9"/>
    <n v="6"/>
    <x v="5"/>
    <s v="2019-11-23"/>
    <s v="USD"/>
    <n v="1"/>
    <x v="0"/>
    <n v="4"/>
  </r>
  <r>
    <x v="6320"/>
    <s v="Male"/>
    <s v="Jay Holmes"/>
    <s v="Staten Island"/>
    <s v="NY"/>
    <s v="New York"/>
    <s v="10312"/>
    <x v="7"/>
    <s v="North America"/>
    <s v="1981-08-05"/>
    <n v="43"/>
    <x v="1"/>
    <n v="1482012"/>
    <n v="1"/>
    <s v="2019-01-21"/>
    <s v="No"/>
    <x v="0"/>
    <x v="1"/>
    <n v="21"/>
    <n v="7"/>
    <x v="42"/>
    <s v="United States"/>
    <x v="42"/>
    <n v="1260"/>
    <s v="2015-01-01"/>
    <n v="6"/>
    <x v="1831"/>
    <s v="Contoso"/>
    <s v="Black"/>
    <n v="11"/>
    <n v="21.57"/>
    <n v="150.99"/>
    <n v="77"/>
    <n v="73.990000000000009"/>
    <n v="101"/>
    <x v="10"/>
    <n v="1"/>
    <x v="0"/>
    <s v="2019-01-21"/>
    <s v="USD"/>
    <n v="1"/>
    <x v="0"/>
    <n v="4"/>
  </r>
  <r>
    <x v="6320"/>
    <s v="Male"/>
    <s v="Jay Holmes"/>
    <s v="Staten Island"/>
    <s v="NY"/>
    <s v="New York"/>
    <s v="10312"/>
    <x v="7"/>
    <s v="North America"/>
    <s v="1981-08-05"/>
    <n v="43"/>
    <x v="1"/>
    <n v="1482012"/>
    <n v="3"/>
    <s v="2019-01-21"/>
    <s v="No"/>
    <x v="0"/>
    <x v="1"/>
    <n v="21"/>
    <n v="10"/>
    <x v="42"/>
    <s v="United States"/>
    <x v="42"/>
    <n v="1260"/>
    <s v="2015-01-01"/>
    <n v="469"/>
    <x v="1398"/>
    <s v="Proseware"/>
    <s v="Black"/>
    <n v="50.47"/>
    <n v="99"/>
    <n v="990"/>
    <n v="504.7"/>
    <n v="485.3"/>
    <n v="304"/>
    <x v="22"/>
    <n v="3"/>
    <x v="1"/>
    <s v="2019-01-21"/>
    <s v="USD"/>
    <n v="1"/>
    <x v="0"/>
    <n v="4"/>
  </r>
  <r>
    <x v="6321"/>
    <s v="Female"/>
    <s v="Marilyn Clayton"/>
    <s v="Science Hill"/>
    <s v="KY"/>
    <s v="Kentucky"/>
    <s v="42553"/>
    <x v="7"/>
    <s v="North America"/>
    <s v="1971-05-08"/>
    <n v="53"/>
    <x v="0"/>
    <n v="1771010"/>
    <n v="1"/>
    <s v="2019-11-06"/>
    <s v="No"/>
    <x v="0"/>
    <x v="0"/>
    <n v="6"/>
    <n v="1"/>
    <x v="48"/>
    <s v="United States"/>
    <x v="48"/>
    <n v="1330"/>
    <s v="2010-01-01"/>
    <n v="543"/>
    <x v="1319"/>
    <s v="Proseware"/>
    <s v="Black"/>
    <n v="116.75"/>
    <n v="229"/>
    <n v="229"/>
    <n v="116.75"/>
    <n v="112.25"/>
    <n v="305"/>
    <x v="14"/>
    <n v="3"/>
    <x v="1"/>
    <s v="2019-11-06"/>
    <s v="USD"/>
    <n v="1"/>
    <x v="0"/>
    <n v="1"/>
  </r>
  <r>
    <x v="6322"/>
    <s v="Female"/>
    <s v="Ada Hanlon"/>
    <s v="Winooski"/>
    <s v="VT"/>
    <s v="Vermont"/>
    <s v="5404"/>
    <x v="7"/>
    <s v="North America"/>
    <s v="1965-01-20"/>
    <n v="59"/>
    <x v="0"/>
    <n v="1811005"/>
    <n v="1"/>
    <s v="2019-12-16"/>
    <s v="No"/>
    <x v="0"/>
    <x v="2"/>
    <n v="16"/>
    <n v="1"/>
    <x v="38"/>
    <s v="United States"/>
    <x v="38"/>
    <n v="1260"/>
    <s v="2012-06-06"/>
    <n v="1786"/>
    <x v="486"/>
    <s v="Tailspin Toys"/>
    <s v="Pink"/>
    <n v="21.92"/>
    <n v="43"/>
    <n v="43"/>
    <n v="21.92"/>
    <n v="21.08"/>
    <n v="702"/>
    <x v="5"/>
    <n v="7"/>
    <x v="2"/>
    <s v="2019-12-16"/>
    <s v="USD"/>
    <n v="1"/>
    <x v="1"/>
    <n v="2"/>
  </r>
  <r>
    <x v="6322"/>
    <s v="Female"/>
    <s v="Ada Hanlon"/>
    <s v="Winooski"/>
    <s v="VT"/>
    <s v="Vermont"/>
    <s v="5404"/>
    <x v="7"/>
    <s v="North America"/>
    <s v="1965-01-20"/>
    <n v="59"/>
    <x v="0"/>
    <n v="880006"/>
    <n v="1"/>
    <s v="2017-05-29"/>
    <s v="No"/>
    <x v="3"/>
    <x v="6"/>
    <n v="29"/>
    <n v="2"/>
    <x v="44"/>
    <s v="United States"/>
    <x v="44"/>
    <n v="840"/>
    <s v="2014-01-01"/>
    <n v="92"/>
    <x v="1070"/>
    <s v="Northwind Traders"/>
    <s v="Red"/>
    <n v="49.69"/>
    <n v="149.99"/>
    <n v="299.98"/>
    <n v="99.38"/>
    <n v="200.60000000000002"/>
    <n v="106"/>
    <x v="2"/>
    <n v="1"/>
    <x v="0"/>
    <s v="2017-05-29"/>
    <s v="USD"/>
    <n v="1"/>
    <x v="0"/>
    <n v="2"/>
  </r>
  <r>
    <x v="6323"/>
    <s v="Male"/>
    <s v="Hugh Broome"/>
    <s v="Roanoke"/>
    <s v="VA"/>
    <s v="Virginia"/>
    <s v="24019"/>
    <x v="7"/>
    <s v="North America"/>
    <s v="1972-01-25"/>
    <n v="52"/>
    <x v="0"/>
    <n v="933002"/>
    <n v="1"/>
    <s v="2017-07-21"/>
    <s v="No"/>
    <x v="3"/>
    <x v="9"/>
    <n v="21"/>
    <n v="1"/>
    <x v="0"/>
    <s v="Online"/>
    <x v="0"/>
    <n v="0"/>
    <s v="2010-01-01"/>
    <n v="1396"/>
    <x v="1338"/>
    <s v="Contoso"/>
    <s v="Grey"/>
    <n v="10.57"/>
    <n v="22.99"/>
    <n v="22.99"/>
    <n v="10.57"/>
    <n v="12.419999999999998"/>
    <n v="501"/>
    <x v="11"/>
    <n v="5"/>
    <x v="6"/>
    <s v="2017-07-21"/>
    <s v="USD"/>
    <n v="1"/>
    <x v="0"/>
    <n v="4"/>
  </r>
  <r>
    <x v="6323"/>
    <s v="Male"/>
    <s v="Hugh Broome"/>
    <s v="Roanoke"/>
    <s v="VA"/>
    <s v="Virginia"/>
    <s v="24019"/>
    <x v="7"/>
    <s v="North America"/>
    <s v="1972-01-25"/>
    <n v="52"/>
    <x v="0"/>
    <n v="791001"/>
    <n v="1"/>
    <s v="2017-03-01"/>
    <s v="No"/>
    <x v="3"/>
    <x v="3"/>
    <n v="1"/>
    <n v="1"/>
    <x v="38"/>
    <s v="United States"/>
    <x v="38"/>
    <n v="1260"/>
    <s v="2012-06-06"/>
    <n v="1534"/>
    <x v="1153"/>
    <s v="The Phone Company"/>
    <s v="Black"/>
    <n v="131.87"/>
    <n v="398"/>
    <n v="398"/>
    <n v="131.87"/>
    <n v="266.13"/>
    <n v="504"/>
    <x v="21"/>
    <n v="5"/>
    <x v="6"/>
    <s v="2017-03-01"/>
    <s v="USD"/>
    <n v="1"/>
    <x v="0"/>
    <n v="4"/>
  </r>
  <r>
    <x v="6323"/>
    <s v="Male"/>
    <s v="Hugh Broome"/>
    <s v="Roanoke"/>
    <s v="VA"/>
    <s v="Virginia"/>
    <s v="24019"/>
    <x v="7"/>
    <s v="North America"/>
    <s v="1972-01-25"/>
    <n v="52"/>
    <x v="0"/>
    <n v="1389007"/>
    <n v="1"/>
    <s v="2018-10-20"/>
    <s v="No"/>
    <x v="2"/>
    <x v="7"/>
    <n v="20"/>
    <n v="2"/>
    <x v="56"/>
    <s v="United States"/>
    <x v="56"/>
    <n v="1295"/>
    <s v="2010-01-01"/>
    <n v="1475"/>
    <x v="664"/>
    <s v="The Phone Company"/>
    <s v="Black"/>
    <n v="105.77"/>
    <n v="230"/>
    <n v="460"/>
    <n v="211.54"/>
    <n v="248.46"/>
    <n v="504"/>
    <x v="21"/>
    <n v="5"/>
    <x v="6"/>
    <s v="2018-10-20"/>
    <s v="USD"/>
    <n v="1"/>
    <x v="1"/>
    <n v="4"/>
  </r>
  <r>
    <x v="6323"/>
    <s v="Male"/>
    <s v="Hugh Broome"/>
    <s v="Roanoke"/>
    <s v="VA"/>
    <s v="Virginia"/>
    <s v="24019"/>
    <x v="7"/>
    <s v="North America"/>
    <s v="1972-01-25"/>
    <n v="52"/>
    <x v="0"/>
    <n v="1389007"/>
    <n v="2"/>
    <s v="2018-10-20"/>
    <s v="No"/>
    <x v="2"/>
    <x v="7"/>
    <n v="20"/>
    <n v="1"/>
    <x v="56"/>
    <s v="United States"/>
    <x v="56"/>
    <n v="1295"/>
    <s v="2010-01-01"/>
    <n v="894"/>
    <x v="391"/>
    <s v="Southridge Video"/>
    <s v="Grey"/>
    <n v="30.58"/>
    <n v="59.99"/>
    <n v="59.99"/>
    <n v="30.58"/>
    <n v="29.410000000000004"/>
    <n v="308"/>
    <x v="20"/>
    <n v="3"/>
    <x v="1"/>
    <s v="2018-10-20"/>
    <s v="USD"/>
    <n v="1"/>
    <x v="1"/>
    <n v="4"/>
  </r>
  <r>
    <x v="6324"/>
    <s v="Female"/>
    <s v="Donna Thompson"/>
    <s v="Westfield"/>
    <s v="NJ"/>
    <s v="New Jersey"/>
    <s v="7090"/>
    <x v="7"/>
    <s v="North America"/>
    <s v="1974-03-15"/>
    <n v="50"/>
    <x v="1"/>
    <n v="1829032"/>
    <n v="1"/>
    <s v="2020-01-03"/>
    <s v="No"/>
    <x v="1"/>
    <x v="1"/>
    <n v="3"/>
    <n v="1"/>
    <x v="38"/>
    <s v="United States"/>
    <x v="38"/>
    <n v="1260"/>
    <s v="2012-06-06"/>
    <n v="1262"/>
    <x v="1393"/>
    <s v="Contoso"/>
    <s v="Black"/>
    <n v="18.86"/>
    <n v="36.99"/>
    <n v="36.99"/>
    <n v="18.86"/>
    <n v="18.130000000000003"/>
    <n v="406"/>
    <x v="8"/>
    <n v="4"/>
    <x v="3"/>
    <s v="2020-01-03"/>
    <s v="USD"/>
    <n v="1"/>
    <x v="1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312012"/>
    <n v="1"/>
    <s v="2018-08-04"/>
    <s v="No"/>
    <x v="2"/>
    <x v="5"/>
    <n v="4"/>
    <n v="1"/>
    <x v="54"/>
    <s v="United States"/>
    <x v="54"/>
    <n v="2000"/>
    <s v="2013-06-07"/>
    <n v="1910"/>
    <x v="1877"/>
    <s v="Fabrikam"/>
    <s v="Silver"/>
    <n v="413.42"/>
    <n v="899"/>
    <n v="899"/>
    <n v="413.42"/>
    <n v="485.58"/>
    <n v="802"/>
    <x v="24"/>
    <n v="8"/>
    <x v="7"/>
    <s v="2018-08-04"/>
    <s v="USD"/>
    <n v="1"/>
    <x v="0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339013"/>
    <n v="1"/>
    <s v="2018-08-31"/>
    <s v="No"/>
    <x v="2"/>
    <x v="5"/>
    <n v="31"/>
    <n v="3"/>
    <x v="0"/>
    <s v="Online"/>
    <x v="0"/>
    <n v="0"/>
    <s v="2010-01-01"/>
    <n v="579"/>
    <x v="1020"/>
    <s v="Contoso"/>
    <s v="Black"/>
    <n v="116.75"/>
    <n v="229"/>
    <n v="687"/>
    <n v="350.25"/>
    <n v="336.75"/>
    <n v="305"/>
    <x v="14"/>
    <n v="3"/>
    <x v="1"/>
    <s v="2018-08-31"/>
    <s v="USD"/>
    <n v="1"/>
    <x v="0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339013"/>
    <n v="2"/>
    <s v="2018-08-31"/>
    <s v="No"/>
    <x v="2"/>
    <x v="5"/>
    <n v="31"/>
    <n v="1"/>
    <x v="0"/>
    <s v="Online"/>
    <x v="0"/>
    <n v="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8-08-31"/>
    <s v="USD"/>
    <n v="1"/>
    <x v="0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123010"/>
    <n v="1"/>
    <s v="2018-01-27"/>
    <s v="No"/>
    <x v="2"/>
    <x v="1"/>
    <n v="27"/>
    <n v="4"/>
    <x v="38"/>
    <s v="United States"/>
    <x v="38"/>
    <n v="1260"/>
    <s v="2012-06-06"/>
    <n v="66"/>
    <x v="844"/>
    <s v="Northwind Traders"/>
    <s v="Blue"/>
    <n v="13.1"/>
    <n v="25.69"/>
    <n v="102.76"/>
    <n v="52.4"/>
    <n v="50.360000000000007"/>
    <n v="106"/>
    <x v="2"/>
    <n v="1"/>
    <x v="0"/>
    <s v="2018-01-27"/>
    <s v="USD"/>
    <n v="1"/>
    <x v="0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123010"/>
    <n v="2"/>
    <s v="2018-01-27"/>
    <s v="No"/>
    <x v="2"/>
    <x v="1"/>
    <n v="27"/>
    <n v="2"/>
    <x v="38"/>
    <s v="United States"/>
    <x v="38"/>
    <n v="1260"/>
    <s v="2012-06-06"/>
    <n v="53"/>
    <x v="0"/>
    <s v="Wide World Importers"/>
    <s v="Black"/>
    <n v="98.07"/>
    <n v="296"/>
    <n v="592"/>
    <n v="196.14"/>
    <n v="395.86"/>
    <n v="104"/>
    <x v="0"/>
    <n v="1"/>
    <x v="0"/>
    <s v="2018-01-27"/>
    <s v="USD"/>
    <n v="1"/>
    <x v="0"/>
    <n v="7"/>
  </r>
  <r>
    <x v="6324"/>
    <s v="Female"/>
    <s v="Donna Thompson"/>
    <s v="Westfield"/>
    <s v="NJ"/>
    <s v="New Jersey"/>
    <s v="7090"/>
    <x v="7"/>
    <s v="North America"/>
    <s v="1974-03-15"/>
    <n v="50"/>
    <x v="1"/>
    <n v="1123010"/>
    <n v="3"/>
    <s v="2018-01-27"/>
    <s v="No"/>
    <x v="2"/>
    <x v="1"/>
    <n v="27"/>
    <n v="1"/>
    <x v="38"/>
    <s v="United States"/>
    <x v="38"/>
    <n v="1260"/>
    <s v="2012-06-06"/>
    <n v="1850"/>
    <x v="894"/>
    <s v="Northwind Traders"/>
    <s v="White"/>
    <n v="815.68"/>
    <n v="1599.9"/>
    <n v="1599.9"/>
    <n v="815.68"/>
    <n v="784.22000000000014"/>
    <n v="801"/>
    <x v="31"/>
    <n v="8"/>
    <x v="7"/>
    <s v="2018-01-27"/>
    <s v="USD"/>
    <n v="1"/>
    <x v="0"/>
    <n v="7"/>
  </r>
  <r>
    <x v="6325"/>
    <s v="Female"/>
    <s v="Paula Barker"/>
    <s v="Dalton"/>
    <s v="GA"/>
    <s v="Georgia"/>
    <s v="30720"/>
    <x v="7"/>
    <s v="North America"/>
    <s v="1961-01-15"/>
    <n v="63"/>
    <x v="0"/>
    <n v="1287008"/>
    <n v="1"/>
    <s v="2018-07-10"/>
    <s v="No"/>
    <x v="2"/>
    <x v="9"/>
    <n v="10"/>
    <n v="2"/>
    <x v="51"/>
    <s v="United States"/>
    <x v="51"/>
    <n v="1540"/>
    <s v="2012-12-15"/>
    <n v="1584"/>
    <x v="265"/>
    <s v="Southridge Video"/>
    <s v="Black"/>
    <n v="5.09"/>
    <n v="9.99"/>
    <n v="19.98"/>
    <n v="10.18"/>
    <n v="9.8000000000000007"/>
    <n v="602"/>
    <x v="9"/>
    <n v="6"/>
    <x v="5"/>
    <s v="2018-07-10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823080"/>
    <n v="1"/>
    <s v="2019-12-28"/>
    <s v="No"/>
    <x v="0"/>
    <x v="2"/>
    <n v="28"/>
    <n v="5"/>
    <x v="42"/>
    <s v="United States"/>
    <x v="42"/>
    <n v="1260"/>
    <s v="2015-01-01"/>
    <n v="460"/>
    <x v="322"/>
    <s v="Wide World Importers"/>
    <s v="White"/>
    <n v="152.9"/>
    <n v="299.89999999999998"/>
    <n v="1499.5"/>
    <n v="764.5"/>
    <n v="735"/>
    <n v="303"/>
    <x v="1"/>
    <n v="3"/>
    <x v="1"/>
    <s v="2019-12-28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823080"/>
    <n v="2"/>
    <s v="2019-12-28"/>
    <s v="No"/>
    <x v="0"/>
    <x v="2"/>
    <n v="28"/>
    <n v="1"/>
    <x v="42"/>
    <s v="United States"/>
    <x v="42"/>
    <n v="1260"/>
    <s v="2015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12-28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823080"/>
    <n v="3"/>
    <s v="2019-12-28"/>
    <s v="No"/>
    <x v="0"/>
    <x v="2"/>
    <n v="28"/>
    <n v="1"/>
    <x v="42"/>
    <s v="United States"/>
    <x v="42"/>
    <n v="1260"/>
    <s v="2015-01-01"/>
    <n v="2065"/>
    <x v="279"/>
    <s v="Contoso"/>
    <s v="Silver"/>
    <n v="50.98"/>
    <n v="99.99"/>
    <n v="99.99"/>
    <n v="50.98"/>
    <n v="49.01"/>
    <n v="803"/>
    <x v="13"/>
    <n v="8"/>
    <x v="7"/>
    <s v="2019-12-28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823080"/>
    <n v="4"/>
    <s v="2019-12-28"/>
    <s v="No"/>
    <x v="0"/>
    <x v="2"/>
    <n v="28"/>
    <n v="3"/>
    <x v="42"/>
    <s v="United States"/>
    <x v="42"/>
    <n v="1260"/>
    <s v="2015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12-28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823080"/>
    <n v="5"/>
    <s v="2019-12-28"/>
    <s v="No"/>
    <x v="0"/>
    <x v="2"/>
    <n v="28"/>
    <n v="3"/>
    <x v="42"/>
    <s v="United States"/>
    <x v="42"/>
    <n v="1260"/>
    <s v="2015-01-01"/>
    <n v="415"/>
    <x v="1010"/>
    <s v="Proseware"/>
    <s v="White"/>
    <n v="166.2"/>
    <n v="326"/>
    <n v="978"/>
    <n v="498.59999999999997"/>
    <n v="479.40000000000003"/>
    <n v="301"/>
    <x v="25"/>
    <n v="3"/>
    <x v="1"/>
    <s v="2019-12-28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389030"/>
    <n v="1"/>
    <s v="2018-10-20"/>
    <s v="No"/>
    <x v="2"/>
    <x v="7"/>
    <n v="20"/>
    <n v="1"/>
    <x v="54"/>
    <s v="United States"/>
    <x v="54"/>
    <n v="2000"/>
    <s v="2013-06-07"/>
    <n v="64"/>
    <x v="493"/>
    <s v="Wide World Importers"/>
    <s v="Silver"/>
    <n v="83.24"/>
    <n v="181"/>
    <n v="181"/>
    <n v="83.24"/>
    <n v="97.76"/>
    <n v="104"/>
    <x v="0"/>
    <n v="1"/>
    <x v="0"/>
    <s v="2018-10-20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389030"/>
    <n v="2"/>
    <s v="2018-10-20"/>
    <s v="No"/>
    <x v="2"/>
    <x v="7"/>
    <n v="20"/>
    <n v="3"/>
    <x v="54"/>
    <s v="United States"/>
    <x v="54"/>
    <n v="2000"/>
    <s v="2013-06-07"/>
    <n v="348"/>
    <x v="779"/>
    <s v="Fabrikam"/>
    <s v="White"/>
    <n v="348.58"/>
    <n v="758"/>
    <n v="2274"/>
    <n v="1045.74"/>
    <n v="1228.26"/>
    <n v="301"/>
    <x v="25"/>
    <n v="3"/>
    <x v="1"/>
    <s v="2018-10-20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33013"/>
    <n v="1"/>
    <s v="2018-12-03"/>
    <s v="No"/>
    <x v="2"/>
    <x v="2"/>
    <n v="3"/>
    <n v="6"/>
    <x v="55"/>
    <s v="United States"/>
    <x v="55"/>
    <n v="2000"/>
    <s v="2010-06-03"/>
    <n v="1626"/>
    <x v="574"/>
    <s v="Contoso"/>
    <s v="Gold"/>
    <n v="72.56"/>
    <n v="219"/>
    <n v="1314"/>
    <n v="435.36"/>
    <n v="878.64"/>
    <n v="602"/>
    <x v="9"/>
    <n v="6"/>
    <x v="5"/>
    <s v="2018-12-03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29026"/>
    <n v="1"/>
    <s v="2018-11-29"/>
    <s v="No"/>
    <x v="2"/>
    <x v="0"/>
    <n v="29"/>
    <n v="7"/>
    <x v="46"/>
    <s v="United States"/>
    <x v="46"/>
    <n v="2000"/>
    <s v="2008-03-06"/>
    <n v="535"/>
    <x v="1091"/>
    <s v="Wide World Importers"/>
    <s v="White"/>
    <n v="82.32"/>
    <n v="179"/>
    <n v="1253"/>
    <n v="576.24"/>
    <n v="676.76"/>
    <n v="304"/>
    <x v="22"/>
    <n v="3"/>
    <x v="1"/>
    <s v="2018-11-29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29026"/>
    <n v="2"/>
    <s v="2018-11-29"/>
    <s v="No"/>
    <x v="2"/>
    <x v="0"/>
    <n v="29"/>
    <n v="2"/>
    <x v="46"/>
    <s v="United States"/>
    <x v="46"/>
    <n v="2000"/>
    <s v="2008-03-06"/>
    <n v="7"/>
    <x v="454"/>
    <s v="Contoso"/>
    <s v="Blue"/>
    <n v="11"/>
    <n v="21.57"/>
    <n v="43.14"/>
    <n v="22"/>
    <n v="21.14"/>
    <n v="101"/>
    <x v="10"/>
    <n v="1"/>
    <x v="0"/>
    <s v="2018-11-29"/>
    <s v="USD"/>
    <n v="1"/>
    <x v="0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82016"/>
    <n v="1"/>
    <s v="2019-01-21"/>
    <s v="No"/>
    <x v="0"/>
    <x v="1"/>
    <n v="21"/>
    <n v="1"/>
    <x v="46"/>
    <s v="United States"/>
    <x v="46"/>
    <n v="2000"/>
    <s v="2008-03-06"/>
    <n v="1399"/>
    <x v="1756"/>
    <s v="Contoso"/>
    <s v="Grey"/>
    <n v="15.17"/>
    <n v="32.99"/>
    <n v="32.99"/>
    <n v="15.17"/>
    <n v="17.82"/>
    <n v="501"/>
    <x v="11"/>
    <n v="5"/>
    <x v="6"/>
    <s v="2019-01-2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82016"/>
    <n v="2"/>
    <s v="2019-01-21"/>
    <s v="No"/>
    <x v="0"/>
    <x v="1"/>
    <n v="21"/>
    <n v="1"/>
    <x v="46"/>
    <s v="United States"/>
    <x v="46"/>
    <n v="2000"/>
    <s v="2008-03-06"/>
    <n v="665"/>
    <x v="1251"/>
    <s v="Proseware"/>
    <s v="Black"/>
    <n v="52"/>
    <n v="102"/>
    <n v="102"/>
    <n v="52"/>
    <n v="50"/>
    <n v="306"/>
    <x v="3"/>
    <n v="3"/>
    <x v="1"/>
    <s v="2019-01-2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82016"/>
    <n v="3"/>
    <s v="2019-01-21"/>
    <s v="No"/>
    <x v="0"/>
    <x v="1"/>
    <n v="21"/>
    <n v="1"/>
    <x v="46"/>
    <s v="United States"/>
    <x v="46"/>
    <n v="2000"/>
    <s v="2008-03-06"/>
    <n v="178"/>
    <x v="1594"/>
    <s v="Southridge Video"/>
    <s v="Black"/>
    <n v="33.65"/>
    <n v="66"/>
    <n v="66"/>
    <n v="33.65"/>
    <n v="32.35"/>
    <n v="202"/>
    <x v="7"/>
    <n v="2"/>
    <x v="4"/>
    <s v="2019-01-2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82016"/>
    <n v="4"/>
    <s v="2019-01-21"/>
    <s v="No"/>
    <x v="0"/>
    <x v="1"/>
    <n v="21"/>
    <n v="4"/>
    <x v="46"/>
    <s v="United States"/>
    <x v="46"/>
    <n v="2000"/>
    <s v="2008-03-06"/>
    <n v="1445"/>
    <x v="355"/>
    <s v="The Phone Company"/>
    <s v="Gold"/>
    <n v="123.24"/>
    <n v="268"/>
    <n v="1072"/>
    <n v="492.96"/>
    <n v="579.04"/>
    <n v="503"/>
    <x v="16"/>
    <n v="5"/>
    <x v="6"/>
    <s v="2019-01-2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482016"/>
    <n v="5"/>
    <s v="2019-01-21"/>
    <s v="No"/>
    <x v="0"/>
    <x v="1"/>
    <n v="21"/>
    <n v="1"/>
    <x v="46"/>
    <s v="United States"/>
    <x v="46"/>
    <n v="2000"/>
    <s v="2008-03-06"/>
    <n v="156"/>
    <x v="938"/>
    <s v="Adventure Works"/>
    <s v="Brown"/>
    <n v="216.12"/>
    <n v="469.97"/>
    <n v="469.97"/>
    <n v="216.12"/>
    <n v="253.85000000000002"/>
    <n v="201"/>
    <x v="12"/>
    <n v="2"/>
    <x v="4"/>
    <s v="2019-01-2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1702011"/>
    <n v="1"/>
    <s v="2019-08-29"/>
    <s v="No"/>
    <x v="0"/>
    <x v="5"/>
    <n v="29"/>
    <n v="5"/>
    <x v="53"/>
    <s v="United States"/>
    <x v="53"/>
    <n v="2000"/>
    <s v="2009-12-15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19-08-29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2192010"/>
    <n v="1"/>
    <s v="2020-12-31"/>
    <s v="Yes"/>
    <x v="1"/>
    <x v="2"/>
    <n v="31"/>
    <n v="1"/>
    <x v="49"/>
    <s v="United States"/>
    <x v="49"/>
    <n v="1120"/>
    <s v="2018-06-03"/>
    <n v="2356"/>
    <x v="1771"/>
    <s v="Contoso"/>
    <s v="Red"/>
    <n v="211.53"/>
    <n v="459.99"/>
    <n v="459.99"/>
    <n v="211.53"/>
    <n v="248.46"/>
    <n v="807"/>
    <x v="29"/>
    <n v="8"/>
    <x v="7"/>
    <s v="2020-12-31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2221000"/>
    <n v="1"/>
    <s v="2021-01-29"/>
    <s v="Yes"/>
    <x v="4"/>
    <x v="1"/>
    <n v="29"/>
    <n v="1"/>
    <x v="0"/>
    <s v="Online"/>
    <x v="0"/>
    <n v="0"/>
    <s v="2010-01-01"/>
    <n v="1410"/>
    <x v="446"/>
    <s v="The Phone Company"/>
    <s v="Black"/>
    <n v="105.77"/>
    <n v="230"/>
    <n v="230"/>
    <n v="105.77"/>
    <n v="124.23"/>
    <n v="503"/>
    <x v="16"/>
    <n v="5"/>
    <x v="6"/>
    <s v="2021-01-29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2221000"/>
    <n v="2"/>
    <s v="2021-01-29"/>
    <s v="Yes"/>
    <x v="4"/>
    <x v="1"/>
    <n v="29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21-01-29"/>
    <s v="USD"/>
    <n v="1"/>
    <x v="1"/>
    <n v="21"/>
  </r>
  <r>
    <x v="6325"/>
    <s v="Female"/>
    <s v="Paula Barker"/>
    <s v="Dalton"/>
    <s v="GA"/>
    <s v="Georgia"/>
    <s v="30720"/>
    <x v="7"/>
    <s v="North America"/>
    <s v="1961-01-15"/>
    <n v="63"/>
    <x v="0"/>
    <n v="2221000"/>
    <n v="3"/>
    <s v="2021-01-29"/>
    <s v="Yes"/>
    <x v="4"/>
    <x v="1"/>
    <n v="29"/>
    <n v="1"/>
    <x v="0"/>
    <s v="Online"/>
    <x v="0"/>
    <n v="0"/>
    <s v="2010-01-01"/>
    <n v="299"/>
    <x v="1103"/>
    <s v="Southridge Video"/>
    <s v="Black"/>
    <n v="101.46"/>
    <n v="199"/>
    <n v="199"/>
    <n v="101.46"/>
    <n v="97.54"/>
    <n v="205"/>
    <x v="26"/>
    <n v="2"/>
    <x v="4"/>
    <s v="2021-01-29"/>
    <s v="USD"/>
    <n v="1"/>
    <x v="1"/>
    <n v="21"/>
  </r>
  <r>
    <x v="6326"/>
    <s v="Male"/>
    <s v="Michael Martin"/>
    <s v="Pensacola"/>
    <s v="FL"/>
    <s v="Florida"/>
    <s v="32514"/>
    <x v="7"/>
    <s v="North America"/>
    <s v="1974-09-19"/>
    <n v="50"/>
    <x v="1"/>
    <n v="1519027"/>
    <n v="1"/>
    <s v="2019-02-27"/>
    <s v="No"/>
    <x v="0"/>
    <x v="4"/>
    <n v="27"/>
    <n v="3"/>
    <x v="49"/>
    <s v="United States"/>
    <x v="49"/>
    <n v="1120"/>
    <s v="2018-06-03"/>
    <n v="2035"/>
    <x v="2163"/>
    <s v="Litware"/>
    <s v="Grey"/>
    <n v="50.98"/>
    <n v="99.99"/>
    <n v="299.96999999999997"/>
    <n v="152.94"/>
    <n v="147.02999999999997"/>
    <n v="803"/>
    <x v="13"/>
    <n v="8"/>
    <x v="7"/>
    <s v="2019-02-27"/>
    <s v="USD"/>
    <n v="1"/>
    <x v="1"/>
    <n v="3"/>
  </r>
  <r>
    <x v="6326"/>
    <s v="Male"/>
    <s v="Michael Martin"/>
    <s v="Pensacola"/>
    <s v="FL"/>
    <s v="Florida"/>
    <s v="32514"/>
    <x v="7"/>
    <s v="North America"/>
    <s v="1974-09-19"/>
    <n v="50"/>
    <x v="1"/>
    <n v="542002"/>
    <n v="1"/>
    <s v="2016-06-25"/>
    <s v="No"/>
    <x v="5"/>
    <x v="8"/>
    <n v="25"/>
    <n v="2"/>
    <x v="39"/>
    <s v="United States"/>
    <x v="39"/>
    <n v="1120"/>
    <s v="2015-04-04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16-06-25"/>
    <s v="USD"/>
    <n v="1"/>
    <x v="0"/>
    <n v="3"/>
  </r>
  <r>
    <x v="6326"/>
    <s v="Male"/>
    <s v="Michael Martin"/>
    <s v="Pensacola"/>
    <s v="FL"/>
    <s v="Florida"/>
    <s v="32514"/>
    <x v="7"/>
    <s v="North America"/>
    <s v="1974-09-19"/>
    <n v="50"/>
    <x v="1"/>
    <n v="542002"/>
    <n v="2"/>
    <s v="2016-06-25"/>
    <s v="No"/>
    <x v="5"/>
    <x v="8"/>
    <n v="25"/>
    <n v="4"/>
    <x v="39"/>
    <s v="United States"/>
    <x v="39"/>
    <n v="1120"/>
    <s v="2015-04-04"/>
    <n v="2089"/>
    <x v="426"/>
    <s v="Contoso"/>
    <s v="White"/>
    <n v="131.28"/>
    <n v="257.5"/>
    <n v="1030"/>
    <n v="525.12"/>
    <n v="504.88"/>
    <n v="804"/>
    <x v="28"/>
    <n v="8"/>
    <x v="7"/>
    <s v="2016-06-25"/>
    <s v="USD"/>
    <n v="1"/>
    <x v="0"/>
    <n v="3"/>
  </r>
  <r>
    <x v="6327"/>
    <s v="Female"/>
    <s v="Debra Collier"/>
    <s v="Cutchogue"/>
    <s v="NY"/>
    <s v="New York"/>
    <s v="11935"/>
    <x v="7"/>
    <s v="North America"/>
    <s v="1993-05-30"/>
    <n v="31"/>
    <x v="2"/>
    <n v="1445030"/>
    <n v="1"/>
    <s v="2018-12-15"/>
    <s v="No"/>
    <x v="2"/>
    <x v="2"/>
    <n v="15"/>
    <n v="2"/>
    <x v="0"/>
    <s v="Online"/>
    <x v="0"/>
    <n v="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8-12-15"/>
    <s v="USD"/>
    <n v="1"/>
    <x v="0"/>
    <n v="5"/>
  </r>
  <r>
    <x v="6327"/>
    <s v="Female"/>
    <s v="Debra Collier"/>
    <s v="Cutchogue"/>
    <s v="NY"/>
    <s v="New York"/>
    <s v="11935"/>
    <x v="7"/>
    <s v="North America"/>
    <s v="1993-05-30"/>
    <n v="31"/>
    <x v="2"/>
    <n v="1445030"/>
    <n v="2"/>
    <s v="2018-12-15"/>
    <s v="No"/>
    <x v="2"/>
    <x v="2"/>
    <n v="15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8-12-15"/>
    <s v="USD"/>
    <n v="1"/>
    <x v="0"/>
    <n v="5"/>
  </r>
  <r>
    <x v="6327"/>
    <s v="Female"/>
    <s v="Debra Collier"/>
    <s v="Cutchogue"/>
    <s v="NY"/>
    <s v="New York"/>
    <s v="11935"/>
    <x v="7"/>
    <s v="North America"/>
    <s v="1993-05-30"/>
    <n v="31"/>
    <x v="2"/>
    <n v="1445030"/>
    <n v="3"/>
    <s v="2018-12-15"/>
    <s v="No"/>
    <x v="2"/>
    <x v="2"/>
    <n v="15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8-12-15"/>
    <s v="USD"/>
    <n v="1"/>
    <x v="0"/>
    <n v="5"/>
  </r>
  <r>
    <x v="6327"/>
    <s v="Female"/>
    <s v="Debra Collier"/>
    <s v="Cutchogue"/>
    <s v="NY"/>
    <s v="New York"/>
    <s v="11935"/>
    <x v="7"/>
    <s v="North America"/>
    <s v="1993-05-30"/>
    <n v="31"/>
    <x v="2"/>
    <n v="1385006"/>
    <n v="1"/>
    <s v="2018-10-16"/>
    <s v="No"/>
    <x v="2"/>
    <x v="7"/>
    <n v="16"/>
    <n v="1"/>
    <x v="55"/>
    <s v="United States"/>
    <x v="55"/>
    <n v="2000"/>
    <s v="2010-06-03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0-16"/>
    <s v="USD"/>
    <n v="1"/>
    <x v="0"/>
    <n v="5"/>
  </r>
  <r>
    <x v="6327"/>
    <s v="Female"/>
    <s v="Debra Collier"/>
    <s v="Cutchogue"/>
    <s v="NY"/>
    <s v="New York"/>
    <s v="11935"/>
    <x v="7"/>
    <s v="North America"/>
    <s v="1993-05-30"/>
    <n v="31"/>
    <x v="2"/>
    <n v="1385006"/>
    <n v="2"/>
    <s v="2018-10-16"/>
    <s v="No"/>
    <x v="2"/>
    <x v="7"/>
    <n v="16"/>
    <n v="6"/>
    <x v="55"/>
    <s v="United States"/>
    <x v="55"/>
    <n v="2000"/>
    <s v="2010-06-03"/>
    <n v="2137"/>
    <x v="88"/>
    <s v="Contoso"/>
    <s v="Grey"/>
    <n v="83.1"/>
    <n v="163"/>
    <n v="978"/>
    <n v="498.59999999999997"/>
    <n v="479.40000000000003"/>
    <n v="805"/>
    <x v="19"/>
    <n v="8"/>
    <x v="7"/>
    <s v="2018-10-16"/>
    <s v="USD"/>
    <n v="1"/>
    <x v="0"/>
    <n v="5"/>
  </r>
  <r>
    <x v="6328"/>
    <s v="Male"/>
    <s v="August Taylor"/>
    <s v="Mobile"/>
    <s v="AL"/>
    <s v="Alabama"/>
    <s v="36602"/>
    <x v="7"/>
    <s v="North America"/>
    <s v="1959-03-02"/>
    <n v="65"/>
    <x v="0"/>
    <n v="1639013"/>
    <n v="1"/>
    <s v="2019-06-27"/>
    <s v="No"/>
    <x v="0"/>
    <x v="8"/>
    <n v="27"/>
    <n v="3"/>
    <x v="44"/>
    <s v="United States"/>
    <x v="44"/>
    <n v="840"/>
    <s v="2014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6-27"/>
    <s v="USD"/>
    <n v="1"/>
    <x v="1"/>
    <n v="3"/>
  </r>
  <r>
    <x v="6328"/>
    <s v="Male"/>
    <s v="August Taylor"/>
    <s v="Mobile"/>
    <s v="AL"/>
    <s v="Alabama"/>
    <s v="36602"/>
    <x v="7"/>
    <s v="North America"/>
    <s v="1959-03-02"/>
    <n v="65"/>
    <x v="0"/>
    <n v="1639013"/>
    <n v="2"/>
    <s v="2019-06-27"/>
    <s v="No"/>
    <x v="0"/>
    <x v="8"/>
    <n v="27"/>
    <n v="3"/>
    <x v="44"/>
    <s v="United States"/>
    <x v="44"/>
    <n v="840"/>
    <s v="2014-01-01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19-06-27"/>
    <s v="USD"/>
    <n v="1"/>
    <x v="1"/>
    <n v="3"/>
  </r>
  <r>
    <x v="6328"/>
    <s v="Male"/>
    <s v="August Taylor"/>
    <s v="Mobile"/>
    <s v="AL"/>
    <s v="Alabama"/>
    <s v="36602"/>
    <x v="7"/>
    <s v="North America"/>
    <s v="1959-03-02"/>
    <n v="65"/>
    <x v="0"/>
    <n v="647003"/>
    <n v="1"/>
    <s v="2016-10-08"/>
    <s v="No"/>
    <x v="5"/>
    <x v="7"/>
    <n v="8"/>
    <n v="4"/>
    <x v="52"/>
    <s v="United States"/>
    <x v="52"/>
    <n v="2000"/>
    <s v="2008-03-06"/>
    <n v="1657"/>
    <x v="269"/>
    <s v="Contoso"/>
    <s v="White"/>
    <n v="82.77"/>
    <n v="179.99"/>
    <n v="719.96"/>
    <n v="331.08"/>
    <n v="388.88000000000005"/>
    <n v="602"/>
    <x v="9"/>
    <n v="6"/>
    <x v="5"/>
    <s v="2016-10-08"/>
    <s v="USD"/>
    <n v="1"/>
    <x v="0"/>
    <n v="3"/>
  </r>
  <r>
    <x v="6329"/>
    <s v="Female"/>
    <s v="Elizabeth Johnson"/>
    <s v="Tukwila"/>
    <s v="WA"/>
    <s v="Washington"/>
    <s v="98168"/>
    <x v="7"/>
    <s v="North America"/>
    <s v="1997-07-04"/>
    <n v="27"/>
    <x v="2"/>
    <n v="1485021"/>
    <n v="1"/>
    <s v="2019-01-24"/>
    <s v="No"/>
    <x v="0"/>
    <x v="1"/>
    <n v="24"/>
    <n v="3"/>
    <x v="38"/>
    <s v="United States"/>
    <x v="38"/>
    <n v="1260"/>
    <s v="2012-06-06"/>
    <n v="2462"/>
    <x v="2374"/>
    <s v="Litware"/>
    <s v="Blue"/>
    <n v="71.44"/>
    <n v="215.62"/>
    <n v="646.86"/>
    <n v="214.32"/>
    <n v="432.54"/>
    <n v="808"/>
    <x v="30"/>
    <n v="8"/>
    <x v="7"/>
    <s v="2019-01-24"/>
    <s v="USD"/>
    <n v="1"/>
    <x v="0"/>
    <n v="3"/>
  </r>
  <r>
    <x v="6329"/>
    <s v="Female"/>
    <s v="Elizabeth Johnson"/>
    <s v="Tukwila"/>
    <s v="WA"/>
    <s v="Washington"/>
    <s v="98168"/>
    <x v="7"/>
    <s v="North America"/>
    <s v="1997-07-04"/>
    <n v="27"/>
    <x v="2"/>
    <n v="1485021"/>
    <n v="2"/>
    <s v="2019-01-24"/>
    <s v="No"/>
    <x v="0"/>
    <x v="1"/>
    <n v="24"/>
    <n v="1"/>
    <x v="38"/>
    <s v="United States"/>
    <x v="38"/>
    <n v="1260"/>
    <s v="2012-06-06"/>
    <n v="1183"/>
    <x v="1564"/>
    <s v="Fabrikam"/>
    <s v="White"/>
    <n v="503.61"/>
    <n v="1520"/>
    <n v="1520"/>
    <n v="503.61"/>
    <n v="1016.39"/>
    <n v="405"/>
    <x v="17"/>
    <n v="4"/>
    <x v="3"/>
    <s v="2019-01-24"/>
    <s v="USD"/>
    <n v="1"/>
    <x v="0"/>
    <n v="3"/>
  </r>
  <r>
    <x v="6329"/>
    <s v="Female"/>
    <s v="Elizabeth Johnson"/>
    <s v="Tukwila"/>
    <s v="WA"/>
    <s v="Washington"/>
    <s v="98168"/>
    <x v="7"/>
    <s v="North America"/>
    <s v="1997-07-04"/>
    <n v="27"/>
    <x v="2"/>
    <n v="1760044"/>
    <n v="1"/>
    <s v="2019-10-26"/>
    <s v="No"/>
    <x v="0"/>
    <x v="7"/>
    <n v="26"/>
    <n v="2"/>
    <x v="50"/>
    <s v="United States"/>
    <x v="50"/>
    <n v="2000"/>
    <s v="2012-08-08"/>
    <n v="71"/>
    <x v="545"/>
    <s v="Northwind Traders"/>
    <s v="Black"/>
    <n v="22.05"/>
    <n v="47.95"/>
    <n v="95.9"/>
    <n v="44.1"/>
    <n v="51.800000000000004"/>
    <n v="106"/>
    <x v="2"/>
    <n v="1"/>
    <x v="0"/>
    <s v="2019-10-26"/>
    <s v="USD"/>
    <n v="1"/>
    <x v="0"/>
    <n v="3"/>
  </r>
  <r>
    <x v="6330"/>
    <s v="Male"/>
    <s v="Walter Elder"/>
    <s v="San Diego"/>
    <s v="CA"/>
    <s v="California"/>
    <s v="92109"/>
    <x v="7"/>
    <s v="North America"/>
    <s v="1984-12-18"/>
    <n v="39"/>
    <x v="1"/>
    <n v="1522036"/>
    <n v="1"/>
    <s v="2019-03-02"/>
    <s v="No"/>
    <x v="0"/>
    <x v="3"/>
    <n v="2"/>
    <n v="1"/>
    <x v="38"/>
    <s v="United States"/>
    <x v="38"/>
    <n v="1260"/>
    <s v="2012-06-06"/>
    <n v="576"/>
    <x v="2011"/>
    <s v="Contoso"/>
    <s v="Black"/>
    <n v="827.97"/>
    <n v="2499"/>
    <n v="2499"/>
    <n v="827.97"/>
    <n v="1671.03"/>
    <n v="305"/>
    <x v="14"/>
    <n v="3"/>
    <x v="1"/>
    <s v="2019-03-02"/>
    <s v="USD"/>
    <n v="1"/>
    <x v="0"/>
    <n v="4"/>
  </r>
  <r>
    <x v="6330"/>
    <s v="Male"/>
    <s v="Walter Elder"/>
    <s v="San Diego"/>
    <s v="CA"/>
    <s v="California"/>
    <s v="92109"/>
    <x v="7"/>
    <s v="North America"/>
    <s v="1984-12-18"/>
    <n v="39"/>
    <x v="1"/>
    <n v="1522036"/>
    <n v="2"/>
    <s v="2019-03-02"/>
    <s v="No"/>
    <x v="0"/>
    <x v="3"/>
    <n v="2"/>
    <n v="3"/>
    <x v="38"/>
    <s v="United States"/>
    <x v="38"/>
    <n v="1260"/>
    <s v="2012-06-06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3-02"/>
    <s v="USD"/>
    <n v="1"/>
    <x v="0"/>
    <n v="4"/>
  </r>
  <r>
    <x v="6330"/>
    <s v="Male"/>
    <s v="Walter Elder"/>
    <s v="San Diego"/>
    <s v="CA"/>
    <s v="California"/>
    <s v="92109"/>
    <x v="7"/>
    <s v="North America"/>
    <s v="1984-12-18"/>
    <n v="39"/>
    <x v="1"/>
    <n v="1660012"/>
    <n v="1"/>
    <s v="2019-07-18"/>
    <s v="No"/>
    <x v="0"/>
    <x v="9"/>
    <n v="18"/>
    <n v="8"/>
    <x v="47"/>
    <s v="United States"/>
    <x v="47"/>
    <n v="1190"/>
    <s v="2015-01-01"/>
    <n v="2350"/>
    <x v="634"/>
    <s v="Contoso"/>
    <s v="White"/>
    <n v="197.74"/>
    <n v="429.99"/>
    <n v="3439.92"/>
    <n v="1581.92"/>
    <n v="1858"/>
    <n v="807"/>
    <x v="29"/>
    <n v="8"/>
    <x v="7"/>
    <s v="2019-07-18"/>
    <s v="USD"/>
    <n v="1"/>
    <x v="0"/>
    <n v="4"/>
  </r>
  <r>
    <x v="6330"/>
    <s v="Male"/>
    <s v="Walter Elder"/>
    <s v="San Diego"/>
    <s v="CA"/>
    <s v="California"/>
    <s v="92109"/>
    <x v="7"/>
    <s v="North America"/>
    <s v="1984-12-18"/>
    <n v="39"/>
    <x v="1"/>
    <n v="1660012"/>
    <n v="2"/>
    <s v="2019-07-18"/>
    <s v="No"/>
    <x v="0"/>
    <x v="9"/>
    <n v="18"/>
    <n v="2"/>
    <x v="47"/>
    <s v="United States"/>
    <x v="47"/>
    <n v="1190"/>
    <s v="2015-01-01"/>
    <n v="316"/>
    <x v="975"/>
    <s v="Southridge Video"/>
    <s v="Silver"/>
    <n v="111.65"/>
    <n v="219"/>
    <n v="438"/>
    <n v="223.3"/>
    <n v="214.7"/>
    <n v="205"/>
    <x v="26"/>
    <n v="2"/>
    <x v="4"/>
    <s v="2019-07-18"/>
    <s v="USD"/>
    <n v="1"/>
    <x v="0"/>
    <n v="4"/>
  </r>
  <r>
    <x v="6331"/>
    <s v="Female"/>
    <s v="Betty Coogan"/>
    <s v="Indian Rocks (Beach)"/>
    <s v="FL"/>
    <s v="Florida"/>
    <s v="34644"/>
    <x v="7"/>
    <s v="North America"/>
    <s v="1990-02-08"/>
    <n v="34"/>
    <x v="2"/>
    <n v="2016004"/>
    <n v="1"/>
    <s v="2020-07-08"/>
    <s v="Yes"/>
    <x v="1"/>
    <x v="9"/>
    <n v="8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20-07-08"/>
    <s v="USD"/>
    <n v="1"/>
    <x v="1"/>
    <n v="5"/>
  </r>
  <r>
    <x v="6331"/>
    <s v="Female"/>
    <s v="Betty Coogan"/>
    <s v="Indian Rocks (Beach)"/>
    <s v="FL"/>
    <s v="Florida"/>
    <s v="34644"/>
    <x v="7"/>
    <s v="North America"/>
    <s v="1990-02-08"/>
    <n v="34"/>
    <x v="2"/>
    <n v="2016004"/>
    <n v="2"/>
    <s v="2020-07-08"/>
    <s v="Yes"/>
    <x v="1"/>
    <x v="9"/>
    <n v="8"/>
    <n v="9"/>
    <x v="0"/>
    <s v="Online"/>
    <x v="0"/>
    <n v="0"/>
    <s v="2010-01-01"/>
    <n v="1696"/>
    <x v="162"/>
    <s v="Southridge Video"/>
    <s v="Black"/>
    <n v="5.63"/>
    <n v="16.989999999999998"/>
    <n v="152.91"/>
    <n v="50.67"/>
    <n v="102.24"/>
    <n v="701"/>
    <x v="4"/>
    <n v="7"/>
    <x v="2"/>
    <s v="2020-07-08"/>
    <s v="USD"/>
    <n v="1"/>
    <x v="1"/>
    <n v="5"/>
  </r>
  <r>
    <x v="6331"/>
    <s v="Female"/>
    <s v="Betty Coogan"/>
    <s v="Indian Rocks (Beach)"/>
    <s v="FL"/>
    <s v="Florida"/>
    <s v="34644"/>
    <x v="7"/>
    <s v="North America"/>
    <s v="1990-02-08"/>
    <n v="34"/>
    <x v="2"/>
    <n v="2016004"/>
    <n v="3"/>
    <s v="2020-07-08"/>
    <s v="Yes"/>
    <x v="1"/>
    <x v="9"/>
    <n v="8"/>
    <n v="5"/>
    <x v="0"/>
    <s v="Online"/>
    <x v="0"/>
    <n v="0"/>
    <s v="2010-01-01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20-07-08"/>
    <s v="USD"/>
    <n v="1"/>
    <x v="1"/>
    <n v="5"/>
  </r>
  <r>
    <x v="6331"/>
    <s v="Female"/>
    <s v="Betty Coogan"/>
    <s v="Indian Rocks (Beach)"/>
    <s v="FL"/>
    <s v="Florida"/>
    <s v="34644"/>
    <x v="7"/>
    <s v="North America"/>
    <s v="1990-02-08"/>
    <n v="34"/>
    <x v="2"/>
    <n v="2016004"/>
    <n v="4"/>
    <s v="2020-07-08"/>
    <s v="Yes"/>
    <x v="1"/>
    <x v="9"/>
    <n v="8"/>
    <n v="3"/>
    <x v="0"/>
    <s v="Online"/>
    <x v="0"/>
    <n v="0"/>
    <s v="2010-01-01"/>
    <n v="2176"/>
    <x v="440"/>
    <s v="Fabrikam"/>
    <s v="White"/>
    <n v="546.67999999999995"/>
    <n v="1650"/>
    <n v="4950"/>
    <n v="1640.04"/>
    <n v="3309.96"/>
    <n v="805"/>
    <x v="19"/>
    <n v="8"/>
    <x v="7"/>
    <s v="2020-07-08"/>
    <s v="USD"/>
    <n v="1"/>
    <x v="1"/>
    <n v="5"/>
  </r>
  <r>
    <x v="6331"/>
    <s v="Female"/>
    <s v="Betty Coogan"/>
    <s v="Indian Rocks (Beach)"/>
    <s v="FL"/>
    <s v="Florida"/>
    <s v="34644"/>
    <x v="7"/>
    <s v="North America"/>
    <s v="1990-02-08"/>
    <n v="34"/>
    <x v="2"/>
    <n v="1046011"/>
    <n v="1"/>
    <s v="2017-11-11"/>
    <s v="No"/>
    <x v="3"/>
    <x v="0"/>
    <n v="11"/>
    <n v="2"/>
    <x v="50"/>
    <s v="United States"/>
    <x v="50"/>
    <n v="2000"/>
    <s v="2012-08-08"/>
    <n v="429"/>
    <x v="87"/>
    <s v="Adventure Works"/>
    <s v="Brown"/>
    <n v="275.87"/>
    <n v="599.9"/>
    <n v="1199.8"/>
    <n v="551.74"/>
    <n v="648.05999999999995"/>
    <n v="303"/>
    <x v="1"/>
    <n v="3"/>
    <x v="1"/>
    <s v="2017-11-11"/>
    <s v="USD"/>
    <n v="1"/>
    <x v="0"/>
    <n v="5"/>
  </r>
  <r>
    <x v="6332"/>
    <s v="Male"/>
    <s v="William Self"/>
    <s v="Montgomery"/>
    <s v="AL"/>
    <s v="Alabama"/>
    <s v="36104"/>
    <x v="7"/>
    <s v="North America"/>
    <s v="1993-04-26"/>
    <n v="31"/>
    <x v="2"/>
    <n v="1350019"/>
    <n v="1"/>
    <s v="2018-09-11"/>
    <s v="No"/>
    <x v="2"/>
    <x v="10"/>
    <n v="11"/>
    <n v="1"/>
    <x v="0"/>
    <s v="Online"/>
    <x v="0"/>
    <n v="0"/>
    <s v="2010-01-01"/>
    <n v="1654"/>
    <x v="1412"/>
    <s v="Contoso"/>
    <s v="Silver"/>
    <n v="86.14"/>
    <n v="259.99"/>
    <n v="259.99"/>
    <n v="86.14"/>
    <n v="173.85000000000002"/>
    <n v="602"/>
    <x v="9"/>
    <n v="6"/>
    <x v="5"/>
    <s v="2018-09-11"/>
    <s v="USD"/>
    <n v="1"/>
    <x v="0"/>
    <n v="2"/>
  </r>
  <r>
    <x v="6332"/>
    <s v="Male"/>
    <s v="William Self"/>
    <s v="Montgomery"/>
    <s v="AL"/>
    <s v="Alabama"/>
    <s v="36104"/>
    <x v="7"/>
    <s v="North America"/>
    <s v="1993-04-26"/>
    <n v="31"/>
    <x v="2"/>
    <n v="1350019"/>
    <n v="2"/>
    <s v="2018-09-11"/>
    <s v="No"/>
    <x v="2"/>
    <x v="10"/>
    <n v="11"/>
    <n v="4"/>
    <x v="0"/>
    <s v="Online"/>
    <x v="0"/>
    <n v="0"/>
    <s v="2010-01-01"/>
    <n v="1376"/>
    <x v="226"/>
    <s v="Contoso"/>
    <s v="White"/>
    <n v="10.27"/>
    <n v="31"/>
    <n v="124"/>
    <n v="41.08"/>
    <n v="82.92"/>
    <n v="501"/>
    <x v="11"/>
    <n v="5"/>
    <x v="6"/>
    <s v="2018-09-11"/>
    <s v="USD"/>
    <n v="1"/>
    <x v="0"/>
    <n v="2"/>
  </r>
  <r>
    <x v="6333"/>
    <s v="Female"/>
    <s v="Jessica Taylor"/>
    <s v="Bell"/>
    <s v="CA"/>
    <s v="California"/>
    <s v="90201"/>
    <x v="7"/>
    <s v="North America"/>
    <s v="1974-08-18"/>
    <n v="50"/>
    <x v="1"/>
    <n v="790001"/>
    <n v="1"/>
    <s v="2017-02-28"/>
    <s v="No"/>
    <x v="3"/>
    <x v="4"/>
    <n v="28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7-02-28"/>
    <s v="USD"/>
    <n v="1"/>
    <x v="0"/>
    <n v="3"/>
  </r>
  <r>
    <x v="6333"/>
    <s v="Female"/>
    <s v="Jessica Taylor"/>
    <s v="Bell"/>
    <s v="CA"/>
    <s v="California"/>
    <s v="90201"/>
    <x v="7"/>
    <s v="North America"/>
    <s v="1974-08-18"/>
    <n v="50"/>
    <x v="1"/>
    <n v="790001"/>
    <n v="2"/>
    <s v="2017-02-28"/>
    <s v="No"/>
    <x v="3"/>
    <x v="4"/>
    <n v="28"/>
    <n v="5"/>
    <x v="0"/>
    <s v="Online"/>
    <x v="0"/>
    <n v="0"/>
    <s v="2010-01-01"/>
    <n v="455"/>
    <x v="160"/>
    <s v="Wide World Importers"/>
    <s v="White"/>
    <n v="304.48"/>
    <n v="919"/>
    <n v="4595"/>
    <n v="1522.4"/>
    <n v="3072.6"/>
    <n v="303"/>
    <x v="1"/>
    <n v="3"/>
    <x v="1"/>
    <s v="2017-02-28"/>
    <s v="USD"/>
    <n v="1"/>
    <x v="0"/>
    <n v="3"/>
  </r>
  <r>
    <x v="6333"/>
    <s v="Female"/>
    <s v="Jessica Taylor"/>
    <s v="Bell"/>
    <s v="CA"/>
    <s v="California"/>
    <s v="90201"/>
    <x v="7"/>
    <s v="North America"/>
    <s v="1974-08-18"/>
    <n v="50"/>
    <x v="1"/>
    <n v="1842030"/>
    <n v="1"/>
    <s v="2020-01-16"/>
    <s v="No"/>
    <x v="1"/>
    <x v="1"/>
    <n v="16"/>
    <n v="1"/>
    <x v="43"/>
    <s v="United States"/>
    <x v="43"/>
    <n v="2000"/>
    <s v="2012-12-15"/>
    <n v="1420"/>
    <x v="752"/>
    <s v="The Phone Company"/>
    <s v="Black"/>
    <n v="91.51"/>
    <n v="199"/>
    <n v="199"/>
    <n v="91.51"/>
    <n v="107.49"/>
    <n v="503"/>
    <x v="16"/>
    <n v="5"/>
    <x v="6"/>
    <s v="2020-01-16"/>
    <s v="USD"/>
    <n v="1"/>
    <x v="1"/>
    <n v="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1"/>
    <s v="2019-03-09"/>
    <s v="No"/>
    <x v="0"/>
    <x v="3"/>
    <n v="9"/>
    <n v="1"/>
    <x v="0"/>
    <s v="Online"/>
    <x v="0"/>
    <n v="0"/>
    <s v="2010-01-01"/>
    <n v="2473"/>
    <x v="2363"/>
    <s v="Litware"/>
    <s v="Yellow"/>
    <n v="15.29"/>
    <n v="29.99"/>
    <n v="29.99"/>
    <n v="15.29"/>
    <n v="14.7"/>
    <n v="808"/>
    <x v="30"/>
    <n v="8"/>
    <x v="7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2"/>
    <s v="2019-03-09"/>
    <s v="No"/>
    <x v="0"/>
    <x v="3"/>
    <n v="9"/>
    <n v="3"/>
    <x v="0"/>
    <s v="Online"/>
    <x v="0"/>
    <n v="0"/>
    <s v="2010-01-01"/>
    <n v="2493"/>
    <x v="638"/>
    <s v="Contoso"/>
    <s v="Red"/>
    <n v="12.74"/>
    <n v="24.99"/>
    <n v="74.97"/>
    <n v="38.22"/>
    <n v="36.75"/>
    <n v="505"/>
    <x v="18"/>
    <n v="5"/>
    <x v="6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3"/>
    <s v="2019-03-09"/>
    <s v="No"/>
    <x v="0"/>
    <x v="3"/>
    <n v="9"/>
    <n v="3"/>
    <x v="0"/>
    <s v="Online"/>
    <x v="0"/>
    <n v="0"/>
    <s v="2010-01-01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4"/>
    <s v="2019-03-09"/>
    <s v="No"/>
    <x v="0"/>
    <x v="3"/>
    <n v="9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5"/>
    <s v="2019-03-09"/>
    <s v="No"/>
    <x v="0"/>
    <x v="3"/>
    <n v="9"/>
    <n v="1"/>
    <x v="0"/>
    <s v="Online"/>
    <x v="0"/>
    <n v="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529013"/>
    <n v="6"/>
    <s v="2019-03-09"/>
    <s v="No"/>
    <x v="0"/>
    <x v="3"/>
    <n v="9"/>
    <n v="2"/>
    <x v="0"/>
    <s v="Online"/>
    <x v="0"/>
    <n v="0"/>
    <s v="2010-01-01"/>
    <n v="1295"/>
    <x v="570"/>
    <s v="Contoso"/>
    <s v="Black"/>
    <n v="197.14"/>
    <n v="595"/>
    <n v="1190"/>
    <n v="394.28"/>
    <n v="795.72"/>
    <n v="406"/>
    <x v="8"/>
    <n v="4"/>
    <x v="3"/>
    <s v="2019-03-09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463060"/>
    <n v="1"/>
    <s v="2019-01-02"/>
    <s v="No"/>
    <x v="0"/>
    <x v="1"/>
    <n v="2"/>
    <n v="2"/>
    <x v="41"/>
    <s v="United States"/>
    <x v="41"/>
    <n v="2000"/>
    <s v="2007-07-08"/>
    <n v="564"/>
    <x v="246"/>
    <s v="Proseware"/>
    <s v="Silver"/>
    <n v="827.97"/>
    <n v="2499"/>
    <n v="4998"/>
    <n v="1655.94"/>
    <n v="3342.06"/>
    <n v="305"/>
    <x v="14"/>
    <n v="3"/>
    <x v="1"/>
    <s v="2019-01-02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463060"/>
    <n v="2"/>
    <s v="2019-01-02"/>
    <s v="No"/>
    <x v="0"/>
    <x v="1"/>
    <n v="2"/>
    <n v="2"/>
    <x v="41"/>
    <s v="United States"/>
    <x v="41"/>
    <n v="2000"/>
    <s v="2007-07-08"/>
    <n v="16"/>
    <x v="1278"/>
    <s v="Contoso"/>
    <s v="White"/>
    <n v="50.56"/>
    <n v="109.95"/>
    <n v="219.9"/>
    <n v="101.12"/>
    <n v="118.78"/>
    <n v="101"/>
    <x v="10"/>
    <n v="1"/>
    <x v="0"/>
    <s v="2019-01-02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463060"/>
    <n v="3"/>
    <s v="2019-01-02"/>
    <s v="No"/>
    <x v="0"/>
    <x v="1"/>
    <n v="2"/>
    <n v="3"/>
    <x v="41"/>
    <s v="United States"/>
    <x v="41"/>
    <n v="2000"/>
    <s v="2007-07-08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1-02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463060"/>
    <n v="4"/>
    <s v="2019-01-02"/>
    <s v="No"/>
    <x v="0"/>
    <x v="1"/>
    <n v="2"/>
    <n v="2"/>
    <x v="41"/>
    <s v="United States"/>
    <x v="41"/>
    <n v="2000"/>
    <s v="2007-07-08"/>
    <n v="1979"/>
    <x v="2325"/>
    <s v="Litware"/>
    <s v="Orange"/>
    <n v="142.75"/>
    <n v="279.99"/>
    <n v="559.98"/>
    <n v="285.5"/>
    <n v="274.48"/>
    <n v="802"/>
    <x v="24"/>
    <n v="8"/>
    <x v="7"/>
    <s v="2019-01-02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2240010"/>
    <n v="1"/>
    <s v="2021-02-17"/>
    <s v="Yes"/>
    <x v="4"/>
    <x v="4"/>
    <n v="17"/>
    <n v="1"/>
    <x v="41"/>
    <s v="United States"/>
    <x v="41"/>
    <n v="2000"/>
    <s v="2007-07-08"/>
    <n v="429"/>
    <x v="87"/>
    <s v="Adventure Works"/>
    <s v="Brown"/>
    <n v="275.87"/>
    <n v="599.9"/>
    <n v="599.9"/>
    <n v="275.87"/>
    <n v="324.02999999999997"/>
    <n v="303"/>
    <x v="1"/>
    <n v="3"/>
    <x v="1"/>
    <s v="2021-02-17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2240010"/>
    <n v="2"/>
    <s v="2021-02-17"/>
    <s v="Yes"/>
    <x v="4"/>
    <x v="4"/>
    <n v="17"/>
    <n v="2"/>
    <x v="41"/>
    <s v="United States"/>
    <x v="41"/>
    <n v="2000"/>
    <s v="2007-07-08"/>
    <n v="370"/>
    <x v="2022"/>
    <s v="Adventure Works"/>
    <s v="White"/>
    <n v="195.24"/>
    <n v="382.95"/>
    <n v="765.9"/>
    <n v="390.48"/>
    <n v="375.41999999999996"/>
    <n v="301"/>
    <x v="25"/>
    <n v="3"/>
    <x v="1"/>
    <s v="2021-02-17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2240010"/>
    <n v="3"/>
    <s v="2021-02-17"/>
    <s v="Yes"/>
    <x v="4"/>
    <x v="4"/>
    <n v="17"/>
    <n v="3"/>
    <x v="41"/>
    <s v="United States"/>
    <x v="41"/>
    <n v="2000"/>
    <s v="2007-07-08"/>
    <n v="1782"/>
    <x v="1445"/>
    <s v="Tailspin Toys"/>
    <s v="Silver"/>
    <n v="21.92"/>
    <n v="43"/>
    <n v="129"/>
    <n v="65.760000000000005"/>
    <n v="63.239999999999995"/>
    <n v="702"/>
    <x v="5"/>
    <n v="7"/>
    <x v="2"/>
    <s v="2021-02-17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909006"/>
    <n v="1"/>
    <s v="2017-06-27"/>
    <s v="No"/>
    <x v="3"/>
    <x v="8"/>
    <n v="27"/>
    <n v="1"/>
    <x v="41"/>
    <s v="United States"/>
    <x v="41"/>
    <n v="2000"/>
    <s v="2007-07-08"/>
    <n v="112"/>
    <x v="640"/>
    <s v="Wide World Importers"/>
    <s v="Blue"/>
    <n v="82.83"/>
    <n v="249.99"/>
    <n v="249.99"/>
    <n v="82.83"/>
    <n v="167.16000000000003"/>
    <n v="106"/>
    <x v="2"/>
    <n v="1"/>
    <x v="0"/>
    <s v="2017-06-27"/>
    <s v="USD"/>
    <n v="1"/>
    <x v="0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374014"/>
    <n v="1"/>
    <s v="2018-10-05"/>
    <s v="No"/>
    <x v="2"/>
    <x v="7"/>
    <n v="5"/>
    <n v="1"/>
    <x v="41"/>
    <s v="United States"/>
    <x v="41"/>
    <n v="2000"/>
    <s v="2007-07-08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8-10-05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374014"/>
    <n v="2"/>
    <s v="2018-10-05"/>
    <s v="No"/>
    <x v="2"/>
    <x v="7"/>
    <n v="5"/>
    <n v="2"/>
    <x v="41"/>
    <s v="United States"/>
    <x v="41"/>
    <n v="2000"/>
    <s v="2007-07-08"/>
    <n v="1013"/>
    <x v="1402"/>
    <s v="A. Datum"/>
    <s v="Orange"/>
    <n v="76.53"/>
    <n v="231"/>
    <n v="462"/>
    <n v="153.06"/>
    <n v="308.94"/>
    <n v="401"/>
    <x v="27"/>
    <n v="4"/>
    <x v="3"/>
    <s v="2018-10-05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1"/>
    <s v="2018-02-20"/>
    <s v="No"/>
    <x v="2"/>
    <x v="4"/>
    <n v="20"/>
    <n v="1"/>
    <x v="41"/>
    <s v="United States"/>
    <x v="41"/>
    <n v="2000"/>
    <s v="2007-07-08"/>
    <n v="1364"/>
    <x v="1550"/>
    <s v="Contoso"/>
    <s v="White"/>
    <n v="12.41"/>
    <n v="26.99"/>
    <n v="26.99"/>
    <n v="12.41"/>
    <n v="14.579999999999998"/>
    <n v="501"/>
    <x v="11"/>
    <n v="5"/>
    <x v="6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2"/>
    <s v="2018-02-20"/>
    <s v="No"/>
    <x v="2"/>
    <x v="4"/>
    <n v="20"/>
    <n v="6"/>
    <x v="41"/>
    <s v="United States"/>
    <x v="41"/>
    <n v="2000"/>
    <s v="2007-07-08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3"/>
    <s v="2018-02-20"/>
    <s v="No"/>
    <x v="2"/>
    <x v="4"/>
    <n v="20"/>
    <n v="2"/>
    <x v="41"/>
    <s v="United States"/>
    <x v="41"/>
    <n v="2000"/>
    <s v="2007-07-08"/>
    <n v="1515"/>
    <x v="1128"/>
    <s v="The Phone Company"/>
    <s v="Gold"/>
    <n v="105.77"/>
    <n v="230"/>
    <n v="460"/>
    <n v="211.54"/>
    <n v="248.46"/>
    <n v="504"/>
    <x v="21"/>
    <n v="5"/>
    <x v="6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4"/>
    <s v="2018-02-20"/>
    <s v="No"/>
    <x v="2"/>
    <x v="4"/>
    <n v="20"/>
    <n v="6"/>
    <x v="41"/>
    <s v="United States"/>
    <x v="41"/>
    <n v="2000"/>
    <s v="2007-07-08"/>
    <n v="920"/>
    <x v="1925"/>
    <s v="Southridge Video"/>
    <s v="Black"/>
    <n v="0.48"/>
    <n v="0.95"/>
    <n v="5.6999999999999993"/>
    <n v="2.88"/>
    <n v="2.8199999999999994"/>
    <n v="308"/>
    <x v="20"/>
    <n v="3"/>
    <x v="1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5"/>
    <s v="2018-02-20"/>
    <s v="No"/>
    <x v="2"/>
    <x v="4"/>
    <n v="20"/>
    <n v="7"/>
    <x v="41"/>
    <s v="United States"/>
    <x v="41"/>
    <n v="2000"/>
    <s v="2007-07-08"/>
    <n v="2098"/>
    <x v="868"/>
    <s v="Contoso"/>
    <s v="Green"/>
    <n v="258.99"/>
    <n v="508"/>
    <n v="3556"/>
    <n v="1812.93"/>
    <n v="1743.07"/>
    <n v="804"/>
    <x v="28"/>
    <n v="8"/>
    <x v="7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6"/>
    <s v="2018-02-20"/>
    <s v="No"/>
    <x v="2"/>
    <x v="4"/>
    <n v="20"/>
    <n v="2"/>
    <x v="41"/>
    <s v="United States"/>
    <x v="41"/>
    <n v="2000"/>
    <s v="2007-07-08"/>
    <n v="422"/>
    <x v="398"/>
    <s v="Adventure Works"/>
    <s v="Black"/>
    <n v="321.05"/>
    <n v="969"/>
    <n v="1938"/>
    <n v="642.1"/>
    <n v="1295.9000000000001"/>
    <n v="303"/>
    <x v="1"/>
    <n v="3"/>
    <x v="1"/>
    <s v="2018-02-20"/>
    <s v="USD"/>
    <n v="1"/>
    <x v="1"/>
    <n v="23"/>
  </r>
  <r>
    <x v="6334"/>
    <s v="Male"/>
    <s v="Darryl Stec"/>
    <s v="Bridgeport"/>
    <s v="CT"/>
    <s v="Connecticut"/>
    <s v="6604"/>
    <x v="7"/>
    <s v="North America"/>
    <s v="1945-09-05"/>
    <n v="79"/>
    <x v="0"/>
    <n v="1147008"/>
    <n v="7"/>
    <s v="2018-02-20"/>
    <s v="No"/>
    <x v="2"/>
    <x v="4"/>
    <n v="20"/>
    <n v="1"/>
    <x v="41"/>
    <s v="United States"/>
    <x v="41"/>
    <n v="2000"/>
    <s v="2007-07-08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8-02-20"/>
    <s v="USD"/>
    <n v="1"/>
    <x v="1"/>
    <n v="23"/>
  </r>
  <r>
    <x v="6335"/>
    <s v="Female"/>
    <s v="Marilynn Furey"/>
    <s v="Evansville"/>
    <s v="IN"/>
    <s v="Indiana"/>
    <s v="47714"/>
    <x v="7"/>
    <s v="North America"/>
    <s v="1951-08-27"/>
    <n v="73"/>
    <x v="0"/>
    <n v="1288005"/>
    <n v="1"/>
    <s v="2018-07-11"/>
    <s v="No"/>
    <x v="2"/>
    <x v="9"/>
    <n v="11"/>
    <n v="1"/>
    <x v="41"/>
    <s v="United States"/>
    <x v="41"/>
    <n v="2000"/>
    <s v="2007-07-08"/>
    <n v="436"/>
    <x v="153"/>
    <s v="Adventure Works"/>
    <s v="White"/>
    <n v="188.13"/>
    <n v="369"/>
    <n v="369"/>
    <n v="188.13"/>
    <n v="180.87"/>
    <n v="303"/>
    <x v="1"/>
    <n v="3"/>
    <x v="1"/>
    <s v="2018-07-11"/>
    <s v="USD"/>
    <n v="1"/>
    <x v="1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1"/>
    <s v="2017-11-06"/>
    <s v="No"/>
    <x v="3"/>
    <x v="0"/>
    <n v="6"/>
    <n v="1"/>
    <x v="39"/>
    <s v="United States"/>
    <x v="39"/>
    <n v="1120"/>
    <s v="2015-04-04"/>
    <n v="1540"/>
    <x v="200"/>
    <s v="The Phone Company"/>
    <s v="Silver"/>
    <n v="125.9"/>
    <n v="380"/>
    <n v="380"/>
    <n v="125.9"/>
    <n v="254.1"/>
    <n v="504"/>
    <x v="21"/>
    <n v="5"/>
    <x v="6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2"/>
    <s v="2017-11-06"/>
    <s v="No"/>
    <x v="3"/>
    <x v="0"/>
    <n v="6"/>
    <n v="4"/>
    <x v="39"/>
    <s v="United States"/>
    <x v="39"/>
    <n v="1120"/>
    <s v="2015-04-04"/>
    <n v="716"/>
    <x v="1486"/>
    <s v="Proseware"/>
    <s v="White"/>
    <n v="69.25"/>
    <n v="209"/>
    <n v="836"/>
    <n v="277"/>
    <n v="559"/>
    <n v="306"/>
    <x v="3"/>
    <n v="3"/>
    <x v="1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3"/>
    <s v="2017-11-06"/>
    <s v="No"/>
    <x v="3"/>
    <x v="0"/>
    <n v="6"/>
    <n v="3"/>
    <x v="39"/>
    <s v="United States"/>
    <x v="39"/>
    <n v="1120"/>
    <s v="2015-04-04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4"/>
    <s v="2017-11-06"/>
    <s v="No"/>
    <x v="3"/>
    <x v="0"/>
    <n v="6"/>
    <n v="2"/>
    <x v="39"/>
    <s v="United States"/>
    <x v="39"/>
    <n v="1120"/>
    <s v="2015-04-04"/>
    <n v="1597"/>
    <x v="328"/>
    <s v="Southridge Video"/>
    <s v="Black"/>
    <n v="26.62"/>
    <n v="57.88"/>
    <n v="115.76"/>
    <n v="53.24"/>
    <n v="62.52"/>
    <n v="602"/>
    <x v="9"/>
    <n v="6"/>
    <x v="5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5"/>
    <s v="2017-11-06"/>
    <s v="No"/>
    <x v="3"/>
    <x v="0"/>
    <n v="6"/>
    <n v="5"/>
    <x v="39"/>
    <s v="United States"/>
    <x v="39"/>
    <n v="1120"/>
    <s v="2015-04-04"/>
    <n v="448"/>
    <x v="371"/>
    <s v="Wide World Importers"/>
    <s v="Black"/>
    <n v="137.6"/>
    <n v="269.89999999999998"/>
    <n v="1349.5"/>
    <n v="688"/>
    <n v="661.5"/>
    <n v="303"/>
    <x v="1"/>
    <n v="3"/>
    <x v="1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6"/>
    <s v="2017-11-06"/>
    <s v="No"/>
    <x v="3"/>
    <x v="0"/>
    <n v="6"/>
    <n v="1"/>
    <x v="39"/>
    <s v="United States"/>
    <x v="39"/>
    <n v="1120"/>
    <s v="2015-04-04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041005"/>
    <n v="7"/>
    <s v="2017-11-06"/>
    <s v="No"/>
    <x v="3"/>
    <x v="0"/>
    <n v="6"/>
    <n v="1"/>
    <x v="39"/>
    <s v="United States"/>
    <x v="39"/>
    <n v="1120"/>
    <s v="2015-04-04"/>
    <n v="432"/>
    <x v="230"/>
    <s v="Adventure Works"/>
    <s v="Brown"/>
    <n v="254.86"/>
    <n v="499.9"/>
    <n v="499.9"/>
    <n v="254.86"/>
    <n v="245.03999999999996"/>
    <n v="303"/>
    <x v="1"/>
    <n v="3"/>
    <x v="1"/>
    <s v="2017-11-06"/>
    <s v="USD"/>
    <n v="1"/>
    <x v="0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476011"/>
    <n v="1"/>
    <s v="2019-01-15"/>
    <s v="No"/>
    <x v="0"/>
    <x v="1"/>
    <n v="15"/>
    <n v="7"/>
    <x v="0"/>
    <s v="Online"/>
    <x v="0"/>
    <n v="0"/>
    <s v="2010-01-01"/>
    <n v="7"/>
    <x v="454"/>
    <s v="Contoso"/>
    <s v="Blue"/>
    <n v="11"/>
    <n v="21.57"/>
    <n v="150.99"/>
    <n v="77"/>
    <n v="73.990000000000009"/>
    <n v="101"/>
    <x v="10"/>
    <n v="1"/>
    <x v="0"/>
    <s v="2019-01-15"/>
    <s v="USD"/>
    <n v="1"/>
    <x v="1"/>
    <n v="10"/>
  </r>
  <r>
    <x v="6335"/>
    <s v="Female"/>
    <s v="Marilynn Furey"/>
    <s v="Evansville"/>
    <s v="IN"/>
    <s v="Indiana"/>
    <s v="47714"/>
    <x v="7"/>
    <s v="North America"/>
    <s v="1951-08-27"/>
    <n v="73"/>
    <x v="0"/>
    <n v="1476011"/>
    <n v="2"/>
    <s v="2019-01-15"/>
    <s v="No"/>
    <x v="0"/>
    <x v="1"/>
    <n v="15"/>
    <n v="4"/>
    <x v="0"/>
    <s v="Online"/>
    <x v="0"/>
    <n v="0"/>
    <s v="2010-01-01"/>
    <n v="2493"/>
    <x v="638"/>
    <s v="Contoso"/>
    <s v="Red"/>
    <n v="12.74"/>
    <n v="24.99"/>
    <n v="99.96"/>
    <n v="50.96"/>
    <n v="48.999999999999993"/>
    <n v="505"/>
    <x v="18"/>
    <n v="5"/>
    <x v="6"/>
    <s v="2019-01-15"/>
    <s v="USD"/>
    <n v="1"/>
    <x v="1"/>
    <n v="10"/>
  </r>
  <r>
    <x v="6336"/>
    <s v="Female"/>
    <s v="Jessica Hill"/>
    <s v="River Edge"/>
    <s v="NJ"/>
    <s v="New Jersey"/>
    <s v="7649"/>
    <x v="7"/>
    <s v="North America"/>
    <s v="1958-09-20"/>
    <n v="66"/>
    <x v="0"/>
    <n v="2182001"/>
    <n v="1"/>
    <s v="2020-12-21"/>
    <s v="Yes"/>
    <x v="1"/>
    <x v="2"/>
    <n v="21"/>
    <n v="2"/>
    <x v="49"/>
    <s v="United States"/>
    <x v="49"/>
    <n v="1120"/>
    <s v="2018-06-03"/>
    <n v="287"/>
    <x v="1733"/>
    <s v="Contoso"/>
    <s v="Brown"/>
    <n v="183.49"/>
    <n v="399"/>
    <n v="798"/>
    <n v="366.98"/>
    <n v="431.02"/>
    <n v="203"/>
    <x v="23"/>
    <n v="2"/>
    <x v="4"/>
    <s v="2020-12-21"/>
    <s v="USD"/>
    <n v="1"/>
    <x v="1"/>
    <n v="6"/>
  </r>
  <r>
    <x v="6336"/>
    <s v="Female"/>
    <s v="Jessica Hill"/>
    <s v="River Edge"/>
    <s v="NJ"/>
    <s v="New Jersey"/>
    <s v="7649"/>
    <x v="7"/>
    <s v="North America"/>
    <s v="1958-09-20"/>
    <n v="66"/>
    <x v="0"/>
    <n v="2182001"/>
    <n v="2"/>
    <s v="2020-12-21"/>
    <s v="Yes"/>
    <x v="1"/>
    <x v="2"/>
    <n v="21"/>
    <n v="5"/>
    <x v="49"/>
    <s v="United States"/>
    <x v="49"/>
    <n v="1120"/>
    <s v="2018-06-03"/>
    <n v="442"/>
    <x v="180"/>
    <s v="Wide World Importers"/>
    <s v="Silver"/>
    <n v="137.6"/>
    <n v="269.89999999999998"/>
    <n v="1349.5"/>
    <n v="688"/>
    <n v="661.5"/>
    <n v="303"/>
    <x v="1"/>
    <n v="3"/>
    <x v="1"/>
    <s v="2020-12-21"/>
    <s v="USD"/>
    <n v="1"/>
    <x v="1"/>
    <n v="6"/>
  </r>
  <r>
    <x v="6336"/>
    <s v="Female"/>
    <s v="Jessica Hill"/>
    <s v="River Edge"/>
    <s v="NJ"/>
    <s v="New Jersey"/>
    <s v="7649"/>
    <x v="7"/>
    <s v="North America"/>
    <s v="1958-09-20"/>
    <n v="66"/>
    <x v="0"/>
    <n v="2182001"/>
    <n v="3"/>
    <s v="2020-12-21"/>
    <s v="Yes"/>
    <x v="1"/>
    <x v="2"/>
    <n v="21"/>
    <n v="9"/>
    <x v="49"/>
    <s v="United States"/>
    <x v="49"/>
    <n v="1120"/>
    <s v="2018-06-03"/>
    <n v="1629"/>
    <x v="232"/>
    <s v="Contoso"/>
    <s v="Black"/>
    <n v="5.09"/>
    <n v="9.99"/>
    <n v="89.91"/>
    <n v="45.81"/>
    <n v="44.099999999999994"/>
    <n v="602"/>
    <x v="9"/>
    <n v="6"/>
    <x v="5"/>
    <s v="2020-12-21"/>
    <s v="USD"/>
    <n v="1"/>
    <x v="1"/>
    <n v="6"/>
  </r>
  <r>
    <x v="6336"/>
    <s v="Female"/>
    <s v="Jessica Hill"/>
    <s v="River Edge"/>
    <s v="NJ"/>
    <s v="New Jersey"/>
    <s v="7649"/>
    <x v="7"/>
    <s v="North America"/>
    <s v="1958-09-20"/>
    <n v="66"/>
    <x v="0"/>
    <n v="1023000"/>
    <n v="1"/>
    <s v="2017-10-19"/>
    <s v="No"/>
    <x v="3"/>
    <x v="7"/>
    <n v="19"/>
    <n v="1"/>
    <x v="0"/>
    <s v="Online"/>
    <x v="0"/>
    <n v="0"/>
    <s v="2010-01-01"/>
    <n v="102"/>
    <x v="792"/>
    <s v="Wide World Importers"/>
    <s v="Silver"/>
    <n v="52.88"/>
    <n v="115"/>
    <n v="115"/>
    <n v="52.88"/>
    <n v="62.12"/>
    <n v="106"/>
    <x v="2"/>
    <n v="1"/>
    <x v="0"/>
    <s v="2017-10-19"/>
    <s v="USD"/>
    <n v="1"/>
    <x v="0"/>
    <n v="6"/>
  </r>
  <r>
    <x v="6336"/>
    <s v="Female"/>
    <s v="Jessica Hill"/>
    <s v="River Edge"/>
    <s v="NJ"/>
    <s v="New Jersey"/>
    <s v="7649"/>
    <x v="7"/>
    <s v="North America"/>
    <s v="1958-09-20"/>
    <n v="66"/>
    <x v="0"/>
    <n v="1023000"/>
    <n v="3"/>
    <s v="2017-10-19"/>
    <s v="No"/>
    <x v="3"/>
    <x v="7"/>
    <n v="19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7-10-19"/>
    <s v="USD"/>
    <n v="1"/>
    <x v="0"/>
    <n v="6"/>
  </r>
  <r>
    <x v="6336"/>
    <s v="Female"/>
    <s v="Jessica Hill"/>
    <s v="River Edge"/>
    <s v="NJ"/>
    <s v="New Jersey"/>
    <s v="7649"/>
    <x v="7"/>
    <s v="North America"/>
    <s v="1958-09-20"/>
    <n v="66"/>
    <x v="0"/>
    <n v="1254020"/>
    <n v="1"/>
    <s v="2018-06-07"/>
    <s v="No"/>
    <x v="2"/>
    <x v="8"/>
    <n v="7"/>
    <n v="5"/>
    <x v="50"/>
    <s v="United States"/>
    <x v="50"/>
    <n v="2000"/>
    <s v="2012-08-08"/>
    <n v="1593"/>
    <x v="29"/>
    <s v="Southridge Video"/>
    <s v="Red"/>
    <n v="6.39"/>
    <n v="13.89"/>
    <n v="69.45"/>
    <n v="31.95"/>
    <n v="37.5"/>
    <n v="602"/>
    <x v="9"/>
    <n v="6"/>
    <x v="5"/>
    <s v="2018-06-07"/>
    <s v="USD"/>
    <n v="1"/>
    <x v="1"/>
    <n v="6"/>
  </r>
  <r>
    <x v="6337"/>
    <s v="Male"/>
    <s v="Peter Minor"/>
    <s v="Jacksonville"/>
    <s v="IL"/>
    <s v="Illinois"/>
    <s v="62650"/>
    <x v="7"/>
    <s v="North America"/>
    <s v="1987-02-15"/>
    <n v="37"/>
    <x v="1"/>
    <n v="1883014"/>
    <n v="1"/>
    <s v="2020-02-26"/>
    <s v="Yes"/>
    <x v="1"/>
    <x v="4"/>
    <n v="26"/>
    <n v="8"/>
    <x v="40"/>
    <s v="United States"/>
    <x v="40"/>
    <n v="1645"/>
    <s v="2010-06-03"/>
    <n v="368"/>
    <x v="982"/>
    <s v="Adventure Works"/>
    <s v="White"/>
    <n v="430.38"/>
    <n v="1299"/>
    <n v="10392"/>
    <n v="3443.04"/>
    <n v="6948.96"/>
    <n v="301"/>
    <x v="25"/>
    <n v="3"/>
    <x v="1"/>
    <s v="2020-02-26"/>
    <s v="USD"/>
    <n v="1"/>
    <x v="0"/>
    <n v="2"/>
  </r>
  <r>
    <x v="6337"/>
    <s v="Male"/>
    <s v="Peter Minor"/>
    <s v="Jacksonville"/>
    <s v="IL"/>
    <s v="Illinois"/>
    <s v="62650"/>
    <x v="7"/>
    <s v="North America"/>
    <s v="1987-02-15"/>
    <n v="37"/>
    <x v="1"/>
    <n v="1883014"/>
    <n v="2"/>
    <s v="2020-02-26"/>
    <s v="Yes"/>
    <x v="1"/>
    <x v="4"/>
    <n v="26"/>
    <n v="10"/>
    <x v="40"/>
    <s v="United States"/>
    <x v="40"/>
    <n v="1645"/>
    <s v="2010-06-03"/>
    <n v="1572"/>
    <x v="808"/>
    <s v="Southridge Video"/>
    <s v="Silver"/>
    <n v="26.67"/>
    <n v="57.99"/>
    <n v="579.9"/>
    <n v="266.70000000000005"/>
    <n v="313.19999999999993"/>
    <n v="602"/>
    <x v="9"/>
    <n v="6"/>
    <x v="5"/>
    <s v="2020-02-26"/>
    <s v="USD"/>
    <n v="1"/>
    <x v="0"/>
    <n v="2"/>
  </r>
  <r>
    <x v="6338"/>
    <s v="Female"/>
    <s v="Misty Vargas"/>
    <s v="Hanceville"/>
    <s v="AL"/>
    <s v="Alabama"/>
    <s v="35033"/>
    <x v="7"/>
    <s v="North America"/>
    <s v="1997-07-25"/>
    <n v="27"/>
    <x v="2"/>
    <n v="2019000"/>
    <n v="1"/>
    <s v="2020-07-11"/>
    <s v="Yes"/>
    <x v="1"/>
    <x v="9"/>
    <n v="11"/>
    <n v="4"/>
    <x v="45"/>
    <s v="United States"/>
    <x v="45"/>
    <n v="1785"/>
    <s v="2012-01-01"/>
    <n v="455"/>
    <x v="160"/>
    <s v="Wide World Importers"/>
    <s v="White"/>
    <n v="304.48"/>
    <n v="919"/>
    <n v="3676"/>
    <n v="1217.92"/>
    <n v="2458.08"/>
    <n v="303"/>
    <x v="1"/>
    <n v="3"/>
    <x v="1"/>
    <s v="2020-07-11"/>
    <s v="USD"/>
    <n v="1"/>
    <x v="0"/>
    <n v="4"/>
  </r>
  <r>
    <x v="6338"/>
    <s v="Female"/>
    <s v="Misty Vargas"/>
    <s v="Hanceville"/>
    <s v="AL"/>
    <s v="Alabama"/>
    <s v="35033"/>
    <x v="7"/>
    <s v="North America"/>
    <s v="1997-07-25"/>
    <n v="27"/>
    <x v="2"/>
    <n v="2019000"/>
    <n v="2"/>
    <s v="2020-07-11"/>
    <s v="Yes"/>
    <x v="1"/>
    <x v="9"/>
    <n v="11"/>
    <n v="4"/>
    <x v="45"/>
    <s v="United States"/>
    <x v="45"/>
    <n v="1785"/>
    <s v="2012-01-01"/>
    <n v="1699"/>
    <x v="228"/>
    <s v="Southridge Video"/>
    <s v="Red"/>
    <n v="3.16"/>
    <n v="6.88"/>
    <n v="27.52"/>
    <n v="12.64"/>
    <n v="14.879999999999999"/>
    <n v="701"/>
    <x v="4"/>
    <n v="7"/>
    <x v="2"/>
    <s v="2020-07-11"/>
    <s v="USD"/>
    <n v="1"/>
    <x v="0"/>
    <n v="4"/>
  </r>
  <r>
    <x v="6338"/>
    <s v="Female"/>
    <s v="Misty Vargas"/>
    <s v="Hanceville"/>
    <s v="AL"/>
    <s v="Alabama"/>
    <s v="35033"/>
    <x v="7"/>
    <s v="North America"/>
    <s v="1997-07-25"/>
    <n v="27"/>
    <x v="2"/>
    <n v="2019000"/>
    <n v="3"/>
    <s v="2020-07-11"/>
    <s v="Yes"/>
    <x v="1"/>
    <x v="9"/>
    <n v="11"/>
    <n v="2"/>
    <x v="45"/>
    <s v="United States"/>
    <x v="45"/>
    <n v="1785"/>
    <s v="2012-01-01"/>
    <n v="1634"/>
    <x v="13"/>
    <s v="Contoso"/>
    <s v="Silver"/>
    <n v="5.09"/>
    <n v="9.99"/>
    <n v="19.98"/>
    <n v="10.18"/>
    <n v="9.8000000000000007"/>
    <n v="602"/>
    <x v="9"/>
    <n v="6"/>
    <x v="5"/>
    <s v="2020-07-11"/>
    <s v="USD"/>
    <n v="1"/>
    <x v="0"/>
    <n v="4"/>
  </r>
  <r>
    <x v="6338"/>
    <s v="Female"/>
    <s v="Misty Vargas"/>
    <s v="Hanceville"/>
    <s v="AL"/>
    <s v="Alabama"/>
    <s v="35033"/>
    <x v="7"/>
    <s v="North America"/>
    <s v="1997-07-25"/>
    <n v="27"/>
    <x v="2"/>
    <n v="2019000"/>
    <n v="4"/>
    <s v="2020-07-11"/>
    <s v="Yes"/>
    <x v="1"/>
    <x v="9"/>
    <n v="11"/>
    <n v="3"/>
    <x v="45"/>
    <s v="United States"/>
    <x v="45"/>
    <n v="1785"/>
    <s v="2012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20-07-11"/>
    <s v="USD"/>
    <n v="1"/>
    <x v="0"/>
    <n v="4"/>
  </r>
  <r>
    <x v="6339"/>
    <s v="Female"/>
    <s v="Cathie Allen"/>
    <s v="Belleville"/>
    <s v="IL"/>
    <s v="Illinois"/>
    <s v="62220"/>
    <x v="7"/>
    <s v="North America"/>
    <s v="1945-11-29"/>
    <n v="78"/>
    <x v="0"/>
    <n v="2003012"/>
    <n v="1"/>
    <s v="2020-06-25"/>
    <s v="Yes"/>
    <x v="1"/>
    <x v="8"/>
    <n v="25"/>
    <n v="4"/>
    <x v="50"/>
    <s v="United States"/>
    <x v="50"/>
    <n v="2000"/>
    <s v="2012-08-08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20-06-25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2003012"/>
    <n v="2"/>
    <s v="2020-06-25"/>
    <s v="Yes"/>
    <x v="1"/>
    <x v="8"/>
    <n v="25"/>
    <n v="6"/>
    <x v="50"/>
    <s v="United States"/>
    <x v="50"/>
    <n v="2000"/>
    <s v="2012-08-08"/>
    <n v="1817"/>
    <x v="837"/>
    <s v="Tailspin Toys"/>
    <s v="Blue"/>
    <n v="16.309999999999999"/>
    <n v="32"/>
    <n v="192"/>
    <n v="97.859999999999985"/>
    <n v="94.140000000000015"/>
    <n v="702"/>
    <x v="5"/>
    <n v="7"/>
    <x v="2"/>
    <s v="2020-06-25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79022"/>
    <n v="1"/>
    <s v="2020-02-22"/>
    <s v="Yes"/>
    <x v="1"/>
    <x v="4"/>
    <n v="22"/>
    <n v="1"/>
    <x v="42"/>
    <s v="United States"/>
    <x v="42"/>
    <n v="1260"/>
    <s v="2015-01-01"/>
    <n v="433"/>
    <x v="456"/>
    <s v="Adventure Works"/>
    <s v="White"/>
    <n v="321.05"/>
    <n v="969"/>
    <n v="969"/>
    <n v="321.05"/>
    <n v="647.95000000000005"/>
    <n v="303"/>
    <x v="1"/>
    <n v="3"/>
    <x v="1"/>
    <s v="2020-02-22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79022"/>
    <n v="2"/>
    <s v="2020-02-22"/>
    <s v="Yes"/>
    <x v="1"/>
    <x v="4"/>
    <n v="22"/>
    <n v="2"/>
    <x v="42"/>
    <s v="United States"/>
    <x v="42"/>
    <n v="1260"/>
    <s v="2015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2-22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79022"/>
    <n v="3"/>
    <s v="2020-02-22"/>
    <s v="Yes"/>
    <x v="1"/>
    <x v="4"/>
    <n v="22"/>
    <n v="2"/>
    <x v="42"/>
    <s v="United States"/>
    <x v="42"/>
    <n v="1260"/>
    <s v="2015-01-01"/>
    <n v="1732"/>
    <x v="470"/>
    <s v="Tailspin Toys"/>
    <s v="Black"/>
    <n v="33.32"/>
    <n v="72.45"/>
    <n v="144.9"/>
    <n v="66.64"/>
    <n v="78.260000000000005"/>
    <n v="702"/>
    <x v="5"/>
    <n v="7"/>
    <x v="2"/>
    <s v="2020-02-22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79022"/>
    <n v="4"/>
    <s v="2020-02-22"/>
    <s v="Yes"/>
    <x v="1"/>
    <x v="4"/>
    <n v="22"/>
    <n v="2"/>
    <x v="42"/>
    <s v="United States"/>
    <x v="42"/>
    <n v="1260"/>
    <s v="2015-01-01"/>
    <n v="1674"/>
    <x v="178"/>
    <s v="Tailspin Toys"/>
    <s v="Red"/>
    <n v="3.56"/>
    <n v="6.99"/>
    <n v="13.98"/>
    <n v="7.12"/>
    <n v="6.86"/>
    <n v="701"/>
    <x v="4"/>
    <n v="7"/>
    <x v="2"/>
    <s v="2020-02-22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79022"/>
    <n v="5"/>
    <s v="2020-02-22"/>
    <s v="Yes"/>
    <x v="1"/>
    <x v="4"/>
    <n v="22"/>
    <n v="1"/>
    <x v="42"/>
    <s v="United States"/>
    <x v="42"/>
    <n v="1260"/>
    <s v="2015-01-01"/>
    <n v="28"/>
    <x v="1509"/>
    <s v="Contoso"/>
    <s v="Red"/>
    <n v="91.93"/>
    <n v="199.9"/>
    <n v="199.9"/>
    <n v="91.93"/>
    <n v="107.97"/>
    <n v="101"/>
    <x v="10"/>
    <n v="1"/>
    <x v="0"/>
    <s v="2020-02-22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95006"/>
    <n v="1"/>
    <s v="2020-03-09"/>
    <s v="Yes"/>
    <x v="1"/>
    <x v="3"/>
    <n v="9"/>
    <n v="1"/>
    <x v="39"/>
    <s v="United States"/>
    <x v="39"/>
    <n v="1120"/>
    <s v="2015-04-04"/>
    <n v="693"/>
    <x v="382"/>
    <s v="Proseware"/>
    <s v="Grey"/>
    <n v="75.87"/>
    <n v="229"/>
    <n v="229"/>
    <n v="75.87"/>
    <n v="153.13"/>
    <n v="306"/>
    <x v="3"/>
    <n v="3"/>
    <x v="1"/>
    <s v="2020-03-09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95006"/>
    <n v="2"/>
    <s v="2020-03-09"/>
    <s v="Yes"/>
    <x v="1"/>
    <x v="3"/>
    <n v="9"/>
    <n v="1"/>
    <x v="39"/>
    <s v="United States"/>
    <x v="39"/>
    <n v="1120"/>
    <s v="2015-04-04"/>
    <n v="1318"/>
    <x v="2044"/>
    <s v="Contoso"/>
    <s v="Black"/>
    <n v="8.66"/>
    <n v="16.989999999999998"/>
    <n v="16.989999999999998"/>
    <n v="8.66"/>
    <n v="8.3299999999999983"/>
    <n v="501"/>
    <x v="11"/>
    <n v="5"/>
    <x v="6"/>
    <s v="2020-03-09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95006"/>
    <n v="3"/>
    <s v="2020-03-09"/>
    <s v="Yes"/>
    <x v="1"/>
    <x v="3"/>
    <n v="9"/>
    <n v="7"/>
    <x v="39"/>
    <s v="United States"/>
    <x v="39"/>
    <n v="1120"/>
    <s v="2015-04-04"/>
    <n v="1134"/>
    <x v="310"/>
    <s v="Fabrikam"/>
    <s v="Blue"/>
    <n v="146.69999999999999"/>
    <n v="319"/>
    <n v="2233"/>
    <n v="1026.8999999999999"/>
    <n v="1206.1000000000001"/>
    <n v="402"/>
    <x v="6"/>
    <n v="4"/>
    <x v="3"/>
    <s v="2020-03-09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95006"/>
    <n v="4"/>
    <s v="2020-03-09"/>
    <s v="Yes"/>
    <x v="1"/>
    <x v="3"/>
    <n v="9"/>
    <n v="2"/>
    <x v="39"/>
    <s v="United States"/>
    <x v="39"/>
    <n v="1120"/>
    <s v="2015-04-04"/>
    <n v="1078"/>
    <x v="1133"/>
    <s v="Contoso"/>
    <s v="Black"/>
    <n v="144.4"/>
    <n v="314"/>
    <n v="628"/>
    <n v="288.8"/>
    <n v="339.2"/>
    <n v="402"/>
    <x v="6"/>
    <n v="4"/>
    <x v="3"/>
    <s v="2020-03-09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43004"/>
    <n v="1"/>
    <s v="2020-01-17"/>
    <s v="No"/>
    <x v="1"/>
    <x v="1"/>
    <n v="17"/>
    <n v="1"/>
    <x v="0"/>
    <s v="Online"/>
    <x v="0"/>
    <n v="0"/>
    <s v="2010-01-01"/>
    <n v="2071"/>
    <x v="1359"/>
    <s v="Contoso"/>
    <s v="Grey"/>
    <n v="50.98"/>
    <n v="99.99"/>
    <n v="99.99"/>
    <n v="50.98"/>
    <n v="49.01"/>
    <n v="803"/>
    <x v="13"/>
    <n v="8"/>
    <x v="7"/>
    <s v="2020-01-17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843004"/>
    <n v="2"/>
    <s v="2020-01-17"/>
    <s v="No"/>
    <x v="1"/>
    <x v="1"/>
    <n v="17"/>
    <n v="1"/>
    <x v="0"/>
    <s v="Online"/>
    <x v="0"/>
    <n v="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20-01-17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449012"/>
    <n v="1"/>
    <s v="2018-12-19"/>
    <s v="No"/>
    <x v="2"/>
    <x v="2"/>
    <n v="19"/>
    <n v="1"/>
    <x v="0"/>
    <s v="Online"/>
    <x v="0"/>
    <n v="0"/>
    <s v="2010-01-01"/>
    <n v="19"/>
    <x v="1107"/>
    <s v="Contoso"/>
    <s v="Pink"/>
    <n v="50.56"/>
    <n v="109.95"/>
    <n v="109.95"/>
    <n v="50.56"/>
    <n v="59.39"/>
    <n v="101"/>
    <x v="10"/>
    <n v="1"/>
    <x v="0"/>
    <s v="2018-12-19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281006"/>
    <n v="1"/>
    <s v="2018-07-04"/>
    <s v="No"/>
    <x v="2"/>
    <x v="9"/>
    <n v="4"/>
    <n v="7"/>
    <x v="54"/>
    <s v="United States"/>
    <x v="54"/>
    <n v="2000"/>
    <s v="2013-06-07"/>
    <n v="421"/>
    <x v="552"/>
    <s v="Adventure Works"/>
    <s v="Silver"/>
    <n v="215.68"/>
    <n v="469"/>
    <n v="3283"/>
    <n v="1509.76"/>
    <n v="1773.24"/>
    <n v="303"/>
    <x v="1"/>
    <n v="3"/>
    <x v="1"/>
    <s v="2018-07-04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281006"/>
    <n v="2"/>
    <s v="2018-07-04"/>
    <s v="No"/>
    <x v="2"/>
    <x v="9"/>
    <n v="4"/>
    <n v="4"/>
    <x v="54"/>
    <s v="United States"/>
    <x v="54"/>
    <n v="2000"/>
    <s v="2013-06-07"/>
    <n v="1650"/>
    <x v="152"/>
    <s v="Contoso"/>
    <s v="Black"/>
    <n v="96.08"/>
    <n v="289.99"/>
    <n v="1159.96"/>
    <n v="384.32"/>
    <n v="775.6400000000001"/>
    <n v="602"/>
    <x v="9"/>
    <n v="6"/>
    <x v="5"/>
    <s v="2018-07-04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1281006"/>
    <n v="3"/>
    <s v="2018-07-04"/>
    <s v="No"/>
    <x v="2"/>
    <x v="9"/>
    <n v="4"/>
    <n v="1"/>
    <x v="54"/>
    <s v="United States"/>
    <x v="54"/>
    <n v="2000"/>
    <s v="2013-06-07"/>
    <n v="341"/>
    <x v="1531"/>
    <s v="Fabrikam"/>
    <s v="Black"/>
    <n v="444.69"/>
    <n v="967"/>
    <n v="967"/>
    <n v="444.69"/>
    <n v="522.30999999999995"/>
    <n v="301"/>
    <x v="25"/>
    <n v="3"/>
    <x v="1"/>
    <s v="2018-07-04"/>
    <s v="USD"/>
    <n v="1"/>
    <x v="1"/>
    <n v="18"/>
  </r>
  <r>
    <x v="6339"/>
    <s v="Female"/>
    <s v="Cathie Allen"/>
    <s v="Belleville"/>
    <s v="IL"/>
    <s v="Illinois"/>
    <s v="62220"/>
    <x v="7"/>
    <s v="North America"/>
    <s v="1945-11-29"/>
    <n v="78"/>
    <x v="0"/>
    <n v="633007"/>
    <n v="1"/>
    <s v="2016-09-24"/>
    <s v="No"/>
    <x v="5"/>
    <x v="10"/>
    <n v="24"/>
    <n v="3"/>
    <x v="41"/>
    <s v="United States"/>
    <x v="41"/>
    <n v="2000"/>
    <s v="2007-07-08"/>
    <n v="292"/>
    <x v="958"/>
    <s v="Southridge Video"/>
    <s v="Black"/>
    <n v="229.93"/>
    <n v="500"/>
    <n v="1500"/>
    <n v="689.79"/>
    <n v="810.21"/>
    <n v="205"/>
    <x v="26"/>
    <n v="2"/>
    <x v="4"/>
    <s v="2016-09-24"/>
    <s v="USD"/>
    <n v="1"/>
    <x v="0"/>
    <n v="18"/>
  </r>
  <r>
    <x v="6340"/>
    <s v="Male"/>
    <s v="Marty Bolger"/>
    <s v="Knoxville"/>
    <s v="TN"/>
    <s v="Tennessee"/>
    <s v="37917"/>
    <x v="7"/>
    <s v="North America"/>
    <s v="1940-06-28"/>
    <n v="84"/>
    <x v="0"/>
    <n v="958002"/>
    <n v="1"/>
    <s v="2017-08-15"/>
    <s v="No"/>
    <x v="3"/>
    <x v="5"/>
    <n v="15"/>
    <n v="2"/>
    <x v="53"/>
    <s v="United States"/>
    <x v="53"/>
    <n v="2000"/>
    <s v="2009-12-15"/>
    <n v="1668"/>
    <x v="897"/>
    <s v="Tailspin Toys"/>
    <s v="Black"/>
    <n v="3.56"/>
    <n v="6.99"/>
    <n v="13.98"/>
    <n v="7.12"/>
    <n v="6.86"/>
    <n v="701"/>
    <x v="4"/>
    <n v="7"/>
    <x v="2"/>
    <s v="2017-08-15"/>
    <s v="USD"/>
    <n v="1"/>
    <x v="0"/>
    <n v="6"/>
  </r>
  <r>
    <x v="6340"/>
    <s v="Male"/>
    <s v="Marty Bolger"/>
    <s v="Knoxville"/>
    <s v="TN"/>
    <s v="Tennessee"/>
    <s v="37917"/>
    <x v="7"/>
    <s v="North America"/>
    <s v="1940-06-28"/>
    <n v="84"/>
    <x v="0"/>
    <n v="958002"/>
    <n v="2"/>
    <s v="2017-08-15"/>
    <s v="No"/>
    <x v="3"/>
    <x v="5"/>
    <n v="15"/>
    <n v="2"/>
    <x v="53"/>
    <s v="United States"/>
    <x v="53"/>
    <n v="2000"/>
    <s v="2009-12-15"/>
    <n v="1102"/>
    <x v="736"/>
    <s v="Contoso"/>
    <s v="Blue"/>
    <n v="157.72999999999999"/>
    <n v="343"/>
    <n v="686"/>
    <n v="315.45999999999998"/>
    <n v="370.54"/>
    <n v="402"/>
    <x v="6"/>
    <n v="4"/>
    <x v="3"/>
    <s v="2017-08-15"/>
    <s v="USD"/>
    <n v="1"/>
    <x v="0"/>
    <n v="6"/>
  </r>
  <r>
    <x v="6340"/>
    <s v="Male"/>
    <s v="Marty Bolger"/>
    <s v="Knoxville"/>
    <s v="TN"/>
    <s v="Tennessee"/>
    <s v="37917"/>
    <x v="7"/>
    <s v="North America"/>
    <s v="1940-06-28"/>
    <n v="84"/>
    <x v="0"/>
    <n v="958002"/>
    <n v="3"/>
    <s v="2017-08-15"/>
    <s v="No"/>
    <x v="3"/>
    <x v="5"/>
    <n v="15"/>
    <n v="1"/>
    <x v="53"/>
    <s v="United States"/>
    <x v="53"/>
    <n v="2000"/>
    <s v="2009-12-15"/>
    <n v="858"/>
    <x v="2070"/>
    <s v="Contoso"/>
    <s v="Black"/>
    <n v="13.77"/>
    <n v="29.95"/>
    <n v="29.95"/>
    <n v="13.77"/>
    <n v="16.18"/>
    <n v="308"/>
    <x v="20"/>
    <n v="3"/>
    <x v="1"/>
    <s v="2017-08-15"/>
    <s v="USD"/>
    <n v="1"/>
    <x v="0"/>
    <n v="6"/>
  </r>
  <r>
    <x v="6340"/>
    <s v="Male"/>
    <s v="Marty Bolger"/>
    <s v="Knoxville"/>
    <s v="TN"/>
    <s v="Tennessee"/>
    <s v="37917"/>
    <x v="7"/>
    <s v="North America"/>
    <s v="1940-06-28"/>
    <n v="84"/>
    <x v="0"/>
    <n v="1352017"/>
    <n v="1"/>
    <s v="2018-09-13"/>
    <s v="No"/>
    <x v="2"/>
    <x v="10"/>
    <n v="13"/>
    <n v="3"/>
    <x v="52"/>
    <s v="United States"/>
    <x v="52"/>
    <n v="2000"/>
    <s v="2008-03-06"/>
    <n v="521"/>
    <x v="1438"/>
    <s v="Wide World Importers"/>
    <s v="Black"/>
    <n v="119.11"/>
    <n v="259"/>
    <n v="777"/>
    <n v="357.33"/>
    <n v="419.67"/>
    <n v="304"/>
    <x v="22"/>
    <n v="3"/>
    <x v="1"/>
    <s v="2018-09-13"/>
    <s v="USD"/>
    <n v="1"/>
    <x v="1"/>
    <n v="6"/>
  </r>
  <r>
    <x v="6340"/>
    <s v="Male"/>
    <s v="Marty Bolger"/>
    <s v="Knoxville"/>
    <s v="TN"/>
    <s v="Tennessee"/>
    <s v="37917"/>
    <x v="7"/>
    <s v="North America"/>
    <s v="1940-06-28"/>
    <n v="84"/>
    <x v="0"/>
    <n v="1352017"/>
    <n v="2"/>
    <s v="2018-09-13"/>
    <s v="No"/>
    <x v="2"/>
    <x v="10"/>
    <n v="13"/>
    <n v="4"/>
    <x v="52"/>
    <s v="United States"/>
    <x v="52"/>
    <n v="2000"/>
    <s v="2008-03-06"/>
    <n v="422"/>
    <x v="398"/>
    <s v="Adventure Works"/>
    <s v="Black"/>
    <n v="321.05"/>
    <n v="969"/>
    <n v="3876"/>
    <n v="1284.2"/>
    <n v="2591.8000000000002"/>
    <n v="303"/>
    <x v="1"/>
    <n v="3"/>
    <x v="1"/>
    <s v="2018-09-13"/>
    <s v="USD"/>
    <n v="1"/>
    <x v="1"/>
    <n v="6"/>
  </r>
  <r>
    <x v="6340"/>
    <s v="Male"/>
    <s v="Marty Bolger"/>
    <s v="Knoxville"/>
    <s v="TN"/>
    <s v="Tennessee"/>
    <s v="37917"/>
    <x v="7"/>
    <s v="North America"/>
    <s v="1940-06-28"/>
    <n v="84"/>
    <x v="0"/>
    <n v="1352017"/>
    <n v="3"/>
    <s v="2018-09-13"/>
    <s v="No"/>
    <x v="2"/>
    <x v="10"/>
    <n v="13"/>
    <n v="6"/>
    <x v="52"/>
    <s v="United States"/>
    <x v="52"/>
    <n v="2000"/>
    <s v="2008-03-06"/>
    <n v="2087"/>
    <x v="511"/>
    <s v="Contoso"/>
    <s v="White"/>
    <n v="363.75"/>
    <n v="791"/>
    <n v="4746"/>
    <n v="2182.5"/>
    <n v="2563.5"/>
    <n v="804"/>
    <x v="28"/>
    <n v="8"/>
    <x v="7"/>
    <s v="2018-09-13"/>
    <s v="USD"/>
    <n v="1"/>
    <x v="1"/>
    <n v="6"/>
  </r>
  <r>
    <x v="6341"/>
    <s v="Female"/>
    <s v="Jennifer Price"/>
    <s v="Lake Placid"/>
    <s v="FL"/>
    <s v="Florida"/>
    <s v="33852"/>
    <x v="7"/>
    <s v="North America"/>
    <s v="1983-12-01"/>
    <n v="40"/>
    <x v="1"/>
    <n v="721001"/>
    <n v="1"/>
    <s v="2016-12-21"/>
    <s v="No"/>
    <x v="5"/>
    <x v="2"/>
    <n v="21"/>
    <n v="1"/>
    <x v="0"/>
    <s v="Online"/>
    <x v="0"/>
    <n v="0"/>
    <s v="2010-01-01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6-12-21"/>
    <s v="USD"/>
    <n v="1"/>
    <x v="0"/>
    <n v="1"/>
  </r>
  <r>
    <x v="6342"/>
    <s v="Male"/>
    <s v="Steve Edwards"/>
    <s v="Lexington"/>
    <s v="KY"/>
    <s v="Kentucky"/>
    <s v="40503"/>
    <x v="7"/>
    <s v="North America"/>
    <s v="2000-12-01"/>
    <n v="23"/>
    <x v="2"/>
    <n v="938001"/>
    <n v="1"/>
    <s v="2017-07-26"/>
    <s v="No"/>
    <x v="3"/>
    <x v="9"/>
    <n v="26"/>
    <n v="1"/>
    <x v="0"/>
    <s v="Online"/>
    <x v="0"/>
    <n v="0"/>
    <s v="2010-01-01"/>
    <n v="1446"/>
    <x v="206"/>
    <s v="The Phone Company"/>
    <s v="Gold"/>
    <n v="132.9"/>
    <n v="289"/>
    <n v="289"/>
    <n v="132.9"/>
    <n v="156.1"/>
    <n v="503"/>
    <x v="16"/>
    <n v="5"/>
    <x v="6"/>
    <s v="2017-07-26"/>
    <s v="USD"/>
    <n v="1"/>
    <x v="0"/>
    <n v="3"/>
  </r>
  <r>
    <x v="6342"/>
    <s v="Male"/>
    <s v="Steve Edwards"/>
    <s v="Lexington"/>
    <s v="KY"/>
    <s v="Kentucky"/>
    <s v="40503"/>
    <x v="7"/>
    <s v="North America"/>
    <s v="2000-12-01"/>
    <n v="23"/>
    <x v="2"/>
    <n v="1592004"/>
    <n v="1"/>
    <s v="2019-05-11"/>
    <s v="No"/>
    <x v="0"/>
    <x v="6"/>
    <n v="11"/>
    <n v="5"/>
    <x v="57"/>
    <s v="United States"/>
    <x v="57"/>
    <n v="2000"/>
    <s v="2018-06-03"/>
    <n v="1617"/>
    <x v="39"/>
    <s v="Contoso"/>
    <s v="Silver"/>
    <n v="26.67"/>
    <n v="57.99"/>
    <n v="289.95"/>
    <n v="133.35000000000002"/>
    <n v="156.59999999999997"/>
    <n v="602"/>
    <x v="9"/>
    <n v="6"/>
    <x v="5"/>
    <s v="2019-05-11"/>
    <s v="USD"/>
    <n v="1"/>
    <x v="1"/>
    <n v="3"/>
  </r>
  <r>
    <x v="6342"/>
    <s v="Male"/>
    <s v="Steve Edwards"/>
    <s v="Lexington"/>
    <s v="KY"/>
    <s v="Kentucky"/>
    <s v="40503"/>
    <x v="7"/>
    <s v="North America"/>
    <s v="2000-12-01"/>
    <n v="23"/>
    <x v="2"/>
    <n v="1592004"/>
    <n v="2"/>
    <s v="2019-05-11"/>
    <s v="No"/>
    <x v="0"/>
    <x v="6"/>
    <n v="11"/>
    <n v="2"/>
    <x v="57"/>
    <s v="United States"/>
    <x v="57"/>
    <n v="2000"/>
    <s v="2018-06-03"/>
    <n v="84"/>
    <x v="346"/>
    <s v="Northwind Traders"/>
    <s v="Red"/>
    <n v="45.98"/>
    <n v="99.99"/>
    <n v="199.98"/>
    <n v="91.96"/>
    <n v="108.02"/>
    <n v="106"/>
    <x v="2"/>
    <n v="1"/>
    <x v="0"/>
    <s v="2019-05-11"/>
    <s v="USD"/>
    <n v="1"/>
    <x v="1"/>
    <n v="3"/>
  </r>
  <r>
    <x v="6343"/>
    <s v="Female"/>
    <s v="Michelle Gordon"/>
    <s v="Dallas"/>
    <s v="TX"/>
    <s v="Texas"/>
    <s v="75238"/>
    <x v="7"/>
    <s v="North America"/>
    <s v="1993-12-01"/>
    <n v="30"/>
    <x v="2"/>
    <n v="1638006"/>
    <n v="1"/>
    <s v="2019-06-26"/>
    <s v="No"/>
    <x v="0"/>
    <x v="8"/>
    <n v="26"/>
    <n v="4"/>
    <x v="53"/>
    <s v="United States"/>
    <x v="53"/>
    <n v="2000"/>
    <s v="2009-12-15"/>
    <n v="1639"/>
    <x v="49"/>
    <s v="Contoso"/>
    <s v="Red"/>
    <n v="5.09"/>
    <n v="9.99"/>
    <n v="39.96"/>
    <n v="20.36"/>
    <n v="19.600000000000001"/>
    <n v="602"/>
    <x v="9"/>
    <n v="6"/>
    <x v="5"/>
    <s v="2019-06-26"/>
    <s v="USD"/>
    <n v="1"/>
    <x v="1"/>
    <n v="4"/>
  </r>
  <r>
    <x v="6343"/>
    <s v="Female"/>
    <s v="Michelle Gordon"/>
    <s v="Dallas"/>
    <s v="TX"/>
    <s v="Texas"/>
    <s v="75238"/>
    <x v="7"/>
    <s v="North America"/>
    <s v="1993-12-01"/>
    <n v="30"/>
    <x v="2"/>
    <n v="1638006"/>
    <n v="2"/>
    <s v="2019-06-26"/>
    <s v="No"/>
    <x v="0"/>
    <x v="8"/>
    <n v="26"/>
    <n v="2"/>
    <x v="53"/>
    <s v="United States"/>
    <x v="53"/>
    <n v="2000"/>
    <s v="2009-12-15"/>
    <n v="421"/>
    <x v="552"/>
    <s v="Adventure Works"/>
    <s v="Silver"/>
    <n v="215.68"/>
    <n v="469"/>
    <n v="938"/>
    <n v="431.36"/>
    <n v="506.64"/>
    <n v="303"/>
    <x v="1"/>
    <n v="3"/>
    <x v="1"/>
    <s v="2019-06-26"/>
    <s v="USD"/>
    <n v="1"/>
    <x v="1"/>
    <n v="4"/>
  </r>
  <r>
    <x v="6343"/>
    <s v="Female"/>
    <s v="Michelle Gordon"/>
    <s v="Dallas"/>
    <s v="TX"/>
    <s v="Texas"/>
    <s v="75238"/>
    <x v="7"/>
    <s v="North America"/>
    <s v="1993-12-01"/>
    <n v="30"/>
    <x v="2"/>
    <n v="1638006"/>
    <n v="3"/>
    <s v="2019-06-26"/>
    <s v="No"/>
    <x v="0"/>
    <x v="8"/>
    <n v="26"/>
    <n v="3"/>
    <x v="53"/>
    <s v="United States"/>
    <x v="53"/>
    <n v="2000"/>
    <s v="2009-12-15"/>
    <n v="2493"/>
    <x v="638"/>
    <s v="Contoso"/>
    <s v="Red"/>
    <n v="12.74"/>
    <n v="24.99"/>
    <n v="74.97"/>
    <n v="38.22"/>
    <n v="36.75"/>
    <n v="505"/>
    <x v="18"/>
    <n v="5"/>
    <x v="6"/>
    <s v="2019-06-26"/>
    <s v="USD"/>
    <n v="1"/>
    <x v="1"/>
    <n v="4"/>
  </r>
  <r>
    <x v="6343"/>
    <s v="Female"/>
    <s v="Michelle Gordon"/>
    <s v="Dallas"/>
    <s v="TX"/>
    <s v="Texas"/>
    <s v="75238"/>
    <x v="7"/>
    <s v="North America"/>
    <s v="1993-12-01"/>
    <n v="30"/>
    <x v="2"/>
    <n v="392001"/>
    <n v="1"/>
    <s v="2016-01-27"/>
    <s v="No"/>
    <x v="5"/>
    <x v="1"/>
    <n v="27"/>
    <n v="2"/>
    <x v="54"/>
    <s v="United States"/>
    <x v="54"/>
    <n v="2000"/>
    <s v="2013-06-07"/>
    <n v="155"/>
    <x v="1021"/>
    <s v="Adventure Works"/>
    <s v="White"/>
    <n v="216.12"/>
    <n v="469.97"/>
    <n v="939.94"/>
    <n v="432.24"/>
    <n v="507.70000000000005"/>
    <n v="201"/>
    <x v="12"/>
    <n v="2"/>
    <x v="4"/>
    <s v="2016-01-27"/>
    <s v="USD"/>
    <n v="1"/>
    <x v="0"/>
    <n v="4"/>
  </r>
  <r>
    <x v="6344"/>
    <s v="Female"/>
    <s v="Hazel Bowman"/>
    <s v="French Settlement"/>
    <s v="LA"/>
    <s v="Louisiana"/>
    <s v="70733"/>
    <x v="7"/>
    <s v="North America"/>
    <s v="1983-07-15"/>
    <n v="41"/>
    <x v="1"/>
    <n v="649006"/>
    <n v="1"/>
    <s v="2016-10-10"/>
    <s v="No"/>
    <x v="5"/>
    <x v="7"/>
    <n v="10"/>
    <n v="3"/>
    <x v="40"/>
    <s v="United States"/>
    <x v="40"/>
    <n v="1645"/>
    <s v="2010-06-03"/>
    <n v="2057"/>
    <x v="862"/>
    <s v="Contoso"/>
    <s v="White"/>
    <n v="82.77"/>
    <n v="179.99"/>
    <n v="539.97"/>
    <n v="248.31"/>
    <n v="291.66000000000003"/>
    <n v="803"/>
    <x v="13"/>
    <n v="8"/>
    <x v="7"/>
    <s v="2016-10-10"/>
    <s v="USD"/>
    <n v="1"/>
    <x v="0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649006"/>
    <n v="2"/>
    <s v="2016-10-10"/>
    <s v="No"/>
    <x v="5"/>
    <x v="7"/>
    <n v="10"/>
    <n v="1"/>
    <x v="40"/>
    <s v="United States"/>
    <x v="40"/>
    <n v="1645"/>
    <s v="2010-06-03"/>
    <n v="1613"/>
    <x v="292"/>
    <s v="Southridge Video"/>
    <s v="White"/>
    <n v="56.08"/>
    <n v="109.99"/>
    <n v="109.99"/>
    <n v="56.08"/>
    <n v="53.91"/>
    <n v="602"/>
    <x v="9"/>
    <n v="6"/>
    <x v="5"/>
    <s v="2016-10-10"/>
    <s v="USD"/>
    <n v="1"/>
    <x v="0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649006"/>
    <n v="3"/>
    <s v="2016-10-10"/>
    <s v="No"/>
    <x v="5"/>
    <x v="7"/>
    <n v="10"/>
    <n v="1"/>
    <x v="40"/>
    <s v="United States"/>
    <x v="40"/>
    <n v="1645"/>
    <s v="2010-06-03"/>
    <n v="505"/>
    <x v="1798"/>
    <s v="Adventure Works"/>
    <s v="White"/>
    <n v="205.09"/>
    <n v="619"/>
    <n v="619"/>
    <n v="205.09"/>
    <n v="413.90999999999997"/>
    <n v="304"/>
    <x v="22"/>
    <n v="3"/>
    <x v="1"/>
    <s v="2016-10-10"/>
    <s v="USD"/>
    <n v="1"/>
    <x v="0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702016"/>
    <n v="1"/>
    <s v="2019-08-29"/>
    <s v="No"/>
    <x v="0"/>
    <x v="5"/>
    <n v="29"/>
    <n v="6"/>
    <x v="53"/>
    <s v="United States"/>
    <x v="53"/>
    <n v="2000"/>
    <s v="2009-12-15"/>
    <n v="1331"/>
    <x v="1423"/>
    <s v="Contoso"/>
    <s v="Black"/>
    <n v="12.41"/>
    <n v="26.99"/>
    <n v="161.94"/>
    <n v="74.460000000000008"/>
    <n v="87.47999999999999"/>
    <n v="501"/>
    <x v="11"/>
    <n v="5"/>
    <x v="6"/>
    <s v="2019-08-29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702016"/>
    <n v="2"/>
    <s v="2019-08-29"/>
    <s v="No"/>
    <x v="0"/>
    <x v="5"/>
    <n v="29"/>
    <n v="6"/>
    <x v="53"/>
    <s v="United States"/>
    <x v="53"/>
    <n v="2000"/>
    <s v="2009-12-15"/>
    <n v="1666"/>
    <x v="646"/>
    <s v="Tailspin Toys"/>
    <s v="Yellow"/>
    <n v="5.6"/>
    <n v="16.89"/>
    <n v="101.34"/>
    <n v="33.599999999999994"/>
    <n v="67.740000000000009"/>
    <n v="701"/>
    <x v="4"/>
    <n v="7"/>
    <x v="2"/>
    <s v="2019-08-29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696005"/>
    <n v="1"/>
    <s v="2019-08-23"/>
    <s v="No"/>
    <x v="0"/>
    <x v="5"/>
    <n v="23"/>
    <n v="6"/>
    <x v="0"/>
    <s v="Online"/>
    <x v="0"/>
    <n v="0"/>
    <s v="2010-01-01"/>
    <n v="1650"/>
    <x v="152"/>
    <s v="Contoso"/>
    <s v="Black"/>
    <n v="96.08"/>
    <n v="289.99"/>
    <n v="1739.94"/>
    <n v="576.48"/>
    <n v="1163.46"/>
    <n v="602"/>
    <x v="9"/>
    <n v="6"/>
    <x v="5"/>
    <s v="2019-08-23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696005"/>
    <n v="2"/>
    <s v="2019-08-23"/>
    <s v="No"/>
    <x v="0"/>
    <x v="5"/>
    <n v="23"/>
    <n v="1"/>
    <x v="0"/>
    <s v="Online"/>
    <x v="0"/>
    <n v="0"/>
    <s v="2010-01-01"/>
    <n v="18"/>
    <x v="408"/>
    <s v="Contoso"/>
    <s v="Green"/>
    <n v="50.56"/>
    <n v="109.95"/>
    <n v="109.95"/>
    <n v="50.56"/>
    <n v="59.39"/>
    <n v="101"/>
    <x v="10"/>
    <n v="1"/>
    <x v="0"/>
    <s v="2019-08-23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696005"/>
    <n v="4"/>
    <s v="2019-08-23"/>
    <s v="No"/>
    <x v="0"/>
    <x v="5"/>
    <n v="23"/>
    <n v="5"/>
    <x v="0"/>
    <s v="Online"/>
    <x v="0"/>
    <n v="0"/>
    <s v="2010-01-01"/>
    <n v="985"/>
    <x v="1172"/>
    <s v="A. Datum"/>
    <s v="Pink"/>
    <n v="76.53"/>
    <n v="231"/>
    <n v="1155"/>
    <n v="382.65"/>
    <n v="772.35"/>
    <n v="401"/>
    <x v="27"/>
    <n v="4"/>
    <x v="3"/>
    <s v="2019-08-23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696005"/>
    <n v="5"/>
    <s v="2019-08-23"/>
    <s v="No"/>
    <x v="0"/>
    <x v="5"/>
    <n v="23"/>
    <n v="8"/>
    <x v="0"/>
    <s v="Online"/>
    <x v="0"/>
    <n v="0"/>
    <s v="2010-01-01"/>
    <n v="1635"/>
    <x v="176"/>
    <s v="Contoso"/>
    <s v="Silver"/>
    <n v="7.58"/>
    <n v="22.89"/>
    <n v="183.12"/>
    <n v="60.64"/>
    <n v="122.48"/>
    <n v="602"/>
    <x v="9"/>
    <n v="6"/>
    <x v="5"/>
    <s v="2019-08-23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843003"/>
    <n v="1"/>
    <s v="2020-01-17"/>
    <s v="No"/>
    <x v="1"/>
    <x v="1"/>
    <n v="17"/>
    <n v="5"/>
    <x v="57"/>
    <s v="United States"/>
    <x v="57"/>
    <n v="2000"/>
    <s v="2018-06-03"/>
    <n v="78"/>
    <x v="58"/>
    <s v="Northwind Traders"/>
    <s v="Silver"/>
    <n v="18.649999999999999"/>
    <n v="40.549999999999997"/>
    <n v="202.75"/>
    <n v="93.25"/>
    <n v="109.5"/>
    <n v="106"/>
    <x v="2"/>
    <n v="1"/>
    <x v="0"/>
    <s v="2020-01-17"/>
    <s v="USD"/>
    <n v="1"/>
    <x v="1"/>
    <n v="11"/>
  </r>
  <r>
    <x v="6344"/>
    <s v="Female"/>
    <s v="Hazel Bowman"/>
    <s v="French Settlement"/>
    <s v="LA"/>
    <s v="Louisiana"/>
    <s v="70733"/>
    <x v="7"/>
    <s v="North America"/>
    <s v="1983-07-15"/>
    <n v="41"/>
    <x v="1"/>
    <n v="1750035"/>
    <n v="1"/>
    <s v="2019-10-16"/>
    <s v="No"/>
    <x v="0"/>
    <x v="7"/>
    <n v="16"/>
    <n v="10"/>
    <x v="46"/>
    <s v="United States"/>
    <x v="46"/>
    <n v="2000"/>
    <s v="2008-03-06"/>
    <n v="1792"/>
    <x v="1565"/>
    <s v="Tailspin Toys"/>
    <s v="Pink"/>
    <n v="21.92"/>
    <n v="43"/>
    <n v="430"/>
    <n v="219.20000000000002"/>
    <n v="210.79999999999998"/>
    <n v="702"/>
    <x v="5"/>
    <n v="7"/>
    <x v="2"/>
    <s v="2019-10-16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763010"/>
    <n v="1"/>
    <s v="2019-10-29"/>
    <s v="No"/>
    <x v="0"/>
    <x v="7"/>
    <n v="29"/>
    <n v="1"/>
    <x v="0"/>
    <s v="Online"/>
    <x v="0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10-29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763010"/>
    <n v="2"/>
    <s v="2019-10-29"/>
    <s v="No"/>
    <x v="0"/>
    <x v="7"/>
    <n v="29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9-10-29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763010"/>
    <n v="3"/>
    <s v="2019-10-29"/>
    <s v="No"/>
    <x v="0"/>
    <x v="7"/>
    <n v="29"/>
    <n v="1"/>
    <x v="0"/>
    <s v="Online"/>
    <x v="0"/>
    <n v="0"/>
    <s v="2010-01-01"/>
    <n v="582"/>
    <x v="2410"/>
    <s v="Contoso"/>
    <s v="Black"/>
    <n v="137.5"/>
    <n v="299"/>
    <n v="299"/>
    <n v="137.5"/>
    <n v="161.5"/>
    <n v="305"/>
    <x v="14"/>
    <n v="3"/>
    <x v="1"/>
    <s v="2019-10-29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763010"/>
    <n v="4"/>
    <s v="2019-10-29"/>
    <s v="No"/>
    <x v="0"/>
    <x v="7"/>
    <n v="29"/>
    <n v="2"/>
    <x v="0"/>
    <s v="Online"/>
    <x v="0"/>
    <n v="0"/>
    <s v="2010-01-01"/>
    <n v="621"/>
    <x v="2031"/>
    <s v="Wide World Importers"/>
    <s v="Black"/>
    <n v="70.87"/>
    <n v="139"/>
    <n v="278"/>
    <n v="141.74"/>
    <n v="136.26"/>
    <n v="305"/>
    <x v="14"/>
    <n v="3"/>
    <x v="1"/>
    <s v="2019-10-29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872032"/>
    <n v="1"/>
    <s v="2020-02-15"/>
    <s v="No"/>
    <x v="1"/>
    <x v="4"/>
    <n v="15"/>
    <n v="6"/>
    <x v="0"/>
    <s v="Online"/>
    <x v="0"/>
    <n v="0"/>
    <s v="2010-01-01"/>
    <n v="1416"/>
    <x v="272"/>
    <s v="The Phone Company"/>
    <s v="Black"/>
    <n v="141.63999999999999"/>
    <n v="308"/>
    <n v="1848"/>
    <n v="849.83999999999992"/>
    <n v="998.16000000000008"/>
    <n v="503"/>
    <x v="16"/>
    <n v="5"/>
    <x v="6"/>
    <s v="2020-02-15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872032"/>
    <n v="2"/>
    <s v="2020-02-15"/>
    <s v="No"/>
    <x v="1"/>
    <x v="4"/>
    <n v="15"/>
    <n v="8"/>
    <x v="0"/>
    <s v="Online"/>
    <x v="0"/>
    <n v="0"/>
    <s v="2010-01-01"/>
    <n v="903"/>
    <x v="115"/>
    <s v="Southridge Video"/>
    <s v="Red"/>
    <n v="38.74"/>
    <n v="75.989999999999995"/>
    <n v="607.91999999999996"/>
    <n v="309.92"/>
    <n v="297.99999999999994"/>
    <n v="308"/>
    <x v="20"/>
    <n v="3"/>
    <x v="1"/>
    <s v="2020-02-15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872032"/>
    <n v="3"/>
    <s v="2020-02-15"/>
    <s v="No"/>
    <x v="1"/>
    <x v="4"/>
    <n v="15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2-15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515066"/>
    <n v="1"/>
    <s v="2019-02-23"/>
    <s v="No"/>
    <x v="0"/>
    <x v="4"/>
    <n v="23"/>
    <n v="1"/>
    <x v="0"/>
    <s v="Online"/>
    <x v="0"/>
    <n v="0"/>
    <s v="2010-01-01"/>
    <n v="621"/>
    <x v="2031"/>
    <s v="Wide World Importers"/>
    <s v="Black"/>
    <n v="70.87"/>
    <n v="139"/>
    <n v="139"/>
    <n v="70.87"/>
    <n v="68.13"/>
    <n v="305"/>
    <x v="14"/>
    <n v="3"/>
    <x v="1"/>
    <s v="2019-02-23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515066"/>
    <n v="2"/>
    <s v="2019-02-23"/>
    <s v="No"/>
    <x v="0"/>
    <x v="4"/>
    <n v="23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9-02-23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1515066"/>
    <n v="3"/>
    <s v="2019-02-23"/>
    <s v="No"/>
    <x v="0"/>
    <x v="4"/>
    <n v="23"/>
    <n v="3"/>
    <x v="0"/>
    <s v="Online"/>
    <x v="0"/>
    <n v="0"/>
    <s v="2010-01-01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9-02-23"/>
    <s v="USD"/>
    <n v="1"/>
    <x v="1"/>
    <n v="11"/>
  </r>
  <r>
    <x v="6345"/>
    <s v="Female"/>
    <s v="Amy Carter"/>
    <s v="Denver"/>
    <s v="CO"/>
    <s v="Colorado"/>
    <s v="80202"/>
    <x v="7"/>
    <s v="North America"/>
    <s v="1949-11-05"/>
    <n v="74"/>
    <x v="0"/>
    <n v="523005"/>
    <n v="1"/>
    <s v="2016-06-06"/>
    <s v="No"/>
    <x v="5"/>
    <x v="8"/>
    <n v="6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6-06-06"/>
    <s v="USD"/>
    <n v="1"/>
    <x v="0"/>
    <n v="11"/>
  </r>
  <r>
    <x v="6346"/>
    <s v="Female"/>
    <s v="Dianne Avalos"/>
    <s v="Denver"/>
    <s v="CO"/>
    <s v="Colorado"/>
    <s v="80202"/>
    <x v="7"/>
    <s v="North America"/>
    <s v="1989-04-23"/>
    <n v="35"/>
    <x v="2"/>
    <n v="850001"/>
    <n v="1"/>
    <s v="2017-04-29"/>
    <s v="No"/>
    <x v="3"/>
    <x v="11"/>
    <n v="29"/>
    <n v="5"/>
    <x v="45"/>
    <s v="United States"/>
    <x v="45"/>
    <n v="1785"/>
    <s v="2012-01-01"/>
    <n v="562"/>
    <x v="495"/>
    <s v="Proseware"/>
    <s v="White"/>
    <n v="55.57"/>
    <n v="109"/>
    <n v="545"/>
    <n v="277.85000000000002"/>
    <n v="267.14999999999998"/>
    <n v="305"/>
    <x v="14"/>
    <n v="3"/>
    <x v="1"/>
    <s v="2017-04-29"/>
    <s v="USD"/>
    <n v="1"/>
    <x v="0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850001"/>
    <n v="2"/>
    <s v="2017-04-29"/>
    <s v="No"/>
    <x v="3"/>
    <x v="11"/>
    <n v="29"/>
    <n v="1"/>
    <x v="45"/>
    <s v="United States"/>
    <x v="45"/>
    <n v="1785"/>
    <s v="2012-01-01"/>
    <n v="136"/>
    <x v="769"/>
    <s v="Adventure Works"/>
    <s v="Brown"/>
    <n v="160.93"/>
    <n v="349.95"/>
    <n v="349.95"/>
    <n v="160.93"/>
    <n v="189.01999999999998"/>
    <n v="201"/>
    <x v="12"/>
    <n v="2"/>
    <x v="4"/>
    <s v="2017-04-29"/>
    <s v="USD"/>
    <n v="1"/>
    <x v="0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1647016"/>
    <n v="1"/>
    <s v="2019-07-05"/>
    <s v="No"/>
    <x v="0"/>
    <x v="9"/>
    <n v="5"/>
    <n v="1"/>
    <x v="56"/>
    <s v="United States"/>
    <x v="56"/>
    <n v="1295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19-07-05"/>
    <s v="USD"/>
    <n v="1"/>
    <x v="1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1647016"/>
    <n v="2"/>
    <s v="2019-07-05"/>
    <s v="No"/>
    <x v="0"/>
    <x v="9"/>
    <n v="5"/>
    <n v="3"/>
    <x v="56"/>
    <s v="United States"/>
    <x v="56"/>
    <n v="1295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9-07-05"/>
    <s v="USD"/>
    <n v="1"/>
    <x v="1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1647016"/>
    <n v="3"/>
    <s v="2019-07-05"/>
    <s v="No"/>
    <x v="0"/>
    <x v="9"/>
    <n v="5"/>
    <n v="3"/>
    <x v="56"/>
    <s v="United States"/>
    <x v="56"/>
    <n v="1295"/>
    <s v="2010-01-01"/>
    <n v="516"/>
    <x v="1113"/>
    <s v="Adventure Works"/>
    <s v="White"/>
    <n v="29.82"/>
    <n v="90"/>
    <n v="270"/>
    <n v="89.460000000000008"/>
    <n v="180.54"/>
    <n v="304"/>
    <x v="22"/>
    <n v="3"/>
    <x v="1"/>
    <s v="2019-07-05"/>
    <s v="USD"/>
    <n v="1"/>
    <x v="1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1647016"/>
    <n v="4"/>
    <s v="2019-07-05"/>
    <s v="No"/>
    <x v="0"/>
    <x v="9"/>
    <n v="5"/>
    <n v="2"/>
    <x v="56"/>
    <s v="United States"/>
    <x v="56"/>
    <n v="1295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9-07-05"/>
    <s v="USD"/>
    <n v="1"/>
    <x v="1"/>
    <n v="7"/>
  </r>
  <r>
    <x v="6346"/>
    <s v="Female"/>
    <s v="Dianne Avalos"/>
    <s v="Denver"/>
    <s v="CO"/>
    <s v="Colorado"/>
    <s v="80202"/>
    <x v="7"/>
    <s v="North America"/>
    <s v="1989-04-23"/>
    <n v="35"/>
    <x v="2"/>
    <n v="1610019"/>
    <n v="1"/>
    <s v="2019-05-29"/>
    <s v="No"/>
    <x v="0"/>
    <x v="6"/>
    <n v="29"/>
    <n v="7"/>
    <x v="41"/>
    <s v="United States"/>
    <x v="41"/>
    <n v="2000"/>
    <s v="2007-07-08"/>
    <n v="2159"/>
    <x v="1450"/>
    <s v="Adventure Works"/>
    <s v="Grey"/>
    <n v="343.05"/>
    <n v="745.99"/>
    <n v="5221.93"/>
    <n v="2401.35"/>
    <n v="2820.5800000000004"/>
    <n v="805"/>
    <x v="19"/>
    <n v="8"/>
    <x v="7"/>
    <s v="2019-05-29"/>
    <s v="USD"/>
    <n v="1"/>
    <x v="1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55000"/>
    <n v="1"/>
    <s v="2020-01-29"/>
    <s v="No"/>
    <x v="1"/>
    <x v="1"/>
    <n v="29"/>
    <n v="7"/>
    <x v="0"/>
    <s v="Online"/>
    <x v="0"/>
    <n v="0"/>
    <s v="2010-01-01"/>
    <n v="1607"/>
    <x v="770"/>
    <s v="Southridge Video"/>
    <s v="Silver"/>
    <n v="82.77"/>
    <n v="179.99"/>
    <n v="1259.93"/>
    <n v="579.39"/>
    <n v="680.54000000000008"/>
    <n v="602"/>
    <x v="9"/>
    <n v="6"/>
    <x v="5"/>
    <s v="2020-01-29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55000"/>
    <n v="2"/>
    <s v="2020-01-29"/>
    <s v="No"/>
    <x v="1"/>
    <x v="1"/>
    <n v="29"/>
    <n v="3"/>
    <x v="0"/>
    <s v="Online"/>
    <x v="0"/>
    <n v="0"/>
    <s v="2010-01-01"/>
    <n v="2107"/>
    <x v="1252"/>
    <s v="Contoso"/>
    <s v="Grey"/>
    <n v="363.75"/>
    <n v="791"/>
    <n v="2373"/>
    <n v="1091.25"/>
    <n v="1281.75"/>
    <n v="804"/>
    <x v="28"/>
    <n v="8"/>
    <x v="7"/>
    <s v="2020-01-29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75038"/>
    <n v="1"/>
    <s v="2020-02-18"/>
    <s v="No"/>
    <x v="1"/>
    <x v="4"/>
    <n v="18"/>
    <n v="2"/>
    <x v="53"/>
    <s v="United States"/>
    <x v="53"/>
    <n v="2000"/>
    <s v="2009-12-15"/>
    <n v="427"/>
    <x v="407"/>
    <s v="Adventure Works"/>
    <s v="Black"/>
    <n v="215.68"/>
    <n v="469"/>
    <n v="938"/>
    <n v="431.36"/>
    <n v="506.64"/>
    <n v="303"/>
    <x v="1"/>
    <n v="3"/>
    <x v="1"/>
    <s v="2020-02-18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79086"/>
    <n v="1"/>
    <s v="2020-02-22"/>
    <s v="Yes"/>
    <x v="1"/>
    <x v="4"/>
    <n v="22"/>
    <n v="3"/>
    <x v="51"/>
    <s v="United States"/>
    <x v="51"/>
    <n v="1540"/>
    <s v="2012-12-15"/>
    <n v="2095"/>
    <x v="135"/>
    <s v="Contoso"/>
    <s v="Green"/>
    <n v="488.7"/>
    <n v="1475"/>
    <n v="4425"/>
    <n v="1466.1"/>
    <n v="2958.9"/>
    <n v="804"/>
    <x v="28"/>
    <n v="8"/>
    <x v="7"/>
    <s v="2020-02-22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79086"/>
    <n v="2"/>
    <s v="2020-02-22"/>
    <s v="Yes"/>
    <x v="1"/>
    <x v="4"/>
    <n v="22"/>
    <n v="3"/>
    <x v="51"/>
    <s v="United States"/>
    <x v="51"/>
    <n v="1540"/>
    <s v="2012-12-15"/>
    <n v="471"/>
    <x v="316"/>
    <s v="Proseware"/>
    <s v="Black"/>
    <n v="50.47"/>
    <n v="99"/>
    <n v="297"/>
    <n v="151.41"/>
    <n v="145.59"/>
    <n v="304"/>
    <x v="22"/>
    <n v="3"/>
    <x v="1"/>
    <s v="2020-02-22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79086"/>
    <n v="3"/>
    <s v="2020-02-22"/>
    <s v="Yes"/>
    <x v="1"/>
    <x v="4"/>
    <n v="22"/>
    <n v="6"/>
    <x v="51"/>
    <s v="United States"/>
    <x v="51"/>
    <n v="1540"/>
    <s v="2012-12-15"/>
    <n v="1760"/>
    <x v="980"/>
    <s v="Tailspin Toys"/>
    <s v="Blue"/>
    <n v="43.6"/>
    <n v="94.8"/>
    <n v="568.79999999999995"/>
    <n v="261.60000000000002"/>
    <n v="307.19999999999993"/>
    <n v="702"/>
    <x v="5"/>
    <n v="7"/>
    <x v="2"/>
    <s v="2020-02-22"/>
    <s v="USD"/>
    <n v="1"/>
    <x v="0"/>
    <n v="7"/>
  </r>
  <r>
    <x v="6347"/>
    <s v="Female"/>
    <s v="Janice Bateman"/>
    <s v="Burbank"/>
    <s v="CA"/>
    <s v="California"/>
    <s v="91505"/>
    <x v="7"/>
    <s v="North America"/>
    <s v="1967-03-23"/>
    <n v="57"/>
    <x v="0"/>
    <n v="1879086"/>
    <n v="4"/>
    <s v="2020-02-22"/>
    <s v="Yes"/>
    <x v="1"/>
    <x v="4"/>
    <n v="22"/>
    <n v="1"/>
    <x v="51"/>
    <s v="United States"/>
    <x v="51"/>
    <n v="1540"/>
    <s v="2012-12-15"/>
    <n v="1683"/>
    <x v="41"/>
    <s v="Tailspin Toys"/>
    <s v="Silver"/>
    <n v="2.54"/>
    <n v="4.99"/>
    <n v="4.99"/>
    <n v="2.54"/>
    <n v="2.4500000000000002"/>
    <n v="701"/>
    <x v="4"/>
    <n v="7"/>
    <x v="2"/>
    <s v="2020-02-22"/>
    <s v="USD"/>
    <n v="1"/>
    <x v="0"/>
    <n v="7"/>
  </r>
  <r>
    <x v="6348"/>
    <s v="Male"/>
    <s v="Joseph Sheehan"/>
    <s v="Fort Lauderdale"/>
    <s v="FL"/>
    <s v="Florida"/>
    <s v="33301"/>
    <x v="7"/>
    <s v="North America"/>
    <s v="1958-01-08"/>
    <n v="66"/>
    <x v="0"/>
    <n v="1395020"/>
    <n v="1"/>
    <s v="2018-10-26"/>
    <s v="No"/>
    <x v="2"/>
    <x v="7"/>
    <n v="26"/>
    <n v="2"/>
    <x v="50"/>
    <s v="United States"/>
    <x v="50"/>
    <n v="2000"/>
    <s v="2012-08-08"/>
    <n v="1595"/>
    <x v="549"/>
    <s v="Southridge Video"/>
    <s v="Red"/>
    <n v="7.58"/>
    <n v="22.89"/>
    <n v="45.78"/>
    <n v="15.16"/>
    <n v="30.62"/>
    <n v="602"/>
    <x v="9"/>
    <n v="6"/>
    <x v="5"/>
    <s v="2018-10-26"/>
    <s v="USD"/>
    <n v="1"/>
    <x v="0"/>
    <n v="4"/>
  </r>
  <r>
    <x v="6348"/>
    <s v="Male"/>
    <s v="Joseph Sheehan"/>
    <s v="Fort Lauderdale"/>
    <s v="FL"/>
    <s v="Florida"/>
    <s v="33301"/>
    <x v="7"/>
    <s v="North America"/>
    <s v="1958-01-08"/>
    <n v="66"/>
    <x v="0"/>
    <n v="1395020"/>
    <n v="2"/>
    <s v="2018-10-26"/>
    <s v="No"/>
    <x v="2"/>
    <x v="7"/>
    <n v="26"/>
    <n v="7"/>
    <x v="50"/>
    <s v="United States"/>
    <x v="50"/>
    <n v="2000"/>
    <s v="2012-08-08"/>
    <n v="1409"/>
    <x v="510"/>
    <s v="The Phone Company"/>
    <s v="Black"/>
    <n v="195.15"/>
    <n v="589"/>
    <n v="4123"/>
    <n v="1366.05"/>
    <n v="2756.95"/>
    <n v="503"/>
    <x v="16"/>
    <n v="5"/>
    <x v="6"/>
    <s v="2018-10-26"/>
    <s v="USD"/>
    <n v="1"/>
    <x v="0"/>
    <n v="4"/>
  </r>
  <r>
    <x v="6348"/>
    <s v="Male"/>
    <s v="Joseph Sheehan"/>
    <s v="Fort Lauderdale"/>
    <s v="FL"/>
    <s v="Florida"/>
    <s v="33301"/>
    <x v="7"/>
    <s v="North America"/>
    <s v="1958-01-08"/>
    <n v="66"/>
    <x v="0"/>
    <n v="1395020"/>
    <n v="3"/>
    <s v="2018-10-26"/>
    <s v="No"/>
    <x v="2"/>
    <x v="7"/>
    <n v="26"/>
    <n v="8"/>
    <x v="50"/>
    <s v="United States"/>
    <x v="50"/>
    <n v="2000"/>
    <s v="2012-08-08"/>
    <n v="62"/>
    <x v="1085"/>
    <s v="Wide World Importers"/>
    <s v="White"/>
    <n v="83.24"/>
    <n v="181"/>
    <n v="1448"/>
    <n v="665.92"/>
    <n v="782.08"/>
    <n v="104"/>
    <x v="0"/>
    <n v="1"/>
    <x v="0"/>
    <s v="2018-10-26"/>
    <s v="USD"/>
    <n v="1"/>
    <x v="0"/>
    <n v="4"/>
  </r>
  <r>
    <x v="6348"/>
    <s v="Male"/>
    <s v="Joseph Sheehan"/>
    <s v="Fort Lauderdale"/>
    <s v="FL"/>
    <s v="Florida"/>
    <s v="33301"/>
    <x v="7"/>
    <s v="North America"/>
    <s v="1958-01-08"/>
    <n v="66"/>
    <x v="0"/>
    <n v="1395020"/>
    <n v="4"/>
    <s v="2018-10-26"/>
    <s v="No"/>
    <x v="2"/>
    <x v="7"/>
    <n v="26"/>
    <n v="3"/>
    <x v="50"/>
    <s v="United States"/>
    <x v="50"/>
    <n v="2000"/>
    <s v="2012-08-08"/>
    <n v="1715"/>
    <x v="1036"/>
    <s v="Tailspin Toys"/>
    <s v="White"/>
    <n v="32.25"/>
    <n v="70.13"/>
    <n v="210.39"/>
    <n v="96.75"/>
    <n v="113.63999999999999"/>
    <n v="702"/>
    <x v="5"/>
    <n v="7"/>
    <x v="2"/>
    <s v="2018-10-26"/>
    <s v="USD"/>
    <n v="1"/>
    <x v="0"/>
    <n v="4"/>
  </r>
  <r>
    <x v="6349"/>
    <s v="Male"/>
    <s v="John Wise"/>
    <s v="Phoenix"/>
    <s v="AZ"/>
    <s v="Arizona"/>
    <s v="85034"/>
    <x v="7"/>
    <s v="North America"/>
    <s v="1999-04-09"/>
    <n v="25"/>
    <x v="2"/>
    <n v="1604027"/>
    <n v="1"/>
    <s v="2019-05-23"/>
    <s v="No"/>
    <x v="0"/>
    <x v="6"/>
    <n v="23"/>
    <n v="1"/>
    <x v="48"/>
    <s v="United States"/>
    <x v="48"/>
    <n v="133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5-23"/>
    <s v="USD"/>
    <n v="1"/>
    <x v="0"/>
    <n v="4"/>
  </r>
  <r>
    <x v="6349"/>
    <s v="Male"/>
    <s v="John Wise"/>
    <s v="Phoenix"/>
    <s v="AZ"/>
    <s v="Arizona"/>
    <s v="85034"/>
    <x v="7"/>
    <s v="North America"/>
    <s v="1999-04-09"/>
    <n v="25"/>
    <x v="2"/>
    <n v="1604027"/>
    <n v="2"/>
    <s v="2019-05-23"/>
    <s v="No"/>
    <x v="0"/>
    <x v="6"/>
    <n v="23"/>
    <n v="2"/>
    <x v="48"/>
    <s v="United States"/>
    <x v="48"/>
    <n v="1330"/>
    <s v="2010-01-01"/>
    <n v="1577"/>
    <x v="240"/>
    <s v="Southridge Video"/>
    <s v="Black"/>
    <n v="72.56"/>
    <n v="219"/>
    <n v="438"/>
    <n v="145.12"/>
    <n v="292.88"/>
    <n v="602"/>
    <x v="9"/>
    <n v="6"/>
    <x v="5"/>
    <s v="2019-05-23"/>
    <s v="USD"/>
    <n v="1"/>
    <x v="0"/>
    <n v="4"/>
  </r>
  <r>
    <x v="6349"/>
    <s v="Male"/>
    <s v="John Wise"/>
    <s v="Phoenix"/>
    <s v="AZ"/>
    <s v="Arizona"/>
    <s v="85034"/>
    <x v="7"/>
    <s v="North America"/>
    <s v="1999-04-09"/>
    <n v="25"/>
    <x v="2"/>
    <n v="1828059"/>
    <n v="1"/>
    <s v="2020-01-02"/>
    <s v="No"/>
    <x v="1"/>
    <x v="1"/>
    <n v="2"/>
    <n v="2"/>
    <x v="56"/>
    <s v="United States"/>
    <x v="56"/>
    <n v="1295"/>
    <s v="2010-01-01"/>
    <n v="1465"/>
    <x v="515"/>
    <s v="Contoso"/>
    <s v="Black"/>
    <n v="91.51"/>
    <n v="199"/>
    <n v="398"/>
    <n v="183.02"/>
    <n v="214.98"/>
    <n v="503"/>
    <x v="16"/>
    <n v="5"/>
    <x v="6"/>
    <s v="2020-01-02"/>
    <s v="USD"/>
    <n v="1"/>
    <x v="1"/>
    <n v="4"/>
  </r>
  <r>
    <x v="6349"/>
    <s v="Male"/>
    <s v="John Wise"/>
    <s v="Phoenix"/>
    <s v="AZ"/>
    <s v="Arizona"/>
    <s v="85034"/>
    <x v="7"/>
    <s v="North America"/>
    <s v="1999-04-09"/>
    <n v="25"/>
    <x v="2"/>
    <n v="1828059"/>
    <n v="2"/>
    <s v="2020-01-02"/>
    <s v="No"/>
    <x v="1"/>
    <x v="1"/>
    <n v="2"/>
    <n v="3"/>
    <x v="56"/>
    <s v="United States"/>
    <x v="56"/>
    <n v="1295"/>
    <s v="2010-01-01"/>
    <n v="1890"/>
    <x v="555"/>
    <s v="Contoso"/>
    <s v="Red"/>
    <n v="815.22"/>
    <n v="1599"/>
    <n v="4797"/>
    <n v="2445.66"/>
    <n v="2351.34"/>
    <n v="801"/>
    <x v="31"/>
    <n v="8"/>
    <x v="7"/>
    <s v="2020-01-02"/>
    <s v="USD"/>
    <n v="1"/>
    <x v="1"/>
    <n v="4"/>
  </r>
  <r>
    <x v="6350"/>
    <s v="Male"/>
    <s v="James Watts"/>
    <s v="Houston"/>
    <s v="TX"/>
    <s v="Texas"/>
    <s v="77017"/>
    <x v="7"/>
    <s v="North America"/>
    <s v="1989-11-07"/>
    <n v="34"/>
    <x v="2"/>
    <n v="693001"/>
    <n v="1"/>
    <s v="2016-11-23"/>
    <s v="No"/>
    <x v="5"/>
    <x v="0"/>
    <n v="23"/>
    <n v="2"/>
    <x v="44"/>
    <s v="United States"/>
    <x v="44"/>
    <n v="840"/>
    <s v="2014-01-01"/>
    <n v="428"/>
    <x v="242"/>
    <s v="Adventure Works"/>
    <s v="Brown"/>
    <n v="321.05"/>
    <n v="969"/>
    <n v="1938"/>
    <n v="642.1"/>
    <n v="1295.9000000000001"/>
    <n v="303"/>
    <x v="1"/>
    <n v="3"/>
    <x v="1"/>
    <s v="2016-11-23"/>
    <s v="USD"/>
    <n v="1"/>
    <x v="0"/>
    <n v="4"/>
  </r>
  <r>
    <x v="6350"/>
    <s v="Male"/>
    <s v="James Watts"/>
    <s v="Houston"/>
    <s v="TX"/>
    <s v="Texas"/>
    <s v="77017"/>
    <x v="7"/>
    <s v="North America"/>
    <s v="1989-11-07"/>
    <n v="34"/>
    <x v="2"/>
    <n v="693001"/>
    <n v="2"/>
    <s v="2016-11-23"/>
    <s v="No"/>
    <x v="5"/>
    <x v="0"/>
    <n v="23"/>
    <n v="3"/>
    <x v="44"/>
    <s v="United States"/>
    <x v="44"/>
    <n v="840"/>
    <s v="2014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6-11-23"/>
    <s v="USD"/>
    <n v="1"/>
    <x v="0"/>
    <n v="4"/>
  </r>
  <r>
    <x v="6350"/>
    <s v="Male"/>
    <s v="James Watts"/>
    <s v="Houston"/>
    <s v="TX"/>
    <s v="Texas"/>
    <s v="77017"/>
    <x v="7"/>
    <s v="North America"/>
    <s v="1989-11-07"/>
    <n v="34"/>
    <x v="2"/>
    <n v="693001"/>
    <n v="3"/>
    <s v="2016-11-23"/>
    <s v="No"/>
    <x v="5"/>
    <x v="0"/>
    <n v="23"/>
    <n v="1"/>
    <x v="44"/>
    <s v="United States"/>
    <x v="44"/>
    <n v="840"/>
    <s v="2014-01-01"/>
    <n v="120"/>
    <x v="1723"/>
    <s v="Adventure Works"/>
    <s v="Black"/>
    <n v="61.17"/>
    <n v="119.99"/>
    <n v="119.99"/>
    <n v="61.17"/>
    <n v="58.819999999999993"/>
    <n v="201"/>
    <x v="12"/>
    <n v="2"/>
    <x v="4"/>
    <s v="2016-11-23"/>
    <s v="USD"/>
    <n v="1"/>
    <x v="0"/>
    <n v="4"/>
  </r>
  <r>
    <x v="6350"/>
    <s v="Male"/>
    <s v="James Watts"/>
    <s v="Houston"/>
    <s v="TX"/>
    <s v="Texas"/>
    <s v="77017"/>
    <x v="7"/>
    <s v="North America"/>
    <s v="1989-11-07"/>
    <n v="34"/>
    <x v="2"/>
    <n v="1337018"/>
    <n v="1"/>
    <s v="2018-08-29"/>
    <s v="No"/>
    <x v="2"/>
    <x v="5"/>
    <n v="29"/>
    <n v="6"/>
    <x v="0"/>
    <s v="Online"/>
    <x v="0"/>
    <n v="0"/>
    <s v="2010-01-01"/>
    <n v="680"/>
    <x v="177"/>
    <s v="Proseware"/>
    <s v="Grey"/>
    <n v="53.34"/>
    <n v="116"/>
    <n v="696"/>
    <n v="320.04000000000002"/>
    <n v="375.96"/>
    <n v="306"/>
    <x v="3"/>
    <n v="3"/>
    <x v="1"/>
    <s v="2018-08-29"/>
    <s v="USD"/>
    <n v="1"/>
    <x v="1"/>
    <n v="4"/>
  </r>
  <r>
    <x v="6351"/>
    <s v="Female"/>
    <s v="Jill Shelton"/>
    <s v="Hanover"/>
    <s v="MD"/>
    <s v="Maryland"/>
    <s v="21076"/>
    <x v="7"/>
    <s v="North America"/>
    <s v="1974-02-13"/>
    <n v="50"/>
    <x v="1"/>
    <n v="1875041"/>
    <n v="1"/>
    <s v="2020-02-18"/>
    <s v="No"/>
    <x v="1"/>
    <x v="4"/>
    <n v="18"/>
    <n v="7"/>
    <x v="0"/>
    <s v="Online"/>
    <x v="0"/>
    <n v="0"/>
    <s v="2010-01-01"/>
    <n v="1432"/>
    <x v="1377"/>
    <s v="The Phone Company"/>
    <s v="Grey"/>
    <n v="137.96"/>
    <n v="300"/>
    <n v="2100"/>
    <n v="965.72"/>
    <n v="1134.28"/>
    <n v="503"/>
    <x v="16"/>
    <n v="5"/>
    <x v="6"/>
    <s v="2020-02-18"/>
    <s v="USD"/>
    <n v="1"/>
    <x v="1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875041"/>
    <n v="2"/>
    <s v="2020-02-18"/>
    <s v="No"/>
    <x v="1"/>
    <x v="4"/>
    <n v="18"/>
    <n v="1"/>
    <x v="0"/>
    <s v="Online"/>
    <x v="0"/>
    <n v="0"/>
    <s v="2010-01-01"/>
    <n v="1425"/>
    <x v="1233"/>
    <s v="The Phone Company"/>
    <s v="Grey"/>
    <n v="175.27"/>
    <n v="529"/>
    <n v="529"/>
    <n v="175.27"/>
    <n v="353.73"/>
    <n v="503"/>
    <x v="16"/>
    <n v="5"/>
    <x v="6"/>
    <s v="2020-02-18"/>
    <s v="USD"/>
    <n v="1"/>
    <x v="1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427000"/>
    <n v="1"/>
    <s v="2018-11-27"/>
    <s v="No"/>
    <x v="2"/>
    <x v="0"/>
    <n v="27"/>
    <n v="2"/>
    <x v="0"/>
    <s v="Online"/>
    <x v="0"/>
    <n v="0"/>
    <s v="2010-01-01"/>
    <n v="781"/>
    <x v="1088"/>
    <s v="Contoso"/>
    <s v="White"/>
    <n v="7.59"/>
    <n v="16.5"/>
    <n v="33"/>
    <n v="15.18"/>
    <n v="17.82"/>
    <n v="308"/>
    <x v="20"/>
    <n v="3"/>
    <x v="1"/>
    <s v="2018-11-27"/>
    <s v="USD"/>
    <n v="1"/>
    <x v="0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427000"/>
    <n v="2"/>
    <s v="2018-11-27"/>
    <s v="No"/>
    <x v="2"/>
    <x v="0"/>
    <n v="27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8-11-27"/>
    <s v="USD"/>
    <n v="1"/>
    <x v="0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427000"/>
    <n v="3"/>
    <s v="2018-11-27"/>
    <s v="No"/>
    <x v="2"/>
    <x v="0"/>
    <n v="27"/>
    <n v="5"/>
    <x v="0"/>
    <s v="Online"/>
    <x v="0"/>
    <n v="0"/>
    <s v="2010-01-01"/>
    <n v="677"/>
    <x v="859"/>
    <s v="Proseware"/>
    <s v="Grey"/>
    <n v="40.28"/>
    <n v="79"/>
    <n v="395"/>
    <n v="201.4"/>
    <n v="193.6"/>
    <n v="306"/>
    <x v="3"/>
    <n v="3"/>
    <x v="1"/>
    <s v="2018-11-27"/>
    <s v="USD"/>
    <n v="1"/>
    <x v="0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427000"/>
    <n v="4"/>
    <s v="2018-11-27"/>
    <s v="No"/>
    <x v="2"/>
    <x v="0"/>
    <n v="27"/>
    <n v="5"/>
    <x v="0"/>
    <s v="Online"/>
    <x v="0"/>
    <n v="0"/>
    <s v="2010-01-01"/>
    <n v="1641"/>
    <x v="509"/>
    <s v="Contoso"/>
    <s v="Red"/>
    <n v="5.82"/>
    <n v="12.66"/>
    <n v="63.3"/>
    <n v="29.1"/>
    <n v="34.199999999999996"/>
    <n v="602"/>
    <x v="9"/>
    <n v="6"/>
    <x v="5"/>
    <s v="2018-11-27"/>
    <s v="USD"/>
    <n v="1"/>
    <x v="0"/>
    <n v="7"/>
  </r>
  <r>
    <x v="6351"/>
    <s v="Female"/>
    <s v="Jill Shelton"/>
    <s v="Hanover"/>
    <s v="MD"/>
    <s v="Maryland"/>
    <s v="21076"/>
    <x v="7"/>
    <s v="North America"/>
    <s v="1974-02-13"/>
    <n v="50"/>
    <x v="1"/>
    <n v="1510033"/>
    <n v="1"/>
    <s v="2019-02-18"/>
    <s v="No"/>
    <x v="0"/>
    <x v="4"/>
    <n v="18"/>
    <n v="2"/>
    <x v="50"/>
    <s v="United States"/>
    <x v="50"/>
    <n v="2000"/>
    <s v="2012-08-08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9-02-18"/>
    <s v="USD"/>
    <n v="1"/>
    <x v="1"/>
    <n v="7"/>
  </r>
  <r>
    <x v="6352"/>
    <s v="Male"/>
    <s v="Thomas Novak"/>
    <s v="Charlotte"/>
    <s v="NC"/>
    <s v="North Carolina"/>
    <s v="28209"/>
    <x v="7"/>
    <s v="North America"/>
    <s v="1976-09-24"/>
    <n v="48"/>
    <x v="1"/>
    <n v="878009"/>
    <n v="1"/>
    <s v="2017-05-27"/>
    <s v="No"/>
    <x v="3"/>
    <x v="6"/>
    <n v="27"/>
    <n v="3"/>
    <x v="0"/>
    <s v="Online"/>
    <x v="0"/>
    <n v="0"/>
    <s v="2010-01-01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7-05-27"/>
    <s v="USD"/>
    <n v="1"/>
    <x v="0"/>
    <n v="4"/>
  </r>
  <r>
    <x v="6352"/>
    <s v="Male"/>
    <s v="Thomas Novak"/>
    <s v="Charlotte"/>
    <s v="NC"/>
    <s v="North Carolina"/>
    <s v="28209"/>
    <x v="7"/>
    <s v="North America"/>
    <s v="1976-09-24"/>
    <n v="48"/>
    <x v="1"/>
    <n v="878009"/>
    <n v="2"/>
    <s v="2017-05-27"/>
    <s v="No"/>
    <x v="3"/>
    <x v="6"/>
    <n v="27"/>
    <n v="5"/>
    <x v="0"/>
    <s v="Online"/>
    <x v="0"/>
    <n v="0"/>
    <s v="2010-01-01"/>
    <n v="1634"/>
    <x v="13"/>
    <s v="Contoso"/>
    <s v="Silver"/>
    <n v="5.09"/>
    <n v="9.99"/>
    <n v="49.95"/>
    <n v="25.45"/>
    <n v="24.500000000000004"/>
    <n v="602"/>
    <x v="9"/>
    <n v="6"/>
    <x v="5"/>
    <s v="2017-05-27"/>
    <s v="USD"/>
    <n v="1"/>
    <x v="0"/>
    <n v="4"/>
  </r>
  <r>
    <x v="6352"/>
    <s v="Male"/>
    <s v="Thomas Novak"/>
    <s v="Charlotte"/>
    <s v="NC"/>
    <s v="North Carolina"/>
    <s v="28209"/>
    <x v="7"/>
    <s v="North America"/>
    <s v="1976-09-24"/>
    <n v="48"/>
    <x v="1"/>
    <n v="878009"/>
    <n v="3"/>
    <s v="2017-05-27"/>
    <s v="No"/>
    <x v="3"/>
    <x v="6"/>
    <n v="27"/>
    <n v="5"/>
    <x v="0"/>
    <s v="Online"/>
    <x v="0"/>
    <n v="0"/>
    <s v="2010-01-01"/>
    <n v="677"/>
    <x v="859"/>
    <s v="Proseware"/>
    <s v="Grey"/>
    <n v="40.28"/>
    <n v="79"/>
    <n v="395"/>
    <n v="201.4"/>
    <n v="193.6"/>
    <n v="306"/>
    <x v="3"/>
    <n v="3"/>
    <x v="1"/>
    <s v="2017-05-27"/>
    <s v="USD"/>
    <n v="1"/>
    <x v="0"/>
    <n v="4"/>
  </r>
  <r>
    <x v="6352"/>
    <s v="Male"/>
    <s v="Thomas Novak"/>
    <s v="Charlotte"/>
    <s v="NC"/>
    <s v="North Carolina"/>
    <s v="28209"/>
    <x v="7"/>
    <s v="North America"/>
    <s v="1976-09-24"/>
    <n v="48"/>
    <x v="1"/>
    <n v="878009"/>
    <n v="4"/>
    <s v="2017-05-27"/>
    <s v="No"/>
    <x v="3"/>
    <x v="6"/>
    <n v="27"/>
    <n v="1"/>
    <x v="0"/>
    <s v="Online"/>
    <x v="0"/>
    <n v="0"/>
    <s v="2010-01-01"/>
    <n v="1590"/>
    <x v="156"/>
    <s v="Southridge Video"/>
    <s v="Silver"/>
    <n v="7.58"/>
    <n v="22.89"/>
    <n v="22.89"/>
    <n v="7.58"/>
    <n v="15.31"/>
    <n v="602"/>
    <x v="9"/>
    <n v="6"/>
    <x v="5"/>
    <s v="2017-05-27"/>
    <s v="USD"/>
    <n v="1"/>
    <x v="0"/>
    <n v="4"/>
  </r>
  <r>
    <x v="6353"/>
    <s v="Male"/>
    <s v="Philip Thorne"/>
    <s v="Glasgow"/>
    <s v="KY"/>
    <s v="Kentucky"/>
    <s v="42141"/>
    <x v="7"/>
    <s v="North America"/>
    <s v="1970-04-18"/>
    <n v="54"/>
    <x v="0"/>
    <n v="1291004"/>
    <n v="1"/>
    <s v="2018-07-14"/>
    <s v="No"/>
    <x v="2"/>
    <x v="9"/>
    <n v="14"/>
    <n v="1"/>
    <x v="44"/>
    <s v="United States"/>
    <x v="44"/>
    <n v="840"/>
    <s v="2014-01-01"/>
    <n v="1617"/>
    <x v="39"/>
    <s v="Contoso"/>
    <s v="Silver"/>
    <n v="26.67"/>
    <n v="57.99"/>
    <n v="57.99"/>
    <n v="26.67"/>
    <n v="31.32"/>
    <n v="602"/>
    <x v="9"/>
    <n v="6"/>
    <x v="5"/>
    <s v="2018-07-14"/>
    <s v="USD"/>
    <n v="1"/>
    <x v="0"/>
    <n v="1"/>
  </r>
  <r>
    <x v="6354"/>
    <s v="Female"/>
    <s v="Mary Padilla"/>
    <s v="Miltonvale"/>
    <s v="KS"/>
    <s v="Kansas"/>
    <s v="67466"/>
    <x v="7"/>
    <s v="North America"/>
    <s v="1941-09-19"/>
    <n v="83"/>
    <x v="0"/>
    <n v="870000"/>
    <n v="1"/>
    <s v="2017-05-19"/>
    <s v="No"/>
    <x v="3"/>
    <x v="6"/>
    <n v="19"/>
    <n v="2"/>
    <x v="0"/>
    <s v="Online"/>
    <x v="0"/>
    <n v="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7-05-19"/>
    <s v="USD"/>
    <n v="1"/>
    <x v="1"/>
    <n v="3"/>
  </r>
  <r>
    <x v="6354"/>
    <s v="Female"/>
    <s v="Mary Padilla"/>
    <s v="Miltonvale"/>
    <s v="KS"/>
    <s v="Kansas"/>
    <s v="67466"/>
    <x v="7"/>
    <s v="North America"/>
    <s v="1941-09-19"/>
    <n v="83"/>
    <x v="0"/>
    <n v="870000"/>
    <n v="2"/>
    <s v="2017-05-19"/>
    <s v="No"/>
    <x v="3"/>
    <x v="6"/>
    <n v="19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7-05-19"/>
    <s v="USD"/>
    <n v="1"/>
    <x v="1"/>
    <n v="3"/>
  </r>
  <r>
    <x v="6354"/>
    <s v="Female"/>
    <s v="Mary Padilla"/>
    <s v="Miltonvale"/>
    <s v="KS"/>
    <s v="Kansas"/>
    <s v="67466"/>
    <x v="7"/>
    <s v="North America"/>
    <s v="1941-09-19"/>
    <n v="83"/>
    <x v="0"/>
    <n v="414024"/>
    <n v="1"/>
    <s v="2016-02-18"/>
    <s v="No"/>
    <x v="5"/>
    <x v="4"/>
    <n v="18"/>
    <n v="1"/>
    <x v="52"/>
    <s v="United States"/>
    <x v="52"/>
    <n v="2000"/>
    <s v="2008-03-06"/>
    <n v="2008"/>
    <x v="913"/>
    <s v="Fabrikam"/>
    <s v="Black"/>
    <n v="91.97"/>
    <n v="199.99"/>
    <n v="199.99"/>
    <n v="91.97"/>
    <n v="108.02000000000001"/>
    <n v="803"/>
    <x v="13"/>
    <n v="8"/>
    <x v="7"/>
    <s v="2016-02-18"/>
    <s v="USD"/>
    <n v="1"/>
    <x v="0"/>
    <n v="3"/>
  </r>
  <r>
    <x v="6355"/>
    <s v="Male"/>
    <s v="Nathan Crowder"/>
    <s v="Los Angeles"/>
    <s v="CA"/>
    <s v="California"/>
    <s v="90017"/>
    <x v="7"/>
    <s v="North America"/>
    <s v="1973-10-26"/>
    <n v="50"/>
    <x v="1"/>
    <n v="1220000"/>
    <n v="1"/>
    <s v="2018-05-04"/>
    <s v="No"/>
    <x v="2"/>
    <x v="6"/>
    <n v="4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8-05-04"/>
    <s v="USD"/>
    <n v="1"/>
    <x v="0"/>
    <n v="3"/>
  </r>
  <r>
    <x v="6355"/>
    <s v="Male"/>
    <s v="Nathan Crowder"/>
    <s v="Los Angeles"/>
    <s v="CA"/>
    <s v="California"/>
    <s v="90017"/>
    <x v="7"/>
    <s v="North America"/>
    <s v="1973-10-26"/>
    <n v="50"/>
    <x v="1"/>
    <n v="1893002"/>
    <n v="1"/>
    <s v="2020-03-07"/>
    <s v="Yes"/>
    <x v="1"/>
    <x v="3"/>
    <n v="7"/>
    <n v="3"/>
    <x v="0"/>
    <s v="Online"/>
    <x v="0"/>
    <n v="0"/>
    <s v="2010-01-01"/>
    <n v="1070"/>
    <x v="1604"/>
    <s v="A. Datum"/>
    <s v="Blue"/>
    <n v="143.47999999999999"/>
    <n v="312"/>
    <n v="936"/>
    <n v="430.43999999999994"/>
    <n v="505.56000000000006"/>
    <n v="402"/>
    <x v="6"/>
    <n v="4"/>
    <x v="3"/>
    <s v="2020-03-07"/>
    <s v="USD"/>
    <n v="1"/>
    <x v="1"/>
    <n v="3"/>
  </r>
  <r>
    <x v="6355"/>
    <s v="Male"/>
    <s v="Nathan Crowder"/>
    <s v="Los Angeles"/>
    <s v="CA"/>
    <s v="California"/>
    <s v="90017"/>
    <x v="7"/>
    <s v="North America"/>
    <s v="1973-10-26"/>
    <n v="50"/>
    <x v="1"/>
    <n v="1893002"/>
    <n v="2"/>
    <s v="2020-03-07"/>
    <s v="Yes"/>
    <x v="1"/>
    <x v="3"/>
    <n v="7"/>
    <n v="1"/>
    <x v="0"/>
    <s v="Online"/>
    <x v="0"/>
    <n v="0"/>
    <s v="2010-01-01"/>
    <n v="1708"/>
    <x v="814"/>
    <s v="Tailspin Toys"/>
    <s v="Black"/>
    <n v="32.25"/>
    <n v="70.13"/>
    <n v="70.13"/>
    <n v="32.25"/>
    <n v="37.879999999999995"/>
    <n v="702"/>
    <x v="5"/>
    <n v="7"/>
    <x v="2"/>
    <s v="2020-03-07"/>
    <s v="USD"/>
    <n v="1"/>
    <x v="1"/>
    <n v="3"/>
  </r>
  <r>
    <x v="6356"/>
    <s v="Female"/>
    <s v="Gladys Crespo"/>
    <s v="Oxford"/>
    <s v="MS"/>
    <s v="Mississippi"/>
    <s v="38655"/>
    <x v="7"/>
    <s v="North America"/>
    <s v="1951-07-25"/>
    <n v="73"/>
    <x v="0"/>
    <n v="1763016"/>
    <n v="1"/>
    <s v="2019-10-29"/>
    <s v="No"/>
    <x v="0"/>
    <x v="7"/>
    <n v="29"/>
    <n v="4"/>
    <x v="40"/>
    <s v="United States"/>
    <x v="40"/>
    <n v="1645"/>
    <s v="2010-06-03"/>
    <n v="1399"/>
    <x v="1756"/>
    <s v="Contoso"/>
    <s v="Grey"/>
    <n v="15.17"/>
    <n v="32.99"/>
    <n v="131.96"/>
    <n v="60.68"/>
    <n v="71.28"/>
    <n v="501"/>
    <x v="11"/>
    <n v="5"/>
    <x v="6"/>
    <s v="2019-10-29"/>
    <s v="USD"/>
    <n v="1"/>
    <x v="1"/>
    <n v="3"/>
  </r>
  <r>
    <x v="6356"/>
    <s v="Female"/>
    <s v="Gladys Crespo"/>
    <s v="Oxford"/>
    <s v="MS"/>
    <s v="Mississippi"/>
    <s v="38655"/>
    <x v="7"/>
    <s v="North America"/>
    <s v="1951-07-25"/>
    <n v="73"/>
    <x v="0"/>
    <n v="1763016"/>
    <n v="2"/>
    <s v="2019-10-29"/>
    <s v="No"/>
    <x v="0"/>
    <x v="7"/>
    <n v="29"/>
    <n v="1"/>
    <x v="40"/>
    <s v="United States"/>
    <x v="40"/>
    <n v="1645"/>
    <s v="2010-06-03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10-29"/>
    <s v="USD"/>
    <n v="1"/>
    <x v="1"/>
    <n v="3"/>
  </r>
  <r>
    <x v="6356"/>
    <s v="Female"/>
    <s v="Gladys Crespo"/>
    <s v="Oxford"/>
    <s v="MS"/>
    <s v="Mississippi"/>
    <s v="38655"/>
    <x v="7"/>
    <s v="North America"/>
    <s v="1951-07-25"/>
    <n v="73"/>
    <x v="0"/>
    <n v="1406016"/>
    <n v="1"/>
    <s v="2018-11-06"/>
    <s v="No"/>
    <x v="2"/>
    <x v="0"/>
    <n v="6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18-11-06"/>
    <s v="USD"/>
    <n v="1"/>
    <x v="0"/>
    <n v="3"/>
  </r>
  <r>
    <x v="6357"/>
    <s v="Male"/>
    <s v="Alan Franklin"/>
    <s v="New York"/>
    <s v="NY"/>
    <s v="New York"/>
    <s v="10016"/>
    <x v="7"/>
    <s v="North America"/>
    <s v="1938-04-26"/>
    <n v="86"/>
    <x v="0"/>
    <n v="1966012"/>
    <n v="1"/>
    <s v="2020-05-19"/>
    <s v="Yes"/>
    <x v="1"/>
    <x v="6"/>
    <n v="19"/>
    <n v="1"/>
    <x v="57"/>
    <s v="United States"/>
    <x v="57"/>
    <n v="2000"/>
    <s v="2018-06-03"/>
    <n v="1720"/>
    <x v="239"/>
    <s v="Tailspin Toys"/>
    <s v="Black"/>
    <n v="32.25"/>
    <n v="70.13"/>
    <n v="70.13"/>
    <n v="32.25"/>
    <n v="37.879999999999995"/>
    <n v="702"/>
    <x v="5"/>
    <n v="7"/>
    <x v="2"/>
    <s v="2020-05-19"/>
    <s v="USD"/>
    <n v="1"/>
    <x v="1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1966012"/>
    <n v="2"/>
    <s v="2020-05-19"/>
    <s v="Yes"/>
    <x v="1"/>
    <x v="6"/>
    <n v="19"/>
    <n v="3"/>
    <x v="57"/>
    <s v="United States"/>
    <x v="57"/>
    <n v="2000"/>
    <s v="2018-06-03"/>
    <n v="1604"/>
    <x v="231"/>
    <s v="Southridge Video"/>
    <s v="Black"/>
    <n v="86.14"/>
    <n v="259.99"/>
    <n v="779.97"/>
    <n v="258.42"/>
    <n v="521.54999999999995"/>
    <n v="602"/>
    <x v="9"/>
    <n v="6"/>
    <x v="5"/>
    <s v="2020-05-19"/>
    <s v="USD"/>
    <n v="1"/>
    <x v="1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1966012"/>
    <n v="3"/>
    <s v="2020-05-19"/>
    <s v="Yes"/>
    <x v="1"/>
    <x v="6"/>
    <n v="19"/>
    <n v="3"/>
    <x v="57"/>
    <s v="United States"/>
    <x v="57"/>
    <n v="2000"/>
    <s v="2018-06-03"/>
    <n v="659"/>
    <x v="1959"/>
    <s v="Proseware"/>
    <s v="Black"/>
    <n v="54.26"/>
    <n v="118"/>
    <n v="354"/>
    <n v="162.78"/>
    <n v="191.22"/>
    <n v="306"/>
    <x v="3"/>
    <n v="3"/>
    <x v="1"/>
    <s v="2020-05-19"/>
    <s v="USD"/>
    <n v="1"/>
    <x v="1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1"/>
    <s v="2016-12-28"/>
    <s v="No"/>
    <x v="5"/>
    <x v="2"/>
    <n v="28"/>
    <n v="3"/>
    <x v="0"/>
    <s v="Online"/>
    <x v="0"/>
    <n v="0"/>
    <s v="2010-01-01"/>
    <n v="2060"/>
    <x v="2051"/>
    <s v="Contoso"/>
    <s v="White"/>
    <n v="48.43"/>
    <n v="94.99"/>
    <n v="284.96999999999997"/>
    <n v="145.29"/>
    <n v="139.67999999999998"/>
    <n v="803"/>
    <x v="13"/>
    <n v="8"/>
    <x v="7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2"/>
    <s v="2016-12-28"/>
    <s v="No"/>
    <x v="5"/>
    <x v="2"/>
    <n v="28"/>
    <n v="6"/>
    <x v="0"/>
    <s v="Online"/>
    <x v="0"/>
    <n v="0"/>
    <s v="2010-01-01"/>
    <n v="946"/>
    <x v="2066"/>
    <s v="A. Datum"/>
    <s v="Black"/>
    <n v="68.06"/>
    <n v="148"/>
    <n v="888"/>
    <n v="408.36"/>
    <n v="479.64"/>
    <n v="401"/>
    <x v="27"/>
    <n v="4"/>
    <x v="3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3"/>
    <s v="2016-12-28"/>
    <s v="No"/>
    <x v="5"/>
    <x v="2"/>
    <n v="28"/>
    <n v="2"/>
    <x v="0"/>
    <s v="Online"/>
    <x v="0"/>
    <n v="0"/>
    <s v="2010-01-01"/>
    <n v="1864"/>
    <x v="1547"/>
    <s v="Northwind Traders"/>
    <s v="Green"/>
    <n v="836.45"/>
    <n v="1818.9"/>
    <n v="3637.8"/>
    <n v="1672.9"/>
    <n v="1964.9"/>
    <n v="801"/>
    <x v="31"/>
    <n v="8"/>
    <x v="7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4"/>
    <s v="2016-12-28"/>
    <s v="No"/>
    <x v="5"/>
    <x v="2"/>
    <n v="28"/>
    <n v="1"/>
    <x v="0"/>
    <s v="Online"/>
    <x v="0"/>
    <n v="0"/>
    <s v="2010-01-01"/>
    <n v="944"/>
    <x v="2218"/>
    <s v="A. Datum"/>
    <s v="Black"/>
    <n v="59.32"/>
    <n v="129"/>
    <n v="129"/>
    <n v="59.32"/>
    <n v="69.680000000000007"/>
    <n v="401"/>
    <x v="27"/>
    <n v="4"/>
    <x v="3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5"/>
    <s v="2016-12-28"/>
    <s v="No"/>
    <x v="5"/>
    <x v="2"/>
    <n v="28"/>
    <n v="1"/>
    <x v="0"/>
    <s v="Online"/>
    <x v="0"/>
    <n v="0"/>
    <s v="2010-01-01"/>
    <n v="640"/>
    <x v="1418"/>
    <s v="Wide World Importers"/>
    <s v="Silver"/>
    <n v="99.06"/>
    <n v="299"/>
    <n v="299"/>
    <n v="99.06"/>
    <n v="199.94"/>
    <n v="305"/>
    <x v="14"/>
    <n v="3"/>
    <x v="1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728001"/>
    <n v="6"/>
    <s v="2016-12-28"/>
    <s v="No"/>
    <x v="5"/>
    <x v="2"/>
    <n v="28"/>
    <n v="2"/>
    <x v="0"/>
    <s v="Online"/>
    <x v="0"/>
    <n v="0"/>
    <s v="2010-01-01"/>
    <n v="91"/>
    <x v="264"/>
    <s v="Northwind Traders"/>
    <s v="Green"/>
    <n v="49.69"/>
    <n v="149.99"/>
    <n v="299.98"/>
    <n v="99.38"/>
    <n v="200.60000000000002"/>
    <n v="106"/>
    <x v="2"/>
    <n v="1"/>
    <x v="0"/>
    <s v="2016-12-28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551004"/>
    <n v="1"/>
    <s v="2016-07-04"/>
    <s v="No"/>
    <x v="5"/>
    <x v="9"/>
    <n v="4"/>
    <n v="7"/>
    <x v="44"/>
    <s v="United States"/>
    <x v="44"/>
    <n v="840"/>
    <s v="2014-01-01"/>
    <n v="1067"/>
    <x v="1437"/>
    <s v="A. Datum"/>
    <s v="Pink"/>
    <n v="155.43"/>
    <n v="338"/>
    <n v="2366"/>
    <n v="1088.01"/>
    <n v="1277.99"/>
    <n v="402"/>
    <x v="6"/>
    <n v="4"/>
    <x v="3"/>
    <s v="2016-07-04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551004"/>
    <n v="2"/>
    <s v="2016-07-04"/>
    <s v="No"/>
    <x v="5"/>
    <x v="9"/>
    <n v="4"/>
    <n v="2"/>
    <x v="44"/>
    <s v="United States"/>
    <x v="44"/>
    <n v="840"/>
    <s v="2014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6-07-04"/>
    <s v="USD"/>
    <n v="1"/>
    <x v="0"/>
    <n v="12"/>
  </r>
  <r>
    <x v="6357"/>
    <s v="Male"/>
    <s v="Alan Franklin"/>
    <s v="New York"/>
    <s v="NY"/>
    <s v="New York"/>
    <s v="10016"/>
    <x v="7"/>
    <s v="North America"/>
    <s v="1938-04-26"/>
    <n v="86"/>
    <x v="0"/>
    <n v="551004"/>
    <n v="3"/>
    <s v="2016-07-04"/>
    <s v="No"/>
    <x v="5"/>
    <x v="9"/>
    <n v="4"/>
    <n v="1"/>
    <x v="44"/>
    <s v="United States"/>
    <x v="44"/>
    <n v="840"/>
    <s v="2014-01-01"/>
    <n v="1953"/>
    <x v="905"/>
    <s v="Litware"/>
    <s v="Silver"/>
    <n v="226.71"/>
    <n v="493"/>
    <n v="493"/>
    <n v="226.71"/>
    <n v="266.28999999999996"/>
    <n v="802"/>
    <x v="24"/>
    <n v="8"/>
    <x v="7"/>
    <s v="2016-07-04"/>
    <s v="USD"/>
    <n v="1"/>
    <x v="0"/>
    <n v="12"/>
  </r>
  <r>
    <x v="6358"/>
    <s v="Male"/>
    <s v="Paul Perkins"/>
    <s v="Shelton"/>
    <s v="WA"/>
    <s v="Washington"/>
    <s v="98584"/>
    <x v="7"/>
    <s v="North America"/>
    <s v="1997-12-30"/>
    <n v="26"/>
    <x v="2"/>
    <n v="1347001"/>
    <n v="1"/>
    <s v="2018-09-08"/>
    <s v="No"/>
    <x v="2"/>
    <x v="10"/>
    <n v="8"/>
    <n v="1"/>
    <x v="42"/>
    <s v="United States"/>
    <x v="42"/>
    <n v="1260"/>
    <s v="2015-01-01"/>
    <n v="714"/>
    <x v="1586"/>
    <s v="Proseware"/>
    <s v="White"/>
    <n v="72.66"/>
    <n v="158"/>
    <n v="158"/>
    <n v="72.66"/>
    <n v="85.34"/>
    <n v="306"/>
    <x v="3"/>
    <n v="3"/>
    <x v="1"/>
    <s v="2018-09-08"/>
    <s v="USD"/>
    <n v="1"/>
    <x v="0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88002"/>
    <n v="1"/>
    <s v="2019-05-07"/>
    <s v="No"/>
    <x v="0"/>
    <x v="6"/>
    <n v="7"/>
    <n v="4"/>
    <x v="47"/>
    <s v="United States"/>
    <x v="47"/>
    <n v="1190"/>
    <s v="2015-01-01"/>
    <n v="1650"/>
    <x v="152"/>
    <s v="Contoso"/>
    <s v="Black"/>
    <n v="96.08"/>
    <n v="289.99"/>
    <n v="1159.96"/>
    <n v="384.32"/>
    <n v="775.6400000000001"/>
    <n v="602"/>
    <x v="9"/>
    <n v="6"/>
    <x v="5"/>
    <s v="2019-05-0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88002"/>
    <n v="2"/>
    <s v="2019-05-07"/>
    <s v="No"/>
    <x v="0"/>
    <x v="6"/>
    <n v="7"/>
    <n v="7"/>
    <x v="47"/>
    <s v="United States"/>
    <x v="47"/>
    <n v="1190"/>
    <s v="2015-01-01"/>
    <n v="1445"/>
    <x v="355"/>
    <s v="The Phone Company"/>
    <s v="Gold"/>
    <n v="123.24"/>
    <n v="268"/>
    <n v="1876"/>
    <n v="862.68"/>
    <n v="1013.32"/>
    <n v="503"/>
    <x v="16"/>
    <n v="5"/>
    <x v="6"/>
    <s v="2019-05-0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88002"/>
    <n v="3"/>
    <s v="2019-05-07"/>
    <s v="No"/>
    <x v="0"/>
    <x v="6"/>
    <n v="7"/>
    <n v="4"/>
    <x v="47"/>
    <s v="United States"/>
    <x v="47"/>
    <n v="1190"/>
    <s v="2015-01-01"/>
    <n v="439"/>
    <x v="308"/>
    <s v="Wide World Importers"/>
    <s v="Brown"/>
    <n v="257.06"/>
    <n v="559"/>
    <n v="2236"/>
    <n v="1028.24"/>
    <n v="1207.76"/>
    <n v="303"/>
    <x v="1"/>
    <n v="3"/>
    <x v="1"/>
    <s v="2019-05-0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88002"/>
    <n v="4"/>
    <s v="2019-05-07"/>
    <s v="No"/>
    <x v="0"/>
    <x v="6"/>
    <n v="7"/>
    <n v="6"/>
    <x v="47"/>
    <s v="United States"/>
    <x v="47"/>
    <n v="1190"/>
    <s v="2015-01-01"/>
    <n v="410"/>
    <x v="937"/>
    <s v="Proseware"/>
    <s v="White"/>
    <n v="430.38"/>
    <n v="1299"/>
    <n v="7794"/>
    <n v="2582.2799999999997"/>
    <n v="5211.72"/>
    <n v="301"/>
    <x v="25"/>
    <n v="3"/>
    <x v="1"/>
    <s v="2019-05-0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88002"/>
    <n v="5"/>
    <s v="2019-05-07"/>
    <s v="No"/>
    <x v="0"/>
    <x v="6"/>
    <n v="7"/>
    <n v="6"/>
    <x v="47"/>
    <s v="United States"/>
    <x v="47"/>
    <n v="1190"/>
    <s v="2015-01-01"/>
    <n v="1698"/>
    <x v="5"/>
    <s v="Southridge Video"/>
    <s v="Red"/>
    <n v="3.56"/>
    <n v="6.99"/>
    <n v="41.94"/>
    <n v="21.36"/>
    <n v="20.58"/>
    <n v="701"/>
    <x v="4"/>
    <n v="7"/>
    <x v="2"/>
    <s v="2019-05-0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98016"/>
    <n v="1"/>
    <s v="2019-05-17"/>
    <s v="No"/>
    <x v="0"/>
    <x v="6"/>
    <n v="17"/>
    <n v="5"/>
    <x v="0"/>
    <s v="Online"/>
    <x v="0"/>
    <n v="0"/>
    <s v="2010-01-01"/>
    <n v="464"/>
    <x v="1860"/>
    <s v="Proseware"/>
    <s v="Black"/>
    <n v="224.97"/>
    <n v="679"/>
    <n v="3395"/>
    <n v="1124.8499999999999"/>
    <n v="2270.15"/>
    <n v="304"/>
    <x v="22"/>
    <n v="3"/>
    <x v="1"/>
    <s v="2019-05-1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98016"/>
    <n v="2"/>
    <s v="2019-05-17"/>
    <s v="No"/>
    <x v="0"/>
    <x v="6"/>
    <n v="17"/>
    <n v="3"/>
    <x v="0"/>
    <s v="Online"/>
    <x v="0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5-1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98016"/>
    <n v="3"/>
    <s v="2019-05-17"/>
    <s v="No"/>
    <x v="0"/>
    <x v="6"/>
    <n v="17"/>
    <n v="3"/>
    <x v="0"/>
    <s v="Online"/>
    <x v="0"/>
    <n v="0"/>
    <s v="2010-01-01"/>
    <n v="1632"/>
    <x v="804"/>
    <s v="Contoso"/>
    <s v="Silver"/>
    <n v="8.27"/>
    <n v="17.989999999999998"/>
    <n v="53.97"/>
    <n v="24.81"/>
    <n v="29.16"/>
    <n v="602"/>
    <x v="9"/>
    <n v="6"/>
    <x v="5"/>
    <s v="2019-05-17"/>
    <s v="USD"/>
    <n v="1"/>
    <x v="1"/>
    <n v="10"/>
  </r>
  <r>
    <x v="6358"/>
    <s v="Male"/>
    <s v="Paul Perkins"/>
    <s v="Shelton"/>
    <s v="WA"/>
    <s v="Washington"/>
    <s v="98584"/>
    <x v="7"/>
    <s v="North America"/>
    <s v="1997-12-30"/>
    <n v="26"/>
    <x v="2"/>
    <n v="1598016"/>
    <n v="4"/>
    <s v="2019-05-17"/>
    <s v="No"/>
    <x v="0"/>
    <x v="6"/>
    <n v="17"/>
    <n v="5"/>
    <x v="0"/>
    <s v="Online"/>
    <x v="0"/>
    <n v="0"/>
    <s v="2010-01-01"/>
    <n v="625"/>
    <x v="564"/>
    <s v="Wide World Importers"/>
    <s v="White"/>
    <n v="459.4"/>
    <n v="999"/>
    <n v="4995"/>
    <n v="2297"/>
    <n v="2698"/>
    <n v="305"/>
    <x v="14"/>
    <n v="3"/>
    <x v="1"/>
    <s v="2019-05-17"/>
    <s v="USD"/>
    <n v="1"/>
    <x v="1"/>
    <n v="10"/>
  </r>
  <r>
    <x v="6359"/>
    <s v="Male"/>
    <s v="Stephen Lashley"/>
    <s v="Bridgeville"/>
    <s v="PA"/>
    <s v="Pennsylvania"/>
    <s v="15017"/>
    <x v="7"/>
    <s v="North America"/>
    <s v="1972-03-13"/>
    <n v="52"/>
    <x v="0"/>
    <n v="1828051"/>
    <n v="1"/>
    <s v="2020-01-02"/>
    <s v="No"/>
    <x v="1"/>
    <x v="1"/>
    <n v="2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1-02"/>
    <s v="USD"/>
    <n v="1"/>
    <x v="0"/>
    <n v="3"/>
  </r>
  <r>
    <x v="6359"/>
    <s v="Male"/>
    <s v="Stephen Lashley"/>
    <s v="Bridgeville"/>
    <s v="PA"/>
    <s v="Pennsylvania"/>
    <s v="15017"/>
    <x v="7"/>
    <s v="North America"/>
    <s v="1972-03-13"/>
    <n v="52"/>
    <x v="0"/>
    <n v="1835033"/>
    <n v="1"/>
    <s v="2020-01-09"/>
    <s v="No"/>
    <x v="1"/>
    <x v="1"/>
    <n v="9"/>
    <n v="3"/>
    <x v="0"/>
    <s v="Online"/>
    <x v="0"/>
    <n v="0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20-01-09"/>
    <s v="USD"/>
    <n v="1"/>
    <x v="0"/>
    <n v="3"/>
  </r>
  <r>
    <x v="6359"/>
    <s v="Male"/>
    <s v="Stephen Lashley"/>
    <s v="Bridgeville"/>
    <s v="PA"/>
    <s v="Pennsylvania"/>
    <s v="15017"/>
    <x v="7"/>
    <s v="North America"/>
    <s v="1972-03-13"/>
    <n v="52"/>
    <x v="0"/>
    <n v="1835033"/>
    <n v="2"/>
    <s v="2020-01-09"/>
    <s v="No"/>
    <x v="1"/>
    <x v="1"/>
    <n v="9"/>
    <n v="8"/>
    <x v="0"/>
    <s v="Online"/>
    <x v="0"/>
    <n v="0"/>
    <s v="2010-01-01"/>
    <n v="518"/>
    <x v="1894"/>
    <s v="Wide World Importers"/>
    <s v="Black"/>
    <n v="287.92"/>
    <n v="869"/>
    <n v="6952"/>
    <n v="2303.36"/>
    <n v="4648.6399999999994"/>
    <n v="304"/>
    <x v="22"/>
    <n v="3"/>
    <x v="1"/>
    <s v="2020-01-09"/>
    <s v="USD"/>
    <n v="1"/>
    <x v="0"/>
    <n v="3"/>
  </r>
  <r>
    <x v="6360"/>
    <s v="Male"/>
    <s v="Warren Newlin"/>
    <s v="Milwaukee"/>
    <s v="WI"/>
    <s v="Wisconsin"/>
    <s v="53202"/>
    <x v="7"/>
    <s v="North America"/>
    <s v="1980-06-23"/>
    <n v="44"/>
    <x v="1"/>
    <n v="1784026"/>
    <n v="1"/>
    <s v="2019-11-19"/>
    <s v="No"/>
    <x v="0"/>
    <x v="0"/>
    <n v="19"/>
    <n v="1"/>
    <x v="53"/>
    <s v="United States"/>
    <x v="53"/>
    <n v="2000"/>
    <s v="2009-12-15"/>
    <n v="431"/>
    <x v="362"/>
    <s v="Adventure Works"/>
    <s v="Brown"/>
    <n v="188.13"/>
    <n v="369"/>
    <n v="369"/>
    <n v="188.13"/>
    <n v="180.87"/>
    <n v="303"/>
    <x v="1"/>
    <n v="3"/>
    <x v="1"/>
    <s v="2019-11-19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784026"/>
    <n v="2"/>
    <s v="2019-11-19"/>
    <s v="No"/>
    <x v="0"/>
    <x v="0"/>
    <n v="19"/>
    <n v="1"/>
    <x v="53"/>
    <s v="United States"/>
    <x v="53"/>
    <n v="2000"/>
    <s v="2009-12-15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19-11-19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784026"/>
    <n v="3"/>
    <s v="2019-11-19"/>
    <s v="No"/>
    <x v="0"/>
    <x v="0"/>
    <n v="19"/>
    <n v="2"/>
    <x v="53"/>
    <s v="United States"/>
    <x v="53"/>
    <n v="2000"/>
    <s v="2009-12-15"/>
    <n v="2087"/>
    <x v="511"/>
    <s v="Contoso"/>
    <s v="White"/>
    <n v="363.75"/>
    <n v="791"/>
    <n v="1582"/>
    <n v="727.5"/>
    <n v="854.5"/>
    <n v="804"/>
    <x v="28"/>
    <n v="8"/>
    <x v="7"/>
    <s v="2019-11-19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784026"/>
    <n v="4"/>
    <s v="2019-11-19"/>
    <s v="No"/>
    <x v="0"/>
    <x v="0"/>
    <n v="19"/>
    <n v="1"/>
    <x v="53"/>
    <s v="United States"/>
    <x v="53"/>
    <n v="2000"/>
    <s v="2009-12-15"/>
    <n v="53"/>
    <x v="0"/>
    <s v="Wide World Importers"/>
    <s v="Black"/>
    <n v="98.07"/>
    <n v="296"/>
    <n v="296"/>
    <n v="98.07"/>
    <n v="197.93"/>
    <n v="104"/>
    <x v="0"/>
    <n v="1"/>
    <x v="0"/>
    <s v="2019-11-19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948017"/>
    <n v="1"/>
    <s v="2020-05-01"/>
    <s v="Yes"/>
    <x v="1"/>
    <x v="6"/>
    <n v="1"/>
    <n v="3"/>
    <x v="41"/>
    <s v="United States"/>
    <x v="41"/>
    <n v="2000"/>
    <s v="2007-07-08"/>
    <n v="1151"/>
    <x v="620"/>
    <s v="Fabrikam"/>
    <s v="Black"/>
    <n v="209.03"/>
    <n v="410"/>
    <n v="1230"/>
    <n v="627.09"/>
    <n v="602.91"/>
    <n v="405"/>
    <x v="17"/>
    <n v="4"/>
    <x v="3"/>
    <s v="2020-05-01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948017"/>
    <n v="2"/>
    <s v="2020-05-01"/>
    <s v="Yes"/>
    <x v="1"/>
    <x v="6"/>
    <n v="1"/>
    <n v="3"/>
    <x v="41"/>
    <s v="United States"/>
    <x v="41"/>
    <n v="2000"/>
    <s v="2007-07-08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20-05-01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948017"/>
    <n v="3"/>
    <s v="2020-05-01"/>
    <s v="Yes"/>
    <x v="1"/>
    <x v="6"/>
    <n v="1"/>
    <n v="2"/>
    <x v="41"/>
    <s v="United States"/>
    <x v="41"/>
    <n v="2000"/>
    <s v="2007-07-08"/>
    <n v="452"/>
    <x v="1229"/>
    <s v="Wide World Importers"/>
    <s v="Red"/>
    <n v="112.14"/>
    <n v="219.95"/>
    <n v="439.9"/>
    <n v="224.28"/>
    <n v="215.61999999999998"/>
    <n v="303"/>
    <x v="1"/>
    <n v="3"/>
    <x v="1"/>
    <s v="2020-05-01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17025"/>
    <n v="1"/>
    <s v="2018-11-17"/>
    <s v="No"/>
    <x v="2"/>
    <x v="0"/>
    <n v="17"/>
    <n v="2"/>
    <x v="46"/>
    <s v="United States"/>
    <x v="46"/>
    <n v="2000"/>
    <s v="2008-03-06"/>
    <n v="2083"/>
    <x v="19"/>
    <s v="Contoso"/>
    <s v="Black"/>
    <n v="50.98"/>
    <n v="99.99"/>
    <n v="199.98"/>
    <n v="101.96"/>
    <n v="98.02"/>
    <n v="803"/>
    <x v="13"/>
    <n v="8"/>
    <x v="7"/>
    <s v="2018-11-17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17025"/>
    <n v="2"/>
    <s v="2018-11-17"/>
    <s v="No"/>
    <x v="2"/>
    <x v="0"/>
    <n v="17"/>
    <n v="4"/>
    <x v="46"/>
    <s v="United States"/>
    <x v="46"/>
    <n v="2000"/>
    <s v="2008-03-06"/>
    <n v="1344"/>
    <x v="542"/>
    <s v="Contoso"/>
    <s v="Black"/>
    <n v="8.16"/>
    <n v="16"/>
    <n v="64"/>
    <n v="32.64"/>
    <n v="31.36"/>
    <n v="501"/>
    <x v="11"/>
    <n v="5"/>
    <x v="6"/>
    <s v="2018-11-17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17025"/>
    <n v="3"/>
    <s v="2018-11-17"/>
    <s v="No"/>
    <x v="2"/>
    <x v="0"/>
    <n v="17"/>
    <n v="2"/>
    <x v="46"/>
    <s v="United States"/>
    <x v="46"/>
    <n v="2000"/>
    <s v="2008-03-06"/>
    <n v="882"/>
    <x v="1787"/>
    <s v="Contoso"/>
    <s v="Silver"/>
    <n v="6.63"/>
    <n v="13"/>
    <n v="26"/>
    <n v="13.26"/>
    <n v="12.74"/>
    <n v="308"/>
    <x v="20"/>
    <n v="3"/>
    <x v="1"/>
    <s v="2018-11-17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52062"/>
    <n v="1"/>
    <s v="2018-12-22"/>
    <s v="No"/>
    <x v="2"/>
    <x v="2"/>
    <n v="22"/>
    <n v="3"/>
    <x v="51"/>
    <s v="United States"/>
    <x v="51"/>
    <n v="1540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12-22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66028"/>
    <n v="1"/>
    <s v="2019-01-05"/>
    <s v="No"/>
    <x v="0"/>
    <x v="1"/>
    <n v="5"/>
    <n v="1"/>
    <x v="53"/>
    <s v="United States"/>
    <x v="53"/>
    <n v="2000"/>
    <s v="2009-12-15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1-05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66028"/>
    <n v="2"/>
    <s v="2019-01-05"/>
    <s v="No"/>
    <x v="0"/>
    <x v="1"/>
    <n v="5"/>
    <n v="1"/>
    <x v="53"/>
    <s v="United States"/>
    <x v="53"/>
    <n v="2000"/>
    <s v="2009-12-15"/>
    <n v="1480"/>
    <x v="1416"/>
    <s v="The Phone Company"/>
    <s v="Grey"/>
    <n v="65.77"/>
    <n v="129"/>
    <n v="129"/>
    <n v="65.77"/>
    <n v="63.230000000000004"/>
    <n v="504"/>
    <x v="21"/>
    <n v="5"/>
    <x v="6"/>
    <s v="2019-01-05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1466028"/>
    <n v="3"/>
    <s v="2019-01-05"/>
    <s v="No"/>
    <x v="0"/>
    <x v="1"/>
    <n v="5"/>
    <n v="9"/>
    <x v="53"/>
    <s v="United States"/>
    <x v="53"/>
    <n v="2000"/>
    <s v="2009-12-15"/>
    <n v="1411"/>
    <x v="895"/>
    <s v="The Phone Company"/>
    <s v="Black"/>
    <n v="123.24"/>
    <n v="268"/>
    <n v="2412"/>
    <n v="1109.1599999999999"/>
    <n v="1302.8400000000001"/>
    <n v="503"/>
    <x v="16"/>
    <n v="5"/>
    <x v="6"/>
    <s v="2019-01-05"/>
    <s v="USD"/>
    <n v="1"/>
    <x v="1"/>
    <n v="15"/>
  </r>
  <r>
    <x v="6360"/>
    <s v="Male"/>
    <s v="Warren Newlin"/>
    <s v="Milwaukee"/>
    <s v="WI"/>
    <s v="Wisconsin"/>
    <s v="53202"/>
    <x v="7"/>
    <s v="North America"/>
    <s v="1980-06-23"/>
    <n v="44"/>
    <x v="1"/>
    <n v="946004"/>
    <n v="1"/>
    <s v="2017-08-03"/>
    <s v="No"/>
    <x v="3"/>
    <x v="5"/>
    <n v="3"/>
    <n v="7"/>
    <x v="54"/>
    <s v="United States"/>
    <x v="54"/>
    <n v="2000"/>
    <s v="2013-06-07"/>
    <n v="98"/>
    <x v="284"/>
    <s v="Wide World Importers"/>
    <s v="Silver"/>
    <n v="55.18"/>
    <n v="120"/>
    <n v="840"/>
    <n v="386.26"/>
    <n v="453.74"/>
    <n v="106"/>
    <x v="2"/>
    <n v="1"/>
    <x v="0"/>
    <s v="2017-08-03"/>
    <s v="USD"/>
    <n v="1"/>
    <x v="0"/>
    <n v="15"/>
  </r>
  <r>
    <x v="6361"/>
    <s v="Female"/>
    <s v="Wanda Morrissey"/>
    <s v="Pontiac"/>
    <s v="MI"/>
    <s v="Michigan"/>
    <s v="48057"/>
    <x v="7"/>
    <s v="North America"/>
    <s v="1991-08-14"/>
    <n v="33"/>
    <x v="2"/>
    <n v="1164007"/>
    <n v="1"/>
    <s v="2018-03-09"/>
    <s v="No"/>
    <x v="2"/>
    <x v="3"/>
    <n v="9"/>
    <n v="2"/>
    <x v="39"/>
    <s v="United States"/>
    <x v="39"/>
    <n v="1120"/>
    <s v="2015-04-04"/>
    <n v="52"/>
    <x v="298"/>
    <s v="Wide World Importers"/>
    <s v="Silver"/>
    <n v="91.95"/>
    <n v="199.95"/>
    <n v="399.9"/>
    <n v="183.9"/>
    <n v="215.99999999999997"/>
    <n v="104"/>
    <x v="0"/>
    <n v="1"/>
    <x v="0"/>
    <s v="2018-03-09"/>
    <s v="USD"/>
    <n v="1"/>
    <x v="0"/>
    <n v="2"/>
  </r>
  <r>
    <x v="6361"/>
    <s v="Female"/>
    <s v="Wanda Morrissey"/>
    <s v="Pontiac"/>
    <s v="MI"/>
    <s v="Michigan"/>
    <s v="48057"/>
    <x v="7"/>
    <s v="North America"/>
    <s v="1991-08-14"/>
    <n v="33"/>
    <x v="2"/>
    <n v="1164007"/>
    <n v="2"/>
    <s v="2018-03-09"/>
    <s v="No"/>
    <x v="2"/>
    <x v="3"/>
    <n v="9"/>
    <n v="2"/>
    <x v="39"/>
    <s v="United States"/>
    <x v="39"/>
    <n v="1120"/>
    <s v="2015-04-04"/>
    <n v="68"/>
    <x v="187"/>
    <s v="Northwind Traders"/>
    <s v="Yellow"/>
    <n v="13.1"/>
    <n v="25.69"/>
    <n v="51.38"/>
    <n v="26.2"/>
    <n v="25.180000000000003"/>
    <n v="106"/>
    <x v="2"/>
    <n v="1"/>
    <x v="0"/>
    <s v="2018-03-09"/>
    <s v="USD"/>
    <n v="1"/>
    <x v="0"/>
    <n v="2"/>
  </r>
  <r>
    <x v="6362"/>
    <s v="Female"/>
    <s v="Alicia Pennell"/>
    <s v="Hattiesburg"/>
    <s v="MS"/>
    <s v="Mississippi"/>
    <s v="39401"/>
    <x v="7"/>
    <s v="North America"/>
    <s v="1977-10-24"/>
    <n v="46"/>
    <x v="1"/>
    <n v="1010005"/>
    <n v="1"/>
    <s v="2017-10-06"/>
    <s v="No"/>
    <x v="3"/>
    <x v="7"/>
    <n v="6"/>
    <n v="1"/>
    <x v="54"/>
    <s v="United States"/>
    <x v="54"/>
    <n v="2000"/>
    <s v="2013-06-07"/>
    <n v="2028"/>
    <x v="1835"/>
    <s v="Litware"/>
    <s v="Silver"/>
    <n v="71.37"/>
    <n v="139.99"/>
    <n v="139.99"/>
    <n v="71.37"/>
    <n v="68.62"/>
    <n v="803"/>
    <x v="13"/>
    <n v="8"/>
    <x v="7"/>
    <s v="2017-10-06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010005"/>
    <n v="2"/>
    <s v="2017-10-06"/>
    <s v="No"/>
    <x v="3"/>
    <x v="7"/>
    <n v="6"/>
    <n v="4"/>
    <x v="54"/>
    <s v="United States"/>
    <x v="54"/>
    <n v="2000"/>
    <s v="2013-06-07"/>
    <n v="1810"/>
    <x v="1683"/>
    <s v="Tailspin Toys"/>
    <s v="Blue"/>
    <n v="16.309999999999999"/>
    <n v="32"/>
    <n v="128"/>
    <n v="65.239999999999995"/>
    <n v="62.760000000000005"/>
    <n v="702"/>
    <x v="5"/>
    <n v="7"/>
    <x v="2"/>
    <s v="2017-10-06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010005"/>
    <n v="3"/>
    <s v="2017-10-06"/>
    <s v="No"/>
    <x v="3"/>
    <x v="7"/>
    <n v="6"/>
    <n v="1"/>
    <x v="54"/>
    <s v="United States"/>
    <x v="54"/>
    <n v="2000"/>
    <s v="2013-06-07"/>
    <n v="685"/>
    <x v="1517"/>
    <s v="Proseware"/>
    <s v="Grey"/>
    <n v="72.66"/>
    <n v="158"/>
    <n v="158"/>
    <n v="72.66"/>
    <n v="85.34"/>
    <n v="306"/>
    <x v="3"/>
    <n v="3"/>
    <x v="1"/>
    <s v="2017-10-06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430004"/>
    <n v="1"/>
    <s v="2016-03-05"/>
    <s v="No"/>
    <x v="5"/>
    <x v="3"/>
    <n v="5"/>
    <n v="4"/>
    <x v="50"/>
    <s v="United States"/>
    <x v="50"/>
    <n v="2000"/>
    <s v="2012-08-08"/>
    <n v="138"/>
    <x v="995"/>
    <s v="Adventure Works"/>
    <s v="Black"/>
    <n v="229.93"/>
    <n v="499.99"/>
    <n v="1999.96"/>
    <n v="919.72"/>
    <n v="1080.24"/>
    <n v="201"/>
    <x v="12"/>
    <n v="2"/>
    <x v="4"/>
    <s v="2016-03-05"/>
    <s v="USD"/>
    <n v="1"/>
    <x v="0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398016"/>
    <n v="1"/>
    <s v="2018-10-29"/>
    <s v="No"/>
    <x v="2"/>
    <x v="7"/>
    <n v="29"/>
    <n v="2"/>
    <x v="50"/>
    <s v="United States"/>
    <x v="50"/>
    <n v="2000"/>
    <s v="2012-08-08"/>
    <n v="376"/>
    <x v="203"/>
    <s v="Adventure Works"/>
    <s v="Silver"/>
    <n v="195.24"/>
    <n v="382.95"/>
    <n v="765.9"/>
    <n v="390.48"/>
    <n v="375.41999999999996"/>
    <n v="301"/>
    <x v="25"/>
    <n v="3"/>
    <x v="1"/>
    <s v="2018-10-29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850011"/>
    <n v="1"/>
    <s v="2020-01-24"/>
    <s v="No"/>
    <x v="1"/>
    <x v="1"/>
    <n v="24"/>
    <n v="6"/>
    <x v="48"/>
    <s v="United States"/>
    <x v="48"/>
    <n v="1330"/>
    <s v="2010-01-01"/>
    <n v="1460"/>
    <x v="696"/>
    <s v="Contoso"/>
    <s v="Black"/>
    <n v="137.96"/>
    <n v="300"/>
    <n v="1800"/>
    <n v="827.76"/>
    <n v="972.24"/>
    <n v="503"/>
    <x v="16"/>
    <n v="5"/>
    <x v="6"/>
    <s v="2020-01-24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850011"/>
    <n v="2"/>
    <s v="2020-01-24"/>
    <s v="No"/>
    <x v="1"/>
    <x v="1"/>
    <n v="24"/>
    <n v="10"/>
    <x v="48"/>
    <s v="United States"/>
    <x v="48"/>
    <n v="1330"/>
    <s v="2010-01-01"/>
    <n v="187"/>
    <x v="212"/>
    <s v="Southridge Video"/>
    <s v="Silver"/>
    <n v="43.04"/>
    <n v="129.9"/>
    <n v="1299"/>
    <n v="430.4"/>
    <n v="868.6"/>
    <n v="202"/>
    <x v="7"/>
    <n v="2"/>
    <x v="4"/>
    <s v="2020-01-24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792010"/>
    <n v="1"/>
    <s v="2019-11-27"/>
    <s v="No"/>
    <x v="0"/>
    <x v="0"/>
    <n v="27"/>
    <n v="3"/>
    <x v="48"/>
    <s v="United States"/>
    <x v="48"/>
    <n v="133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11-27"/>
    <s v="USD"/>
    <n v="1"/>
    <x v="1"/>
    <n v="9"/>
  </r>
  <r>
    <x v="6362"/>
    <s v="Female"/>
    <s v="Alicia Pennell"/>
    <s v="Hattiesburg"/>
    <s v="MS"/>
    <s v="Mississippi"/>
    <s v="39401"/>
    <x v="7"/>
    <s v="North America"/>
    <s v="1977-10-24"/>
    <n v="46"/>
    <x v="1"/>
    <n v="1792010"/>
    <n v="2"/>
    <s v="2019-11-27"/>
    <s v="No"/>
    <x v="0"/>
    <x v="0"/>
    <n v="27"/>
    <n v="2"/>
    <x v="48"/>
    <s v="United States"/>
    <x v="48"/>
    <n v="1330"/>
    <s v="2010-01-01"/>
    <n v="385"/>
    <x v="852"/>
    <s v="Adventure Works"/>
    <s v="Red"/>
    <n v="166.2"/>
    <n v="326"/>
    <n v="652"/>
    <n v="332.4"/>
    <n v="319.60000000000002"/>
    <n v="301"/>
    <x v="25"/>
    <n v="3"/>
    <x v="1"/>
    <s v="2019-11-27"/>
    <s v="USD"/>
    <n v="1"/>
    <x v="1"/>
    <n v="9"/>
  </r>
  <r>
    <x v="6363"/>
    <s v="Male"/>
    <s v="Bradley Blount"/>
    <s v="Philadelphia"/>
    <s v="PA"/>
    <s v="Pennsylvania"/>
    <s v="19108"/>
    <x v="7"/>
    <s v="North America"/>
    <s v="1988-05-21"/>
    <n v="36"/>
    <x v="1"/>
    <n v="561010"/>
    <n v="1"/>
    <s v="2016-07-14"/>
    <s v="No"/>
    <x v="5"/>
    <x v="9"/>
    <n v="14"/>
    <n v="1"/>
    <x v="50"/>
    <s v="United States"/>
    <x v="50"/>
    <n v="2000"/>
    <s v="2012-08-08"/>
    <n v="1011"/>
    <x v="1260"/>
    <s v="A. Datum"/>
    <s v="Orange"/>
    <n v="90.55"/>
    <n v="196.9"/>
    <n v="196.9"/>
    <n v="90.55"/>
    <n v="106.35000000000001"/>
    <n v="401"/>
    <x v="27"/>
    <n v="4"/>
    <x v="3"/>
    <s v="2016-07-14"/>
    <s v="USD"/>
    <n v="1"/>
    <x v="0"/>
    <n v="5"/>
  </r>
  <r>
    <x v="6363"/>
    <s v="Male"/>
    <s v="Bradley Blount"/>
    <s v="Philadelphia"/>
    <s v="PA"/>
    <s v="Pennsylvania"/>
    <s v="19108"/>
    <x v="7"/>
    <s v="North America"/>
    <s v="1988-05-21"/>
    <n v="36"/>
    <x v="1"/>
    <n v="561010"/>
    <n v="2"/>
    <s v="2016-07-14"/>
    <s v="No"/>
    <x v="5"/>
    <x v="9"/>
    <n v="14"/>
    <n v="3"/>
    <x v="50"/>
    <s v="United States"/>
    <x v="50"/>
    <n v="2000"/>
    <s v="2012-08-08"/>
    <n v="43"/>
    <x v="1108"/>
    <s v="Contoso"/>
    <s v="Black"/>
    <n v="106.69"/>
    <n v="232"/>
    <n v="696"/>
    <n v="320.07"/>
    <n v="375.93"/>
    <n v="101"/>
    <x v="10"/>
    <n v="1"/>
    <x v="0"/>
    <s v="2016-07-14"/>
    <s v="USD"/>
    <n v="1"/>
    <x v="0"/>
    <n v="5"/>
  </r>
  <r>
    <x v="6363"/>
    <s v="Male"/>
    <s v="Bradley Blount"/>
    <s v="Philadelphia"/>
    <s v="PA"/>
    <s v="Pennsylvania"/>
    <s v="19108"/>
    <x v="7"/>
    <s v="North America"/>
    <s v="1988-05-21"/>
    <n v="36"/>
    <x v="1"/>
    <n v="955007"/>
    <n v="1"/>
    <s v="2017-08-12"/>
    <s v="No"/>
    <x v="3"/>
    <x v="5"/>
    <n v="12"/>
    <n v="1"/>
    <x v="0"/>
    <s v="Online"/>
    <x v="0"/>
    <n v="0"/>
    <s v="2010-01-01"/>
    <n v="2071"/>
    <x v="1359"/>
    <s v="Contoso"/>
    <s v="Grey"/>
    <n v="50.98"/>
    <n v="99.99"/>
    <n v="99.99"/>
    <n v="50.98"/>
    <n v="49.01"/>
    <n v="803"/>
    <x v="13"/>
    <n v="8"/>
    <x v="7"/>
    <s v="2017-08-12"/>
    <s v="USD"/>
    <n v="1"/>
    <x v="1"/>
    <n v="5"/>
  </r>
  <r>
    <x v="6363"/>
    <s v="Male"/>
    <s v="Bradley Blount"/>
    <s v="Philadelphia"/>
    <s v="PA"/>
    <s v="Pennsylvania"/>
    <s v="19108"/>
    <x v="7"/>
    <s v="North America"/>
    <s v="1988-05-21"/>
    <n v="36"/>
    <x v="1"/>
    <n v="955007"/>
    <n v="2"/>
    <s v="2017-08-12"/>
    <s v="No"/>
    <x v="3"/>
    <x v="5"/>
    <n v="12"/>
    <n v="5"/>
    <x v="0"/>
    <s v="Online"/>
    <x v="0"/>
    <n v="0"/>
    <s v="2010-01-01"/>
    <n v="2492"/>
    <x v="538"/>
    <s v="Contoso"/>
    <s v="White"/>
    <n v="12.74"/>
    <n v="24.99"/>
    <n v="124.94999999999999"/>
    <n v="63.7"/>
    <n v="61.249999999999986"/>
    <n v="505"/>
    <x v="18"/>
    <n v="5"/>
    <x v="6"/>
    <s v="2017-08-12"/>
    <s v="USD"/>
    <n v="1"/>
    <x v="1"/>
    <n v="5"/>
  </r>
  <r>
    <x v="6363"/>
    <s v="Male"/>
    <s v="Bradley Blount"/>
    <s v="Philadelphia"/>
    <s v="PA"/>
    <s v="Pennsylvania"/>
    <s v="19108"/>
    <x v="7"/>
    <s v="North America"/>
    <s v="1988-05-21"/>
    <n v="36"/>
    <x v="1"/>
    <n v="1216001"/>
    <n v="1"/>
    <s v="2018-04-30"/>
    <s v="No"/>
    <x v="2"/>
    <x v="11"/>
    <n v="30"/>
    <n v="3"/>
    <x v="55"/>
    <s v="United States"/>
    <x v="55"/>
    <n v="2000"/>
    <s v="2010-06-03"/>
    <n v="1449"/>
    <x v="255"/>
    <s v="The Phone Company"/>
    <s v="Gold"/>
    <n v="137.96"/>
    <n v="300"/>
    <n v="900"/>
    <n v="413.88"/>
    <n v="486.12"/>
    <n v="503"/>
    <x v="16"/>
    <n v="5"/>
    <x v="6"/>
    <s v="2018-04-30"/>
    <s v="USD"/>
    <n v="1"/>
    <x v="1"/>
    <n v="5"/>
  </r>
  <r>
    <x v="6364"/>
    <s v="Female"/>
    <s v="Nancy Purvis"/>
    <s v="Fairbanks"/>
    <s v="AK"/>
    <s v="Alaska"/>
    <s v="99701"/>
    <x v="7"/>
    <s v="North America"/>
    <s v="1970-03-28"/>
    <n v="54"/>
    <x v="0"/>
    <n v="1046002"/>
    <n v="1"/>
    <s v="2017-11-11"/>
    <s v="No"/>
    <x v="3"/>
    <x v="0"/>
    <n v="11"/>
    <n v="2"/>
    <x v="47"/>
    <s v="United States"/>
    <x v="47"/>
    <n v="1190"/>
    <s v="2015-01-01"/>
    <n v="165"/>
    <x v="123"/>
    <s v="Adventure Works"/>
    <s v="Black"/>
    <n v="389.26"/>
    <n v="763.51"/>
    <n v="1527.02"/>
    <n v="778.52"/>
    <n v="748.5"/>
    <n v="201"/>
    <x v="12"/>
    <n v="2"/>
    <x v="4"/>
    <s v="2017-11-11"/>
    <s v="USD"/>
    <n v="1"/>
    <x v="0"/>
    <n v="2"/>
  </r>
  <r>
    <x v="6364"/>
    <s v="Female"/>
    <s v="Nancy Purvis"/>
    <s v="Fairbanks"/>
    <s v="AK"/>
    <s v="Alaska"/>
    <s v="99701"/>
    <x v="7"/>
    <s v="North America"/>
    <s v="1970-03-28"/>
    <n v="54"/>
    <x v="0"/>
    <n v="1046002"/>
    <n v="2"/>
    <s v="2017-11-11"/>
    <s v="No"/>
    <x v="3"/>
    <x v="0"/>
    <n v="11"/>
    <n v="7"/>
    <x v="47"/>
    <s v="United States"/>
    <x v="47"/>
    <n v="1190"/>
    <s v="2015-01-01"/>
    <n v="1621"/>
    <x v="393"/>
    <s v="Contoso"/>
    <s v="Yellow"/>
    <n v="6.62"/>
    <n v="12.99"/>
    <n v="90.93"/>
    <n v="46.34"/>
    <n v="44.59"/>
    <n v="602"/>
    <x v="9"/>
    <n v="6"/>
    <x v="5"/>
    <s v="2017-11-11"/>
    <s v="USD"/>
    <n v="1"/>
    <x v="0"/>
    <n v="2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1"/>
    <s v="2019-09-14"/>
    <s v="No"/>
    <x v="0"/>
    <x v="10"/>
    <n v="14"/>
    <n v="1"/>
    <x v="39"/>
    <s v="United States"/>
    <x v="39"/>
    <n v="1120"/>
    <s v="2015-04-04"/>
    <n v="416"/>
    <x v="16"/>
    <s v="Adventure Works"/>
    <s v="Silver"/>
    <n v="321.05"/>
    <n v="969"/>
    <n v="969"/>
    <n v="321.05"/>
    <n v="647.95000000000005"/>
    <n v="303"/>
    <x v="1"/>
    <n v="3"/>
    <x v="1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2"/>
    <s v="2019-09-14"/>
    <s v="No"/>
    <x v="0"/>
    <x v="10"/>
    <n v="14"/>
    <n v="1"/>
    <x v="39"/>
    <s v="United States"/>
    <x v="39"/>
    <n v="1120"/>
    <s v="2015-04-04"/>
    <n v="1717"/>
    <x v="62"/>
    <s v="Tailspin Toys"/>
    <s v="Pink"/>
    <n v="32.25"/>
    <n v="70.13"/>
    <n v="70.13"/>
    <n v="32.25"/>
    <n v="37.879999999999995"/>
    <n v="702"/>
    <x v="5"/>
    <n v="7"/>
    <x v="2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3"/>
    <s v="2019-09-14"/>
    <s v="No"/>
    <x v="0"/>
    <x v="10"/>
    <n v="14"/>
    <n v="1"/>
    <x v="39"/>
    <s v="United States"/>
    <x v="39"/>
    <n v="1120"/>
    <s v="2015-04-04"/>
    <n v="1636"/>
    <x v="185"/>
    <s v="Contoso"/>
    <s v="Silver"/>
    <n v="5.82"/>
    <n v="12.66"/>
    <n v="12.66"/>
    <n v="5.82"/>
    <n v="6.84"/>
    <n v="602"/>
    <x v="9"/>
    <n v="6"/>
    <x v="5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4"/>
    <s v="2019-09-14"/>
    <s v="No"/>
    <x v="0"/>
    <x v="10"/>
    <n v="14"/>
    <n v="1"/>
    <x v="39"/>
    <s v="United States"/>
    <x v="39"/>
    <n v="1120"/>
    <s v="2015-04-04"/>
    <n v="1683"/>
    <x v="41"/>
    <s v="Tailspin Toys"/>
    <s v="Silver"/>
    <n v="2.54"/>
    <n v="4.99"/>
    <n v="4.99"/>
    <n v="2.54"/>
    <n v="2.4500000000000002"/>
    <n v="701"/>
    <x v="4"/>
    <n v="7"/>
    <x v="2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5"/>
    <s v="2019-09-14"/>
    <s v="No"/>
    <x v="0"/>
    <x v="10"/>
    <n v="14"/>
    <n v="10"/>
    <x v="39"/>
    <s v="United States"/>
    <x v="39"/>
    <n v="1120"/>
    <s v="2015-04-04"/>
    <n v="1589"/>
    <x v="479"/>
    <s v="Southridge Video"/>
    <s v="Silver"/>
    <n v="5.09"/>
    <n v="9.99"/>
    <n v="99.9"/>
    <n v="50.9"/>
    <n v="49.000000000000007"/>
    <n v="602"/>
    <x v="9"/>
    <n v="6"/>
    <x v="5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6"/>
    <s v="2019-09-14"/>
    <s v="No"/>
    <x v="0"/>
    <x v="10"/>
    <n v="14"/>
    <n v="1"/>
    <x v="39"/>
    <s v="United States"/>
    <x v="39"/>
    <n v="1120"/>
    <s v="2015-04-04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19-09-14"/>
    <s v="USD"/>
    <n v="1"/>
    <x v="0"/>
    <n v="7"/>
  </r>
  <r>
    <x v="6365"/>
    <s v="Male"/>
    <s v="Albert Pereyra"/>
    <s v="Elmsford"/>
    <s v="NY"/>
    <s v="New York"/>
    <s v="10523"/>
    <x v="7"/>
    <s v="North America"/>
    <s v="2001-11-03"/>
    <n v="22"/>
    <x v="2"/>
    <n v="1718032"/>
    <n v="7"/>
    <s v="2019-09-14"/>
    <s v="No"/>
    <x v="0"/>
    <x v="10"/>
    <n v="14"/>
    <n v="7"/>
    <x v="39"/>
    <s v="United States"/>
    <x v="39"/>
    <n v="1120"/>
    <s v="2015-04-04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09-14"/>
    <s v="USD"/>
    <n v="1"/>
    <x v="0"/>
    <n v="7"/>
  </r>
  <r>
    <x v="6366"/>
    <s v="Male"/>
    <s v="Steven Gillespie"/>
    <s v="Millburn"/>
    <s v="NJ"/>
    <s v="New Jersey"/>
    <s v="7041"/>
    <x v="7"/>
    <s v="North America"/>
    <s v="1941-09-30"/>
    <n v="83"/>
    <x v="0"/>
    <n v="1614001"/>
    <n v="1"/>
    <s v="2019-06-02"/>
    <s v="No"/>
    <x v="0"/>
    <x v="8"/>
    <n v="2"/>
    <n v="2"/>
    <x v="45"/>
    <s v="United States"/>
    <x v="45"/>
    <n v="1785"/>
    <s v="2012-01-01"/>
    <n v="1648"/>
    <x v="122"/>
    <s v="Contoso"/>
    <s v="Black"/>
    <n v="56.08"/>
    <n v="109.99"/>
    <n v="219.98"/>
    <n v="112.16"/>
    <n v="107.82"/>
    <n v="602"/>
    <x v="9"/>
    <n v="6"/>
    <x v="5"/>
    <s v="2019-06-02"/>
    <s v="USD"/>
    <n v="1"/>
    <x v="1"/>
    <n v="3"/>
  </r>
  <r>
    <x v="6366"/>
    <s v="Male"/>
    <s v="Steven Gillespie"/>
    <s v="Millburn"/>
    <s v="NJ"/>
    <s v="New Jersey"/>
    <s v="7041"/>
    <x v="7"/>
    <s v="North America"/>
    <s v="1941-09-30"/>
    <n v="83"/>
    <x v="0"/>
    <n v="1947023"/>
    <n v="1"/>
    <s v="2020-04-30"/>
    <s v="Yes"/>
    <x v="1"/>
    <x v="11"/>
    <n v="30"/>
    <n v="3"/>
    <x v="42"/>
    <s v="United States"/>
    <x v="42"/>
    <n v="1260"/>
    <s v="2015-01-01"/>
    <n v="1659"/>
    <x v="299"/>
    <s v="Contoso"/>
    <s v="White"/>
    <n v="86.14"/>
    <n v="259.99"/>
    <n v="779.97"/>
    <n v="258.42"/>
    <n v="521.54999999999995"/>
    <n v="602"/>
    <x v="9"/>
    <n v="6"/>
    <x v="5"/>
    <s v="2020-04-30"/>
    <s v="USD"/>
    <n v="1"/>
    <x v="1"/>
    <n v="3"/>
  </r>
  <r>
    <x v="6366"/>
    <s v="Male"/>
    <s v="Steven Gillespie"/>
    <s v="Millburn"/>
    <s v="NJ"/>
    <s v="New Jersey"/>
    <s v="7041"/>
    <x v="7"/>
    <s v="North America"/>
    <s v="1941-09-30"/>
    <n v="83"/>
    <x v="0"/>
    <n v="1361016"/>
    <n v="1"/>
    <s v="2018-09-22"/>
    <s v="No"/>
    <x v="2"/>
    <x v="10"/>
    <n v="22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09-22"/>
    <s v="USD"/>
    <n v="1"/>
    <x v="0"/>
    <n v="3"/>
  </r>
  <r>
    <x v="6367"/>
    <s v="Male"/>
    <s v="Glenn Smith"/>
    <s v="Hazelwood"/>
    <s v="MO"/>
    <s v="Missouri"/>
    <s v="63042"/>
    <x v="7"/>
    <s v="North America"/>
    <s v="2000-04-30"/>
    <n v="24"/>
    <x v="2"/>
    <n v="1865013"/>
    <n v="1"/>
    <s v="2020-02-08"/>
    <s v="No"/>
    <x v="1"/>
    <x v="4"/>
    <n v="8"/>
    <n v="5"/>
    <x v="44"/>
    <s v="United States"/>
    <x v="44"/>
    <n v="840"/>
    <s v="2014-01-01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20-02-08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1865013"/>
    <n v="2"/>
    <s v="2020-02-08"/>
    <s v="No"/>
    <x v="1"/>
    <x v="4"/>
    <n v="8"/>
    <n v="4"/>
    <x v="44"/>
    <s v="United States"/>
    <x v="44"/>
    <n v="840"/>
    <s v="2014-01-01"/>
    <n v="1595"/>
    <x v="549"/>
    <s v="Southridge Video"/>
    <s v="Red"/>
    <n v="7.58"/>
    <n v="22.89"/>
    <n v="91.56"/>
    <n v="30.32"/>
    <n v="61.24"/>
    <n v="602"/>
    <x v="9"/>
    <n v="6"/>
    <x v="5"/>
    <s v="2020-02-08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1865013"/>
    <n v="3"/>
    <s v="2020-02-08"/>
    <s v="No"/>
    <x v="1"/>
    <x v="4"/>
    <n v="8"/>
    <n v="2"/>
    <x v="44"/>
    <s v="United States"/>
    <x v="44"/>
    <n v="840"/>
    <s v="2014-01-01"/>
    <n v="137"/>
    <x v="1072"/>
    <s v="Adventure Works"/>
    <s v="Silver"/>
    <n v="229.93"/>
    <n v="499.99"/>
    <n v="999.98"/>
    <n v="459.86"/>
    <n v="540.12"/>
    <n v="201"/>
    <x v="12"/>
    <n v="2"/>
    <x v="4"/>
    <s v="2020-02-08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1865013"/>
    <n v="4"/>
    <s v="2020-02-08"/>
    <s v="No"/>
    <x v="1"/>
    <x v="4"/>
    <n v="8"/>
    <n v="7"/>
    <x v="44"/>
    <s v="United States"/>
    <x v="44"/>
    <n v="840"/>
    <s v="2014-01-01"/>
    <n v="1768"/>
    <x v="197"/>
    <s v="Tailspin Toys"/>
    <s v="Purple"/>
    <n v="15.64"/>
    <n v="34"/>
    <n v="238"/>
    <n v="109.48"/>
    <n v="128.51999999999998"/>
    <n v="702"/>
    <x v="5"/>
    <n v="7"/>
    <x v="2"/>
    <s v="2020-02-08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2059009"/>
    <n v="1"/>
    <s v="2020-08-20"/>
    <s v="Yes"/>
    <x v="1"/>
    <x v="5"/>
    <n v="20"/>
    <n v="4"/>
    <x v="50"/>
    <s v="United States"/>
    <x v="50"/>
    <n v="2000"/>
    <s v="2012-08-08"/>
    <n v="1818"/>
    <x v="386"/>
    <s v="Tailspin Toys"/>
    <s v="Blue"/>
    <n v="16.309999999999999"/>
    <n v="32"/>
    <n v="128"/>
    <n v="65.239999999999995"/>
    <n v="62.760000000000005"/>
    <n v="702"/>
    <x v="5"/>
    <n v="7"/>
    <x v="2"/>
    <s v="2020-08-20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2059009"/>
    <n v="2"/>
    <s v="2020-08-20"/>
    <s v="Yes"/>
    <x v="1"/>
    <x v="5"/>
    <n v="20"/>
    <n v="2"/>
    <x v="50"/>
    <s v="United States"/>
    <x v="50"/>
    <n v="2000"/>
    <s v="2012-08-08"/>
    <n v="2069"/>
    <x v="1980"/>
    <s v="Contoso"/>
    <s v="Grey"/>
    <n v="82.77"/>
    <n v="179.99"/>
    <n v="359.98"/>
    <n v="165.54"/>
    <n v="194.44000000000003"/>
    <n v="803"/>
    <x v="13"/>
    <n v="8"/>
    <x v="7"/>
    <s v="2020-08-20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2059009"/>
    <n v="3"/>
    <s v="2020-08-20"/>
    <s v="Yes"/>
    <x v="1"/>
    <x v="5"/>
    <n v="20"/>
    <n v="2"/>
    <x v="50"/>
    <s v="United States"/>
    <x v="50"/>
    <n v="2000"/>
    <s v="2012-08-08"/>
    <n v="1434"/>
    <x v="1433"/>
    <s v="The Phone Company"/>
    <s v="Grey"/>
    <n v="123.24"/>
    <n v="268"/>
    <n v="536"/>
    <n v="246.48"/>
    <n v="289.52"/>
    <n v="503"/>
    <x v="16"/>
    <n v="5"/>
    <x v="6"/>
    <s v="2020-08-20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2059009"/>
    <n v="4"/>
    <s v="2020-08-20"/>
    <s v="Yes"/>
    <x v="1"/>
    <x v="5"/>
    <n v="20"/>
    <n v="3"/>
    <x v="50"/>
    <s v="United States"/>
    <x v="50"/>
    <n v="2000"/>
    <s v="2012-08-08"/>
    <n v="2492"/>
    <x v="538"/>
    <s v="Contoso"/>
    <s v="White"/>
    <n v="12.74"/>
    <n v="24.99"/>
    <n v="74.97"/>
    <n v="38.22"/>
    <n v="36.75"/>
    <n v="505"/>
    <x v="18"/>
    <n v="5"/>
    <x v="6"/>
    <s v="2020-08-20"/>
    <s v="USD"/>
    <n v="1"/>
    <x v="1"/>
    <n v="9"/>
  </r>
  <r>
    <x v="6367"/>
    <s v="Male"/>
    <s v="Glenn Smith"/>
    <s v="Hazelwood"/>
    <s v="MO"/>
    <s v="Missouri"/>
    <s v="63042"/>
    <x v="7"/>
    <s v="North America"/>
    <s v="2000-04-30"/>
    <n v="24"/>
    <x v="2"/>
    <n v="1449004"/>
    <n v="1"/>
    <s v="2018-12-19"/>
    <s v="No"/>
    <x v="2"/>
    <x v="2"/>
    <n v="19"/>
    <n v="3"/>
    <x v="0"/>
    <s v="Online"/>
    <x v="0"/>
    <n v="0"/>
    <s v="2010-01-01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12-19"/>
    <s v="USD"/>
    <n v="1"/>
    <x v="0"/>
    <n v="9"/>
  </r>
  <r>
    <x v="6368"/>
    <s v="Female"/>
    <s v="Candice Fisher"/>
    <s v="Camarillo"/>
    <s v="CA"/>
    <s v="California"/>
    <s v="93010"/>
    <x v="7"/>
    <s v="North America"/>
    <s v="1964-10-01"/>
    <n v="60"/>
    <x v="0"/>
    <n v="1712000"/>
    <n v="1"/>
    <s v="2019-09-08"/>
    <s v="No"/>
    <x v="0"/>
    <x v="10"/>
    <n v="8"/>
    <n v="2"/>
    <x v="41"/>
    <s v="United States"/>
    <x v="41"/>
    <n v="2000"/>
    <s v="2007-07-08"/>
    <n v="431"/>
    <x v="362"/>
    <s v="Adventure Works"/>
    <s v="Brown"/>
    <n v="188.13"/>
    <n v="369"/>
    <n v="738"/>
    <n v="376.26"/>
    <n v="361.74"/>
    <n v="303"/>
    <x v="1"/>
    <n v="3"/>
    <x v="1"/>
    <s v="2019-09-08"/>
    <s v="USD"/>
    <n v="1"/>
    <x v="1"/>
    <n v="6"/>
  </r>
  <r>
    <x v="6368"/>
    <s v="Female"/>
    <s v="Candice Fisher"/>
    <s v="Camarillo"/>
    <s v="CA"/>
    <s v="California"/>
    <s v="93010"/>
    <x v="7"/>
    <s v="North America"/>
    <s v="1964-10-01"/>
    <n v="60"/>
    <x v="0"/>
    <n v="1004013"/>
    <n v="1"/>
    <s v="2017-09-30"/>
    <s v="No"/>
    <x v="3"/>
    <x v="10"/>
    <n v="30"/>
    <n v="3"/>
    <x v="52"/>
    <s v="United States"/>
    <x v="52"/>
    <n v="2000"/>
    <s v="2008-03-06"/>
    <n v="2029"/>
    <x v="1708"/>
    <s v="Litware"/>
    <s v="Silver"/>
    <n v="50.98"/>
    <n v="99.99"/>
    <n v="299.96999999999997"/>
    <n v="152.94"/>
    <n v="147.02999999999997"/>
    <n v="803"/>
    <x v="13"/>
    <n v="8"/>
    <x v="7"/>
    <s v="2017-09-30"/>
    <s v="USD"/>
    <n v="1"/>
    <x v="0"/>
    <n v="6"/>
  </r>
  <r>
    <x v="6368"/>
    <s v="Female"/>
    <s v="Candice Fisher"/>
    <s v="Camarillo"/>
    <s v="CA"/>
    <s v="California"/>
    <s v="93010"/>
    <x v="7"/>
    <s v="North America"/>
    <s v="1964-10-01"/>
    <n v="60"/>
    <x v="0"/>
    <n v="1004013"/>
    <n v="2"/>
    <s v="2017-09-30"/>
    <s v="No"/>
    <x v="3"/>
    <x v="10"/>
    <n v="30"/>
    <n v="10"/>
    <x v="52"/>
    <s v="United States"/>
    <x v="52"/>
    <n v="2000"/>
    <s v="2008-03-06"/>
    <n v="1571"/>
    <x v="32"/>
    <s v="Southridge Video"/>
    <s v="Black"/>
    <n v="26.21"/>
    <n v="56.99"/>
    <n v="569.9"/>
    <n v="262.10000000000002"/>
    <n v="307.79999999999995"/>
    <n v="602"/>
    <x v="9"/>
    <n v="6"/>
    <x v="5"/>
    <s v="2017-09-30"/>
    <s v="USD"/>
    <n v="1"/>
    <x v="0"/>
    <n v="6"/>
  </r>
  <r>
    <x v="6368"/>
    <s v="Female"/>
    <s v="Candice Fisher"/>
    <s v="Camarillo"/>
    <s v="CA"/>
    <s v="California"/>
    <s v="93010"/>
    <x v="7"/>
    <s v="North America"/>
    <s v="1964-10-01"/>
    <n v="60"/>
    <x v="0"/>
    <n v="1004013"/>
    <n v="3"/>
    <s v="2017-09-30"/>
    <s v="No"/>
    <x v="3"/>
    <x v="10"/>
    <n v="30"/>
    <n v="9"/>
    <x v="52"/>
    <s v="United States"/>
    <x v="52"/>
    <n v="2000"/>
    <s v="2008-03-06"/>
    <n v="59"/>
    <x v="52"/>
    <s v="Wide World Importers"/>
    <s v="Pink"/>
    <n v="79.53"/>
    <n v="156"/>
    <n v="1404"/>
    <n v="715.77"/>
    <n v="688.23"/>
    <n v="104"/>
    <x v="0"/>
    <n v="1"/>
    <x v="0"/>
    <s v="2017-09-30"/>
    <s v="USD"/>
    <n v="1"/>
    <x v="0"/>
    <n v="6"/>
  </r>
  <r>
    <x v="6368"/>
    <s v="Female"/>
    <s v="Candice Fisher"/>
    <s v="Camarillo"/>
    <s v="CA"/>
    <s v="California"/>
    <s v="93010"/>
    <x v="7"/>
    <s v="North America"/>
    <s v="1964-10-01"/>
    <n v="60"/>
    <x v="0"/>
    <n v="1004013"/>
    <n v="4"/>
    <s v="2017-09-30"/>
    <s v="No"/>
    <x v="3"/>
    <x v="10"/>
    <n v="30"/>
    <n v="2"/>
    <x v="52"/>
    <s v="United States"/>
    <x v="52"/>
    <n v="2000"/>
    <s v="2008-03-06"/>
    <n v="1559"/>
    <x v="1387"/>
    <s v="The Phone Company"/>
    <s v="White"/>
    <n v="137.5"/>
    <n v="299"/>
    <n v="598"/>
    <n v="275"/>
    <n v="323"/>
    <n v="504"/>
    <x v="21"/>
    <n v="5"/>
    <x v="6"/>
    <s v="2017-09-30"/>
    <s v="USD"/>
    <n v="1"/>
    <x v="0"/>
    <n v="6"/>
  </r>
  <r>
    <x v="6368"/>
    <s v="Female"/>
    <s v="Candice Fisher"/>
    <s v="Camarillo"/>
    <s v="CA"/>
    <s v="California"/>
    <s v="93010"/>
    <x v="7"/>
    <s v="North America"/>
    <s v="1964-10-01"/>
    <n v="60"/>
    <x v="0"/>
    <n v="1004013"/>
    <n v="5"/>
    <s v="2017-09-30"/>
    <s v="No"/>
    <x v="3"/>
    <x v="10"/>
    <n v="30"/>
    <n v="5"/>
    <x v="52"/>
    <s v="United States"/>
    <x v="52"/>
    <n v="2000"/>
    <s v="2008-03-06"/>
    <n v="776"/>
    <x v="1121"/>
    <s v="Contoso"/>
    <s v="Blue"/>
    <n v="10.99"/>
    <n v="23.9"/>
    <n v="119.5"/>
    <n v="54.95"/>
    <n v="64.55"/>
    <n v="308"/>
    <x v="20"/>
    <n v="3"/>
    <x v="1"/>
    <s v="2017-09-30"/>
    <s v="USD"/>
    <n v="1"/>
    <x v="0"/>
    <n v="6"/>
  </r>
  <r>
    <x v="6369"/>
    <s v="Female"/>
    <s v="Andrea McMurray"/>
    <s v="Overton"/>
    <s v="NV"/>
    <s v="Nevada"/>
    <s v="89040"/>
    <x v="7"/>
    <s v="North America"/>
    <s v="1980-11-21"/>
    <n v="43"/>
    <x v="1"/>
    <n v="901000"/>
    <n v="1"/>
    <s v="2017-06-19"/>
    <s v="No"/>
    <x v="3"/>
    <x v="8"/>
    <n v="19"/>
    <n v="1"/>
    <x v="53"/>
    <s v="United States"/>
    <x v="53"/>
    <n v="2000"/>
    <s v="2009-12-15"/>
    <n v="561"/>
    <x v="332"/>
    <s v="Proseware"/>
    <s v="White"/>
    <n v="70.87"/>
    <n v="139"/>
    <n v="139"/>
    <n v="70.87"/>
    <n v="68.13"/>
    <n v="305"/>
    <x v="14"/>
    <n v="3"/>
    <x v="1"/>
    <s v="2017-06-19"/>
    <s v="USD"/>
    <n v="1"/>
    <x v="0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671002"/>
    <n v="1"/>
    <s v="2019-07-29"/>
    <s v="No"/>
    <x v="0"/>
    <x v="9"/>
    <n v="29"/>
    <n v="5"/>
    <x v="53"/>
    <s v="United States"/>
    <x v="53"/>
    <n v="2000"/>
    <s v="2009-12-15"/>
    <n v="1080"/>
    <x v="1653"/>
    <s v="Contoso"/>
    <s v="Silver"/>
    <n v="214.03"/>
    <n v="646"/>
    <n v="3230"/>
    <n v="1070.1500000000001"/>
    <n v="2159.85"/>
    <n v="402"/>
    <x v="6"/>
    <n v="4"/>
    <x v="3"/>
    <s v="2019-07-29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671002"/>
    <n v="2"/>
    <s v="2019-07-29"/>
    <s v="No"/>
    <x v="0"/>
    <x v="9"/>
    <n v="29"/>
    <n v="4"/>
    <x v="53"/>
    <s v="United States"/>
    <x v="53"/>
    <n v="2000"/>
    <s v="2009-12-15"/>
    <n v="1256"/>
    <x v="1234"/>
    <s v="Contoso"/>
    <s v="Blue"/>
    <n v="10.19"/>
    <n v="19.989999999999998"/>
    <n v="79.959999999999994"/>
    <n v="40.76"/>
    <n v="39.199999999999996"/>
    <n v="406"/>
    <x v="8"/>
    <n v="4"/>
    <x v="3"/>
    <s v="2019-07-29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632034"/>
    <n v="1"/>
    <s v="2019-06-20"/>
    <s v="No"/>
    <x v="0"/>
    <x v="8"/>
    <n v="20"/>
    <n v="4"/>
    <x v="0"/>
    <s v="Online"/>
    <x v="0"/>
    <n v="0"/>
    <s v="2010-01-01"/>
    <n v="1504"/>
    <x v="593"/>
    <s v="The Phone Company"/>
    <s v="Pink"/>
    <n v="95.65"/>
    <n v="208"/>
    <n v="832"/>
    <n v="382.6"/>
    <n v="449.4"/>
    <n v="504"/>
    <x v="21"/>
    <n v="5"/>
    <x v="6"/>
    <s v="2019-06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632034"/>
    <n v="2"/>
    <s v="2019-06-20"/>
    <s v="No"/>
    <x v="0"/>
    <x v="8"/>
    <n v="20"/>
    <n v="2"/>
    <x v="0"/>
    <s v="Online"/>
    <x v="0"/>
    <n v="0"/>
    <s v="2010-01-01"/>
    <n v="1160"/>
    <x v="1327"/>
    <s v="Fabrikam"/>
    <s v="Blue"/>
    <n v="409.28"/>
    <n v="890"/>
    <n v="1780"/>
    <n v="818.56"/>
    <n v="961.44"/>
    <n v="405"/>
    <x v="17"/>
    <n v="4"/>
    <x v="3"/>
    <s v="2019-06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632034"/>
    <n v="3"/>
    <s v="2019-06-20"/>
    <s v="No"/>
    <x v="0"/>
    <x v="8"/>
    <n v="20"/>
    <n v="5"/>
    <x v="0"/>
    <s v="Online"/>
    <x v="0"/>
    <n v="0"/>
    <s v="2010-01-01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9-06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1"/>
    <s v="2019-01-15"/>
    <s v="No"/>
    <x v="0"/>
    <x v="1"/>
    <n v="15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2"/>
    <s v="2019-01-15"/>
    <s v="No"/>
    <x v="0"/>
    <x v="1"/>
    <n v="15"/>
    <n v="1"/>
    <x v="0"/>
    <s v="Online"/>
    <x v="0"/>
    <n v="0"/>
    <s v="2010-01-01"/>
    <n v="2081"/>
    <x v="1805"/>
    <s v="Contoso"/>
    <s v="Black"/>
    <n v="82.77"/>
    <n v="179.99"/>
    <n v="179.99"/>
    <n v="82.77"/>
    <n v="97.220000000000013"/>
    <n v="803"/>
    <x v="13"/>
    <n v="8"/>
    <x v="7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3"/>
    <s v="2019-01-15"/>
    <s v="No"/>
    <x v="0"/>
    <x v="1"/>
    <n v="15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4"/>
    <s v="2019-01-15"/>
    <s v="No"/>
    <x v="0"/>
    <x v="1"/>
    <n v="15"/>
    <n v="4"/>
    <x v="0"/>
    <s v="Online"/>
    <x v="0"/>
    <n v="0"/>
    <s v="2010-01-01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5"/>
    <s v="2019-01-15"/>
    <s v="No"/>
    <x v="0"/>
    <x v="1"/>
    <n v="15"/>
    <n v="3"/>
    <x v="0"/>
    <s v="Online"/>
    <x v="0"/>
    <n v="0"/>
    <s v="2010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6"/>
    <s v="2019-01-15"/>
    <s v="No"/>
    <x v="0"/>
    <x v="1"/>
    <n v="15"/>
    <n v="7"/>
    <x v="0"/>
    <s v="Online"/>
    <x v="0"/>
    <n v="0"/>
    <s v="2010-01-01"/>
    <n v="1548"/>
    <x v="1127"/>
    <s v="The Phone Company"/>
    <s v="Silver"/>
    <n v="122.32"/>
    <n v="266"/>
    <n v="1862"/>
    <n v="856.24"/>
    <n v="1005.76"/>
    <n v="504"/>
    <x v="21"/>
    <n v="5"/>
    <x v="6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476009"/>
    <n v="7"/>
    <s v="2019-01-15"/>
    <s v="No"/>
    <x v="0"/>
    <x v="1"/>
    <n v="15"/>
    <n v="2"/>
    <x v="0"/>
    <s v="Online"/>
    <x v="0"/>
    <n v="0"/>
    <s v="2010-01-01"/>
    <n v="504"/>
    <x v="2293"/>
    <s v="Adventure Works"/>
    <s v="White"/>
    <n v="287.92"/>
    <n v="869"/>
    <n v="1738"/>
    <n v="575.84"/>
    <n v="1162.1599999999999"/>
    <n v="304"/>
    <x v="22"/>
    <n v="3"/>
    <x v="1"/>
    <s v="2019-01-15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519033"/>
    <n v="1"/>
    <s v="2019-02-27"/>
    <s v="No"/>
    <x v="0"/>
    <x v="4"/>
    <n v="27"/>
    <n v="2"/>
    <x v="53"/>
    <s v="United States"/>
    <x v="53"/>
    <n v="2000"/>
    <s v="2009-12-15"/>
    <n v="445"/>
    <x v="277"/>
    <s v="Wide World Importers"/>
    <s v="Black"/>
    <n v="257.06"/>
    <n v="559"/>
    <n v="1118"/>
    <n v="514.12"/>
    <n v="603.88"/>
    <n v="303"/>
    <x v="1"/>
    <n v="3"/>
    <x v="1"/>
    <s v="2019-02-27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519033"/>
    <n v="2"/>
    <s v="2019-02-27"/>
    <s v="No"/>
    <x v="0"/>
    <x v="4"/>
    <n v="27"/>
    <n v="2"/>
    <x v="53"/>
    <s v="United States"/>
    <x v="53"/>
    <n v="2000"/>
    <s v="2009-12-15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9-02-27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1519033"/>
    <n v="3"/>
    <s v="2019-02-27"/>
    <s v="No"/>
    <x v="0"/>
    <x v="4"/>
    <n v="27"/>
    <n v="3"/>
    <x v="53"/>
    <s v="United States"/>
    <x v="53"/>
    <n v="2000"/>
    <s v="2009-12-15"/>
    <n v="1609"/>
    <x v="458"/>
    <s v="Southridge Video"/>
    <s v="Silver"/>
    <n v="86.14"/>
    <n v="259.99"/>
    <n v="779.97"/>
    <n v="258.42"/>
    <n v="521.54999999999995"/>
    <n v="602"/>
    <x v="9"/>
    <n v="6"/>
    <x v="5"/>
    <s v="2019-02-27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151002"/>
    <n v="1"/>
    <s v="2020-11-20"/>
    <s v="Yes"/>
    <x v="1"/>
    <x v="0"/>
    <n v="20"/>
    <n v="1"/>
    <x v="53"/>
    <s v="United States"/>
    <x v="53"/>
    <n v="2000"/>
    <s v="2009-12-15"/>
    <n v="1007"/>
    <x v="1686"/>
    <s v="A. Datum"/>
    <s v="Orange"/>
    <n v="143.26"/>
    <n v="281"/>
    <n v="281"/>
    <n v="143.26"/>
    <n v="137.74"/>
    <n v="401"/>
    <x v="27"/>
    <n v="4"/>
    <x v="3"/>
    <s v="2020-11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151002"/>
    <n v="2"/>
    <s v="2020-11-20"/>
    <s v="Yes"/>
    <x v="1"/>
    <x v="0"/>
    <n v="20"/>
    <n v="1"/>
    <x v="53"/>
    <s v="United States"/>
    <x v="53"/>
    <n v="2000"/>
    <s v="2009-12-15"/>
    <n v="164"/>
    <x v="397"/>
    <s v="Adventure Works"/>
    <s v="Brown"/>
    <n v="527.53"/>
    <n v="1592.2"/>
    <n v="1592.2"/>
    <n v="527.53"/>
    <n v="1064.67"/>
    <n v="201"/>
    <x v="12"/>
    <n v="2"/>
    <x v="4"/>
    <s v="2020-11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151002"/>
    <n v="3"/>
    <s v="2020-11-20"/>
    <s v="Yes"/>
    <x v="1"/>
    <x v="0"/>
    <n v="20"/>
    <n v="2"/>
    <x v="53"/>
    <s v="United States"/>
    <x v="53"/>
    <n v="2000"/>
    <s v="2009-12-15"/>
    <n v="1794"/>
    <x v="911"/>
    <s v="Tailspin Toys"/>
    <s v="Silver"/>
    <n v="21.92"/>
    <n v="43"/>
    <n v="86"/>
    <n v="43.84"/>
    <n v="42.16"/>
    <n v="702"/>
    <x v="5"/>
    <n v="7"/>
    <x v="2"/>
    <s v="2020-11-20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1"/>
    <s v="2021-01-26"/>
    <s v="Yes"/>
    <x v="4"/>
    <x v="1"/>
    <n v="26"/>
    <n v="2"/>
    <x v="53"/>
    <s v="United States"/>
    <x v="53"/>
    <n v="2000"/>
    <s v="2009-12-15"/>
    <n v="1657"/>
    <x v="269"/>
    <s v="Contoso"/>
    <s v="White"/>
    <n v="82.77"/>
    <n v="179.99"/>
    <n v="359.98"/>
    <n v="165.54"/>
    <n v="194.44000000000003"/>
    <n v="602"/>
    <x v="9"/>
    <n v="6"/>
    <x v="5"/>
    <s v="2021-01-26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2"/>
    <s v="2021-01-26"/>
    <s v="Yes"/>
    <x v="4"/>
    <x v="1"/>
    <n v="26"/>
    <n v="1"/>
    <x v="53"/>
    <s v="United States"/>
    <x v="53"/>
    <n v="2000"/>
    <s v="2009-12-15"/>
    <n v="1579"/>
    <x v="132"/>
    <s v="Southridge Video"/>
    <s v="White"/>
    <n v="72.56"/>
    <n v="219"/>
    <n v="219"/>
    <n v="72.56"/>
    <n v="146.44"/>
    <n v="602"/>
    <x v="9"/>
    <n v="6"/>
    <x v="5"/>
    <s v="2021-01-26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3"/>
    <s v="2021-01-26"/>
    <s v="Yes"/>
    <x v="4"/>
    <x v="1"/>
    <n v="26"/>
    <n v="1"/>
    <x v="53"/>
    <s v="United States"/>
    <x v="53"/>
    <n v="2000"/>
    <s v="2009-12-15"/>
    <n v="1567"/>
    <x v="1442"/>
    <s v="The Phone Company"/>
    <s v="White"/>
    <n v="128.88"/>
    <n v="389"/>
    <n v="389"/>
    <n v="128.88"/>
    <n v="260.12"/>
    <n v="504"/>
    <x v="21"/>
    <n v="5"/>
    <x v="6"/>
    <s v="2021-01-26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4"/>
    <s v="2021-01-26"/>
    <s v="Yes"/>
    <x v="4"/>
    <x v="1"/>
    <n v="26"/>
    <n v="1"/>
    <x v="53"/>
    <s v="United States"/>
    <x v="53"/>
    <n v="2000"/>
    <s v="2009-12-15"/>
    <n v="1096"/>
    <x v="621"/>
    <s v="Contoso"/>
    <s v="Pink"/>
    <n v="209.39"/>
    <n v="632"/>
    <n v="632"/>
    <n v="209.39"/>
    <n v="422.61"/>
    <n v="402"/>
    <x v="6"/>
    <n v="4"/>
    <x v="3"/>
    <s v="2021-01-26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5"/>
    <s v="2021-01-26"/>
    <s v="Yes"/>
    <x v="4"/>
    <x v="1"/>
    <n v="26"/>
    <n v="5"/>
    <x v="53"/>
    <s v="United States"/>
    <x v="53"/>
    <n v="2000"/>
    <s v="2009-12-15"/>
    <n v="404"/>
    <x v="590"/>
    <s v="Proseware"/>
    <s v="Black"/>
    <n v="430.38"/>
    <n v="1299"/>
    <n v="6495"/>
    <n v="2151.9"/>
    <n v="4343.1000000000004"/>
    <n v="301"/>
    <x v="25"/>
    <n v="3"/>
    <x v="1"/>
    <s v="2021-01-26"/>
    <s v="USD"/>
    <n v="1"/>
    <x v="1"/>
    <n v="25"/>
  </r>
  <r>
    <x v="6369"/>
    <s v="Female"/>
    <s v="Andrea McMurray"/>
    <s v="Overton"/>
    <s v="NV"/>
    <s v="Nevada"/>
    <s v="89040"/>
    <x v="7"/>
    <s v="North America"/>
    <s v="1980-11-21"/>
    <n v="43"/>
    <x v="1"/>
    <n v="2218006"/>
    <n v="6"/>
    <s v="2021-01-26"/>
    <s v="Yes"/>
    <x v="4"/>
    <x v="1"/>
    <n v="26"/>
    <n v="5"/>
    <x v="53"/>
    <s v="United States"/>
    <x v="53"/>
    <n v="2000"/>
    <s v="2009-12-15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21-01-26"/>
    <s v="USD"/>
    <n v="1"/>
    <x v="1"/>
    <n v="25"/>
  </r>
  <r>
    <x v="6370"/>
    <s v="Male"/>
    <s v="Thomas Donlon"/>
    <s v="Sacramento"/>
    <s v="CA"/>
    <s v="California"/>
    <s v="95814"/>
    <x v="7"/>
    <s v="North America"/>
    <s v="1993-03-08"/>
    <n v="31"/>
    <x v="2"/>
    <n v="1823043"/>
    <n v="1"/>
    <s v="2019-12-28"/>
    <s v="No"/>
    <x v="0"/>
    <x v="2"/>
    <n v="28"/>
    <n v="7"/>
    <x v="41"/>
    <s v="United States"/>
    <x v="41"/>
    <n v="2000"/>
    <s v="2007-07-08"/>
    <n v="1214"/>
    <x v="1485"/>
    <s v="Fabrikam"/>
    <s v="Grey"/>
    <n v="84.12"/>
    <n v="165"/>
    <n v="1155"/>
    <n v="588.84"/>
    <n v="566.16"/>
    <n v="405"/>
    <x v="17"/>
    <n v="4"/>
    <x v="3"/>
    <s v="2019-12-28"/>
    <s v="USD"/>
    <n v="1"/>
    <x v="0"/>
    <n v="4"/>
  </r>
  <r>
    <x v="6370"/>
    <s v="Male"/>
    <s v="Thomas Donlon"/>
    <s v="Sacramento"/>
    <s v="CA"/>
    <s v="California"/>
    <s v="95814"/>
    <x v="7"/>
    <s v="North America"/>
    <s v="1993-03-08"/>
    <n v="31"/>
    <x v="2"/>
    <n v="1823043"/>
    <n v="2"/>
    <s v="2019-12-28"/>
    <s v="No"/>
    <x v="0"/>
    <x v="2"/>
    <n v="28"/>
    <n v="2"/>
    <x v="41"/>
    <s v="United States"/>
    <x v="41"/>
    <n v="2000"/>
    <s v="2007-07-08"/>
    <n v="2494"/>
    <x v="257"/>
    <s v="Contoso"/>
    <s v="Transparent"/>
    <n v="1.5"/>
    <n v="2.94"/>
    <n v="5.88"/>
    <n v="3"/>
    <n v="2.88"/>
    <n v="505"/>
    <x v="18"/>
    <n v="5"/>
    <x v="6"/>
    <s v="2019-12-28"/>
    <s v="USD"/>
    <n v="1"/>
    <x v="0"/>
    <n v="4"/>
  </r>
  <r>
    <x v="6370"/>
    <s v="Male"/>
    <s v="Thomas Donlon"/>
    <s v="Sacramento"/>
    <s v="CA"/>
    <s v="California"/>
    <s v="95814"/>
    <x v="7"/>
    <s v="North America"/>
    <s v="1993-03-08"/>
    <n v="31"/>
    <x v="2"/>
    <n v="1823043"/>
    <n v="3"/>
    <s v="2019-12-28"/>
    <s v="No"/>
    <x v="0"/>
    <x v="2"/>
    <n v="28"/>
    <n v="2"/>
    <x v="41"/>
    <s v="United States"/>
    <x v="41"/>
    <n v="2000"/>
    <s v="2007-07-08"/>
    <n v="60"/>
    <x v="358"/>
    <s v="Wide World Importers"/>
    <s v="White"/>
    <n v="79.53"/>
    <n v="156"/>
    <n v="312"/>
    <n v="159.06"/>
    <n v="152.94"/>
    <n v="104"/>
    <x v="0"/>
    <n v="1"/>
    <x v="0"/>
    <s v="2019-12-28"/>
    <s v="USD"/>
    <n v="1"/>
    <x v="0"/>
    <n v="4"/>
  </r>
  <r>
    <x v="6370"/>
    <s v="Male"/>
    <s v="Thomas Donlon"/>
    <s v="Sacramento"/>
    <s v="CA"/>
    <s v="California"/>
    <s v="95814"/>
    <x v="7"/>
    <s v="North America"/>
    <s v="1993-03-08"/>
    <n v="31"/>
    <x v="2"/>
    <n v="1823043"/>
    <n v="4"/>
    <s v="2019-12-28"/>
    <s v="No"/>
    <x v="0"/>
    <x v="2"/>
    <n v="28"/>
    <n v="2"/>
    <x v="41"/>
    <s v="United States"/>
    <x v="41"/>
    <n v="2000"/>
    <s v="2007-07-08"/>
    <n v="1704"/>
    <x v="158"/>
    <s v="Southridge Video"/>
    <s v="Silver"/>
    <n v="3.56"/>
    <n v="6.99"/>
    <n v="13.98"/>
    <n v="7.12"/>
    <n v="6.86"/>
    <n v="701"/>
    <x v="4"/>
    <n v="7"/>
    <x v="2"/>
    <s v="2019-12-28"/>
    <s v="USD"/>
    <n v="1"/>
    <x v="0"/>
    <n v="4"/>
  </r>
  <r>
    <x v="6371"/>
    <s v="Male"/>
    <s v="Tom Thomas"/>
    <s v="West Palm Beach"/>
    <s v="FL"/>
    <s v="Florida"/>
    <s v="33410"/>
    <x v="7"/>
    <s v="North America"/>
    <s v="1938-02-20"/>
    <n v="86"/>
    <x v="0"/>
    <n v="1587008"/>
    <n v="1"/>
    <s v="2019-05-06"/>
    <s v="No"/>
    <x v="0"/>
    <x v="6"/>
    <n v="6"/>
    <n v="2"/>
    <x v="53"/>
    <s v="United States"/>
    <x v="53"/>
    <n v="2000"/>
    <s v="2009-12-15"/>
    <n v="57"/>
    <x v="118"/>
    <s v="Wide World Importers"/>
    <s v="Black"/>
    <n v="79.53"/>
    <n v="156"/>
    <n v="312"/>
    <n v="159.06"/>
    <n v="152.94"/>
    <n v="104"/>
    <x v="0"/>
    <n v="1"/>
    <x v="0"/>
    <s v="2019-05-06"/>
    <s v="USD"/>
    <n v="1"/>
    <x v="1"/>
    <n v="5"/>
  </r>
  <r>
    <x v="6371"/>
    <s v="Male"/>
    <s v="Tom Thomas"/>
    <s v="West Palm Beach"/>
    <s v="FL"/>
    <s v="Florida"/>
    <s v="33410"/>
    <x v="7"/>
    <s v="North America"/>
    <s v="1938-02-20"/>
    <n v="86"/>
    <x v="0"/>
    <n v="1587008"/>
    <n v="2"/>
    <s v="2019-05-06"/>
    <s v="No"/>
    <x v="0"/>
    <x v="6"/>
    <n v="6"/>
    <n v="1"/>
    <x v="53"/>
    <s v="United States"/>
    <x v="53"/>
    <n v="2000"/>
    <s v="2009-12-15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5-06"/>
    <s v="USD"/>
    <n v="1"/>
    <x v="1"/>
    <n v="5"/>
  </r>
  <r>
    <x v="6371"/>
    <s v="Male"/>
    <s v="Tom Thomas"/>
    <s v="West Palm Beach"/>
    <s v="FL"/>
    <s v="Florida"/>
    <s v="33410"/>
    <x v="7"/>
    <s v="North America"/>
    <s v="1938-02-20"/>
    <n v="86"/>
    <x v="0"/>
    <n v="1587008"/>
    <n v="3"/>
    <s v="2019-05-06"/>
    <s v="No"/>
    <x v="0"/>
    <x v="6"/>
    <n v="6"/>
    <n v="2"/>
    <x v="53"/>
    <s v="United States"/>
    <x v="53"/>
    <n v="2000"/>
    <s v="2009-12-15"/>
    <n v="1678"/>
    <x v="551"/>
    <s v="Tailspin Toys"/>
    <s v="Red"/>
    <n v="5.6"/>
    <n v="16.89"/>
    <n v="33.78"/>
    <n v="11.2"/>
    <n v="22.580000000000002"/>
    <n v="701"/>
    <x v="4"/>
    <n v="7"/>
    <x v="2"/>
    <s v="2019-05-06"/>
    <s v="USD"/>
    <n v="1"/>
    <x v="1"/>
    <n v="5"/>
  </r>
  <r>
    <x v="6371"/>
    <s v="Male"/>
    <s v="Tom Thomas"/>
    <s v="West Palm Beach"/>
    <s v="FL"/>
    <s v="Florida"/>
    <s v="33410"/>
    <x v="7"/>
    <s v="North America"/>
    <s v="1938-02-20"/>
    <n v="86"/>
    <x v="0"/>
    <n v="1144016"/>
    <n v="1"/>
    <s v="2018-02-17"/>
    <s v="No"/>
    <x v="2"/>
    <x v="4"/>
    <n v="17"/>
    <n v="3"/>
    <x v="55"/>
    <s v="United States"/>
    <x v="55"/>
    <n v="2000"/>
    <s v="2010-06-03"/>
    <n v="1912"/>
    <x v="149"/>
    <s v="Fabrikam"/>
    <s v="Silver"/>
    <n v="152.94"/>
    <n v="299.99"/>
    <n v="899.97"/>
    <n v="458.82"/>
    <n v="441.15000000000003"/>
    <n v="802"/>
    <x v="24"/>
    <n v="8"/>
    <x v="7"/>
    <s v="2018-02-17"/>
    <s v="USD"/>
    <n v="1"/>
    <x v="0"/>
    <n v="5"/>
  </r>
  <r>
    <x v="6371"/>
    <s v="Male"/>
    <s v="Tom Thomas"/>
    <s v="West Palm Beach"/>
    <s v="FL"/>
    <s v="Florida"/>
    <s v="33410"/>
    <x v="7"/>
    <s v="North America"/>
    <s v="1938-02-20"/>
    <n v="86"/>
    <x v="0"/>
    <n v="1144016"/>
    <n v="2"/>
    <s v="2018-02-17"/>
    <s v="No"/>
    <x v="2"/>
    <x v="4"/>
    <n v="17"/>
    <n v="6"/>
    <x v="55"/>
    <s v="United States"/>
    <x v="55"/>
    <n v="2000"/>
    <s v="2010-06-03"/>
    <n v="1576"/>
    <x v="1384"/>
    <s v="Southridge Video"/>
    <s v="Yellow"/>
    <n v="6.62"/>
    <n v="12.99"/>
    <n v="77.94"/>
    <n v="39.72"/>
    <n v="38.22"/>
    <n v="602"/>
    <x v="9"/>
    <n v="6"/>
    <x v="5"/>
    <s v="2018-02-17"/>
    <s v="USD"/>
    <n v="1"/>
    <x v="0"/>
    <n v="5"/>
  </r>
  <r>
    <x v="6372"/>
    <s v="Male"/>
    <s v="David Thoma"/>
    <s v="Kennewick"/>
    <s v="WA"/>
    <s v="Washington"/>
    <s v="99336"/>
    <x v="7"/>
    <s v="North America"/>
    <s v="1943-11-22"/>
    <n v="80"/>
    <x v="0"/>
    <n v="1618029"/>
    <n v="1"/>
    <s v="2019-06-06"/>
    <s v="No"/>
    <x v="0"/>
    <x v="8"/>
    <n v="6"/>
    <n v="3"/>
    <x v="51"/>
    <s v="United States"/>
    <x v="51"/>
    <n v="1540"/>
    <s v="2012-12-15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9-06-06"/>
    <s v="USD"/>
    <n v="1"/>
    <x v="0"/>
    <n v="4"/>
  </r>
  <r>
    <x v="6372"/>
    <s v="Male"/>
    <s v="David Thoma"/>
    <s v="Kennewick"/>
    <s v="WA"/>
    <s v="Washington"/>
    <s v="99336"/>
    <x v="7"/>
    <s v="North America"/>
    <s v="1943-11-22"/>
    <n v="80"/>
    <x v="0"/>
    <n v="1956016"/>
    <n v="1"/>
    <s v="2020-05-09"/>
    <s v="Yes"/>
    <x v="1"/>
    <x v="6"/>
    <n v="9"/>
    <n v="1"/>
    <x v="56"/>
    <s v="United States"/>
    <x v="56"/>
    <n v="1295"/>
    <s v="2010-01-01"/>
    <n v="897"/>
    <x v="2105"/>
    <s v="Southridge Video"/>
    <s v="Black"/>
    <n v="21.28"/>
    <n v="41.73"/>
    <n v="41.73"/>
    <n v="21.28"/>
    <n v="20.449999999999996"/>
    <n v="308"/>
    <x v="20"/>
    <n v="3"/>
    <x v="1"/>
    <s v="2020-05-09"/>
    <s v="USD"/>
    <n v="1"/>
    <x v="1"/>
    <n v="4"/>
  </r>
  <r>
    <x v="6372"/>
    <s v="Male"/>
    <s v="David Thoma"/>
    <s v="Kennewick"/>
    <s v="WA"/>
    <s v="Washington"/>
    <s v="99336"/>
    <x v="7"/>
    <s v="North America"/>
    <s v="1943-11-22"/>
    <n v="80"/>
    <x v="0"/>
    <n v="1956016"/>
    <n v="2"/>
    <s v="2020-05-09"/>
    <s v="Yes"/>
    <x v="1"/>
    <x v="6"/>
    <n v="9"/>
    <n v="3"/>
    <x v="56"/>
    <s v="United States"/>
    <x v="56"/>
    <n v="1295"/>
    <s v="2010-01-01"/>
    <n v="584"/>
    <x v="714"/>
    <s v="Contoso"/>
    <s v="Black"/>
    <n v="62.95"/>
    <n v="190"/>
    <n v="570"/>
    <n v="188.85000000000002"/>
    <n v="381.15"/>
    <n v="305"/>
    <x v="14"/>
    <n v="3"/>
    <x v="1"/>
    <s v="2020-05-09"/>
    <s v="USD"/>
    <n v="1"/>
    <x v="1"/>
    <n v="4"/>
  </r>
  <r>
    <x v="6372"/>
    <s v="Male"/>
    <s v="David Thoma"/>
    <s v="Kennewick"/>
    <s v="WA"/>
    <s v="Washington"/>
    <s v="99336"/>
    <x v="7"/>
    <s v="North America"/>
    <s v="1943-11-22"/>
    <n v="80"/>
    <x v="0"/>
    <n v="1956016"/>
    <n v="3"/>
    <s v="2020-05-09"/>
    <s v="Yes"/>
    <x v="1"/>
    <x v="6"/>
    <n v="9"/>
    <n v="5"/>
    <x v="56"/>
    <s v="United States"/>
    <x v="56"/>
    <n v="1295"/>
    <s v="2010-01-01"/>
    <n v="1185"/>
    <x v="1855"/>
    <s v="Fabrikam"/>
    <s v="Orange"/>
    <n v="404.68"/>
    <n v="880"/>
    <n v="4400"/>
    <n v="2023.4"/>
    <n v="2376.6"/>
    <n v="405"/>
    <x v="17"/>
    <n v="4"/>
    <x v="3"/>
    <s v="2020-05-09"/>
    <s v="USD"/>
    <n v="1"/>
    <x v="1"/>
    <n v="4"/>
  </r>
  <r>
    <x v="6373"/>
    <s v="Male"/>
    <s v="Harry Smalley"/>
    <s v="Goodland"/>
    <s v="KS"/>
    <s v="Kansas"/>
    <s v="67735"/>
    <x v="7"/>
    <s v="North America"/>
    <s v="1944-11-22"/>
    <n v="79"/>
    <x v="0"/>
    <n v="1899003"/>
    <n v="1"/>
    <s v="2020-03-13"/>
    <s v="Yes"/>
    <x v="1"/>
    <x v="3"/>
    <n v="13"/>
    <n v="1"/>
    <x v="52"/>
    <s v="United States"/>
    <x v="52"/>
    <n v="2000"/>
    <s v="2008-03-06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20-03-13"/>
    <s v="USD"/>
    <n v="1"/>
    <x v="1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1899003"/>
    <n v="2"/>
    <s v="2020-03-13"/>
    <s v="Yes"/>
    <x v="1"/>
    <x v="3"/>
    <n v="13"/>
    <n v="1"/>
    <x v="52"/>
    <s v="United States"/>
    <x v="52"/>
    <n v="2000"/>
    <s v="2008-03-06"/>
    <n v="431"/>
    <x v="362"/>
    <s v="Adventure Works"/>
    <s v="Brown"/>
    <n v="188.13"/>
    <n v="369"/>
    <n v="369"/>
    <n v="188.13"/>
    <n v="180.87"/>
    <n v="303"/>
    <x v="1"/>
    <n v="3"/>
    <x v="1"/>
    <s v="2020-03-13"/>
    <s v="USD"/>
    <n v="1"/>
    <x v="1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1899003"/>
    <n v="3"/>
    <s v="2020-03-13"/>
    <s v="Yes"/>
    <x v="1"/>
    <x v="3"/>
    <n v="13"/>
    <n v="2"/>
    <x v="52"/>
    <s v="United States"/>
    <x v="52"/>
    <n v="2000"/>
    <s v="2008-03-06"/>
    <n v="1441"/>
    <x v="150"/>
    <s v="The Phone Company"/>
    <s v="Grey"/>
    <n v="91.97"/>
    <n v="200"/>
    <n v="400"/>
    <n v="183.94"/>
    <n v="216.06"/>
    <n v="503"/>
    <x v="16"/>
    <n v="5"/>
    <x v="6"/>
    <s v="2020-03-13"/>
    <s v="USD"/>
    <n v="1"/>
    <x v="1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1899003"/>
    <n v="4"/>
    <s v="2020-03-13"/>
    <s v="Yes"/>
    <x v="1"/>
    <x v="3"/>
    <n v="13"/>
    <n v="1"/>
    <x v="52"/>
    <s v="United States"/>
    <x v="52"/>
    <n v="2000"/>
    <s v="2008-03-06"/>
    <n v="1609"/>
    <x v="458"/>
    <s v="Southridge Video"/>
    <s v="Silver"/>
    <n v="86.14"/>
    <n v="259.99"/>
    <n v="259.99"/>
    <n v="86.14"/>
    <n v="173.85000000000002"/>
    <n v="602"/>
    <x v="9"/>
    <n v="6"/>
    <x v="5"/>
    <s v="2020-03-13"/>
    <s v="USD"/>
    <n v="1"/>
    <x v="1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1"/>
    <s v="2017-01-05"/>
    <s v="No"/>
    <x v="3"/>
    <x v="1"/>
    <n v="5"/>
    <n v="6"/>
    <x v="52"/>
    <s v="United States"/>
    <x v="52"/>
    <n v="2000"/>
    <s v="2008-03-06"/>
    <n v="2342"/>
    <x v="2159"/>
    <s v="Litware"/>
    <s v="Blue"/>
    <n v="210.72"/>
    <n v="635.99"/>
    <n v="3815.94"/>
    <n v="1264.32"/>
    <n v="2551.62"/>
    <n v="806"/>
    <x v="15"/>
    <n v="8"/>
    <x v="7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2"/>
    <s v="2017-01-05"/>
    <s v="No"/>
    <x v="3"/>
    <x v="1"/>
    <n v="5"/>
    <n v="6"/>
    <x v="52"/>
    <s v="United States"/>
    <x v="52"/>
    <n v="2000"/>
    <s v="2008-03-06"/>
    <n v="162"/>
    <x v="1293"/>
    <s v="Adventure Works"/>
    <s v="Black"/>
    <n v="527.53"/>
    <n v="1592.2"/>
    <n v="9553.2000000000007"/>
    <n v="3165.18"/>
    <n v="6388.02"/>
    <n v="201"/>
    <x v="12"/>
    <n v="2"/>
    <x v="4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3"/>
    <s v="2017-01-05"/>
    <s v="No"/>
    <x v="3"/>
    <x v="1"/>
    <n v="5"/>
    <n v="3"/>
    <x v="52"/>
    <s v="United States"/>
    <x v="52"/>
    <n v="2000"/>
    <s v="2008-03-06"/>
    <n v="2201"/>
    <x v="2430"/>
    <s v="Adventure Works"/>
    <s v="White"/>
    <n v="105.76"/>
    <n v="229.99"/>
    <n v="689.97"/>
    <n v="317.28000000000003"/>
    <n v="372.69"/>
    <n v="806"/>
    <x v="15"/>
    <n v="8"/>
    <x v="7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4"/>
    <s v="2017-01-05"/>
    <s v="No"/>
    <x v="3"/>
    <x v="1"/>
    <n v="5"/>
    <n v="3"/>
    <x v="52"/>
    <s v="United States"/>
    <x v="52"/>
    <n v="2000"/>
    <s v="2008-03-06"/>
    <n v="1480"/>
    <x v="1416"/>
    <s v="The Phone Company"/>
    <s v="Grey"/>
    <n v="65.77"/>
    <n v="129"/>
    <n v="387"/>
    <n v="197.31"/>
    <n v="189.69"/>
    <n v="504"/>
    <x v="21"/>
    <n v="5"/>
    <x v="6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5"/>
    <s v="2017-01-05"/>
    <s v="No"/>
    <x v="3"/>
    <x v="1"/>
    <n v="5"/>
    <n v="2"/>
    <x v="52"/>
    <s v="United States"/>
    <x v="52"/>
    <n v="2000"/>
    <s v="2008-03-06"/>
    <n v="1658"/>
    <x v="567"/>
    <s v="Contoso"/>
    <s v="White"/>
    <n v="56.08"/>
    <n v="109.99"/>
    <n v="219.98"/>
    <n v="112.16"/>
    <n v="107.82"/>
    <n v="602"/>
    <x v="9"/>
    <n v="6"/>
    <x v="5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6"/>
    <s v="2017-01-05"/>
    <s v="No"/>
    <x v="3"/>
    <x v="1"/>
    <n v="5"/>
    <n v="2"/>
    <x v="52"/>
    <s v="United States"/>
    <x v="52"/>
    <n v="2000"/>
    <s v="2008-03-06"/>
    <n v="656"/>
    <x v="9"/>
    <s v="Proseware"/>
    <s v="Black"/>
    <n v="72.66"/>
    <n v="158"/>
    <n v="316"/>
    <n v="145.32"/>
    <n v="170.68"/>
    <n v="306"/>
    <x v="3"/>
    <n v="3"/>
    <x v="1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36009"/>
    <n v="7"/>
    <s v="2017-01-05"/>
    <s v="No"/>
    <x v="3"/>
    <x v="1"/>
    <n v="5"/>
    <n v="8"/>
    <x v="52"/>
    <s v="United States"/>
    <x v="52"/>
    <n v="2000"/>
    <s v="2008-03-06"/>
    <n v="1709"/>
    <x v="317"/>
    <s v="Tailspin Toys"/>
    <s v="Blue"/>
    <n v="32.25"/>
    <n v="70.13"/>
    <n v="561.04"/>
    <n v="258"/>
    <n v="303.03999999999996"/>
    <n v="702"/>
    <x v="5"/>
    <n v="7"/>
    <x v="2"/>
    <s v="2017-01-05"/>
    <s v="USD"/>
    <n v="1"/>
    <x v="0"/>
    <n v="12"/>
  </r>
  <r>
    <x v="6373"/>
    <s v="Male"/>
    <s v="Harry Smalley"/>
    <s v="Goodland"/>
    <s v="KS"/>
    <s v="Kansas"/>
    <s v="67735"/>
    <x v="7"/>
    <s v="North America"/>
    <s v="1944-11-22"/>
    <n v="79"/>
    <x v="0"/>
    <n v="759012"/>
    <n v="1"/>
    <s v="2017-01-28"/>
    <s v="No"/>
    <x v="3"/>
    <x v="1"/>
    <n v="28"/>
    <n v="10"/>
    <x v="52"/>
    <s v="United States"/>
    <x v="52"/>
    <n v="2000"/>
    <s v="2008-03-06"/>
    <n v="449"/>
    <x v="55"/>
    <s v="Wide World Importers"/>
    <s v="Black"/>
    <n v="160.49"/>
    <n v="349"/>
    <n v="3490"/>
    <n v="1604.9"/>
    <n v="1885.1"/>
    <n v="303"/>
    <x v="1"/>
    <n v="3"/>
    <x v="1"/>
    <s v="2017-01-28"/>
    <s v="USD"/>
    <n v="1"/>
    <x v="0"/>
    <n v="12"/>
  </r>
  <r>
    <x v="6374"/>
    <s v="Male"/>
    <s v="Robert Baran"/>
    <s v="Omak"/>
    <s v="WA"/>
    <s v="Washington"/>
    <s v="98841"/>
    <x v="7"/>
    <s v="North America"/>
    <s v="1952-07-16"/>
    <n v="72"/>
    <x v="0"/>
    <n v="1078016"/>
    <n v="1"/>
    <s v="2017-12-13"/>
    <s v="No"/>
    <x v="3"/>
    <x v="2"/>
    <n v="13"/>
    <n v="10"/>
    <x v="54"/>
    <s v="United States"/>
    <x v="54"/>
    <n v="2000"/>
    <s v="2013-06-07"/>
    <n v="1308"/>
    <x v="108"/>
    <s v="Contoso"/>
    <s v="Purple"/>
    <n v="14.28"/>
    <n v="28"/>
    <n v="280"/>
    <n v="142.79999999999998"/>
    <n v="137.20000000000002"/>
    <n v="406"/>
    <x v="8"/>
    <n v="4"/>
    <x v="3"/>
    <s v="2017-12-13"/>
    <s v="USD"/>
    <n v="1"/>
    <x v="0"/>
    <n v="6"/>
  </r>
  <r>
    <x v="6374"/>
    <s v="Male"/>
    <s v="Robert Baran"/>
    <s v="Omak"/>
    <s v="WA"/>
    <s v="Washington"/>
    <s v="98841"/>
    <x v="7"/>
    <s v="North America"/>
    <s v="1952-07-16"/>
    <n v="72"/>
    <x v="0"/>
    <n v="1336014"/>
    <n v="1"/>
    <s v="2018-08-28"/>
    <s v="No"/>
    <x v="2"/>
    <x v="5"/>
    <n v="28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8-28"/>
    <s v="USD"/>
    <n v="1"/>
    <x v="1"/>
    <n v="6"/>
  </r>
  <r>
    <x v="6374"/>
    <s v="Male"/>
    <s v="Robert Baran"/>
    <s v="Omak"/>
    <s v="WA"/>
    <s v="Washington"/>
    <s v="98841"/>
    <x v="7"/>
    <s v="North America"/>
    <s v="1952-07-16"/>
    <n v="72"/>
    <x v="0"/>
    <n v="1336014"/>
    <n v="2"/>
    <s v="2018-08-28"/>
    <s v="No"/>
    <x v="2"/>
    <x v="5"/>
    <n v="28"/>
    <n v="6"/>
    <x v="0"/>
    <s v="Online"/>
    <x v="0"/>
    <n v="0"/>
    <s v="2010-01-01"/>
    <n v="1618"/>
    <x v="247"/>
    <s v="Contoso"/>
    <s v="White"/>
    <n v="27.13"/>
    <n v="58.99"/>
    <n v="353.94"/>
    <n v="162.78"/>
    <n v="191.16"/>
    <n v="602"/>
    <x v="9"/>
    <n v="6"/>
    <x v="5"/>
    <s v="2018-08-28"/>
    <s v="USD"/>
    <n v="1"/>
    <x v="1"/>
    <n v="6"/>
  </r>
  <r>
    <x v="6374"/>
    <s v="Male"/>
    <s v="Robert Baran"/>
    <s v="Omak"/>
    <s v="WA"/>
    <s v="Washington"/>
    <s v="98841"/>
    <x v="7"/>
    <s v="North America"/>
    <s v="1952-07-16"/>
    <n v="72"/>
    <x v="0"/>
    <n v="1315013"/>
    <n v="1"/>
    <s v="2018-08-07"/>
    <s v="No"/>
    <x v="2"/>
    <x v="5"/>
    <n v="7"/>
    <n v="1"/>
    <x v="57"/>
    <s v="United States"/>
    <x v="57"/>
    <n v="2000"/>
    <s v="2018-06-03"/>
    <n v="438"/>
    <x v="319"/>
    <s v="Wide World Importers"/>
    <s v="Silver"/>
    <n v="304.48"/>
    <n v="919"/>
    <n v="919"/>
    <n v="304.48"/>
    <n v="614.52"/>
    <n v="303"/>
    <x v="1"/>
    <n v="3"/>
    <x v="1"/>
    <s v="2018-08-07"/>
    <s v="USD"/>
    <n v="1"/>
    <x v="1"/>
    <n v="6"/>
  </r>
  <r>
    <x v="6374"/>
    <s v="Male"/>
    <s v="Robert Baran"/>
    <s v="Omak"/>
    <s v="WA"/>
    <s v="Washington"/>
    <s v="98841"/>
    <x v="7"/>
    <s v="North America"/>
    <s v="1952-07-16"/>
    <n v="72"/>
    <x v="0"/>
    <n v="1315013"/>
    <n v="2"/>
    <s v="2018-08-07"/>
    <s v="No"/>
    <x v="2"/>
    <x v="5"/>
    <n v="7"/>
    <n v="3"/>
    <x v="57"/>
    <s v="United States"/>
    <x v="57"/>
    <n v="2000"/>
    <s v="2018-06-03"/>
    <n v="1418"/>
    <x v="876"/>
    <s v="The Phone Company"/>
    <s v="Black"/>
    <n v="134.74"/>
    <n v="293"/>
    <n v="879"/>
    <n v="404.22"/>
    <n v="474.78"/>
    <n v="503"/>
    <x v="16"/>
    <n v="5"/>
    <x v="6"/>
    <s v="2018-08-07"/>
    <s v="USD"/>
    <n v="1"/>
    <x v="1"/>
    <n v="6"/>
  </r>
  <r>
    <x v="6374"/>
    <s v="Male"/>
    <s v="Robert Baran"/>
    <s v="Omak"/>
    <s v="WA"/>
    <s v="Washington"/>
    <s v="98841"/>
    <x v="7"/>
    <s v="North America"/>
    <s v="1952-07-16"/>
    <n v="72"/>
    <x v="0"/>
    <n v="1520005"/>
    <n v="1"/>
    <s v="2019-02-28"/>
    <s v="No"/>
    <x v="0"/>
    <x v="4"/>
    <n v="28"/>
    <n v="1"/>
    <x v="47"/>
    <s v="United States"/>
    <x v="47"/>
    <n v="1190"/>
    <s v="2015-01-01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9-02-28"/>
    <s v="USD"/>
    <n v="1"/>
    <x v="1"/>
    <n v="6"/>
  </r>
  <r>
    <x v="6375"/>
    <s v="Male"/>
    <s v="Larry Carlton"/>
    <s v="Centerville"/>
    <s v="VA"/>
    <s v="Virginia"/>
    <s v="22020"/>
    <x v="7"/>
    <s v="North America"/>
    <s v="1993-05-28"/>
    <n v="31"/>
    <x v="2"/>
    <n v="1434003"/>
    <n v="1"/>
    <s v="2018-12-04"/>
    <s v="No"/>
    <x v="2"/>
    <x v="2"/>
    <n v="4"/>
    <n v="1"/>
    <x v="46"/>
    <s v="United States"/>
    <x v="46"/>
    <n v="2000"/>
    <s v="2008-03-06"/>
    <n v="1607"/>
    <x v="770"/>
    <s v="Southridge Video"/>
    <s v="Silver"/>
    <n v="82.77"/>
    <n v="179.99"/>
    <n v="179.99"/>
    <n v="82.77"/>
    <n v="97.220000000000013"/>
    <n v="602"/>
    <x v="9"/>
    <n v="6"/>
    <x v="5"/>
    <s v="2018-12-04"/>
    <s v="USD"/>
    <n v="1"/>
    <x v="0"/>
    <n v="5"/>
  </r>
  <r>
    <x v="6375"/>
    <s v="Male"/>
    <s v="Larry Carlton"/>
    <s v="Centerville"/>
    <s v="VA"/>
    <s v="Virginia"/>
    <s v="22020"/>
    <x v="7"/>
    <s v="North America"/>
    <s v="1993-05-28"/>
    <n v="31"/>
    <x v="2"/>
    <n v="1434003"/>
    <n v="2"/>
    <s v="2018-12-04"/>
    <s v="No"/>
    <x v="2"/>
    <x v="2"/>
    <n v="4"/>
    <n v="1"/>
    <x v="46"/>
    <s v="United States"/>
    <x v="46"/>
    <n v="2000"/>
    <s v="2008-03-06"/>
    <n v="123"/>
    <x v="1258"/>
    <s v="Adventure Works"/>
    <s v="Black"/>
    <n v="128.76"/>
    <n v="279.99"/>
    <n v="279.99"/>
    <n v="128.76"/>
    <n v="151.23000000000002"/>
    <n v="201"/>
    <x v="12"/>
    <n v="2"/>
    <x v="4"/>
    <s v="2018-12-04"/>
    <s v="USD"/>
    <n v="1"/>
    <x v="0"/>
    <n v="5"/>
  </r>
  <r>
    <x v="6375"/>
    <s v="Male"/>
    <s v="Larry Carlton"/>
    <s v="Centerville"/>
    <s v="VA"/>
    <s v="Virginia"/>
    <s v="22020"/>
    <x v="7"/>
    <s v="North America"/>
    <s v="1993-05-28"/>
    <n v="31"/>
    <x v="2"/>
    <n v="1434003"/>
    <n v="3"/>
    <s v="2018-12-04"/>
    <s v="No"/>
    <x v="2"/>
    <x v="2"/>
    <n v="4"/>
    <n v="3"/>
    <x v="46"/>
    <s v="United States"/>
    <x v="46"/>
    <n v="2000"/>
    <s v="2008-03-06"/>
    <n v="24"/>
    <x v="14"/>
    <s v="Contoso"/>
    <s v="Blue"/>
    <n v="91.93"/>
    <n v="199.9"/>
    <n v="599.70000000000005"/>
    <n v="275.79000000000002"/>
    <n v="323.91000000000003"/>
    <n v="101"/>
    <x v="10"/>
    <n v="1"/>
    <x v="0"/>
    <s v="2018-12-04"/>
    <s v="USD"/>
    <n v="1"/>
    <x v="0"/>
    <n v="5"/>
  </r>
  <r>
    <x v="6375"/>
    <s v="Male"/>
    <s v="Larry Carlton"/>
    <s v="Centerville"/>
    <s v="VA"/>
    <s v="Virginia"/>
    <s v="22020"/>
    <x v="7"/>
    <s v="North America"/>
    <s v="1993-05-28"/>
    <n v="31"/>
    <x v="2"/>
    <n v="1434003"/>
    <n v="5"/>
    <s v="2018-12-04"/>
    <s v="No"/>
    <x v="2"/>
    <x v="2"/>
    <n v="4"/>
    <n v="2"/>
    <x v="46"/>
    <s v="United States"/>
    <x v="46"/>
    <n v="2000"/>
    <s v="2008-03-06"/>
    <n v="455"/>
    <x v="160"/>
    <s v="Wide World Importers"/>
    <s v="White"/>
    <n v="304.48"/>
    <n v="919"/>
    <n v="1838"/>
    <n v="608.96"/>
    <n v="1229.04"/>
    <n v="303"/>
    <x v="1"/>
    <n v="3"/>
    <x v="1"/>
    <s v="2018-12-04"/>
    <s v="USD"/>
    <n v="1"/>
    <x v="0"/>
    <n v="5"/>
  </r>
  <r>
    <x v="6375"/>
    <s v="Male"/>
    <s v="Larry Carlton"/>
    <s v="Centerville"/>
    <s v="VA"/>
    <s v="Virginia"/>
    <s v="22020"/>
    <x v="7"/>
    <s v="North America"/>
    <s v="1993-05-28"/>
    <n v="31"/>
    <x v="2"/>
    <n v="1718048"/>
    <n v="1"/>
    <s v="2019-09-14"/>
    <s v="No"/>
    <x v="0"/>
    <x v="10"/>
    <n v="14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19-09-14"/>
    <s v="USD"/>
    <n v="1"/>
    <x v="1"/>
    <n v="5"/>
  </r>
  <r>
    <x v="6376"/>
    <s v="Female"/>
    <s v="Bessie Lowe"/>
    <s v="Cambridge"/>
    <s v="MA"/>
    <s v="Massachusetts"/>
    <s v="2141"/>
    <x v="7"/>
    <s v="North America"/>
    <s v="1993-12-30"/>
    <n v="30"/>
    <x v="2"/>
    <n v="1116015"/>
    <n v="1"/>
    <s v="2018-01-20"/>
    <s v="No"/>
    <x v="2"/>
    <x v="1"/>
    <n v="20"/>
    <n v="5"/>
    <x v="40"/>
    <s v="United States"/>
    <x v="40"/>
    <n v="1645"/>
    <s v="2010-06-03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18-01-20"/>
    <s v="USD"/>
    <n v="1"/>
    <x v="0"/>
    <n v="1"/>
  </r>
  <r>
    <x v="6377"/>
    <s v="Female"/>
    <s v="Cathy Bailey"/>
    <s v="Indianapolis"/>
    <s v="IN"/>
    <s v="Indiana"/>
    <s v="46225"/>
    <x v="7"/>
    <s v="North America"/>
    <s v="1961-07-06"/>
    <n v="63"/>
    <x v="0"/>
    <n v="1043013"/>
    <n v="1"/>
    <s v="2017-11-08"/>
    <s v="No"/>
    <x v="3"/>
    <x v="0"/>
    <n v="8"/>
    <n v="1"/>
    <x v="40"/>
    <s v="United States"/>
    <x v="40"/>
    <n v="1645"/>
    <s v="2010-06-03"/>
    <n v="1644"/>
    <x v="395"/>
    <s v="Contoso"/>
    <s v="Blue"/>
    <n v="26.62"/>
    <n v="57.88"/>
    <n v="57.88"/>
    <n v="26.62"/>
    <n v="31.26"/>
    <n v="602"/>
    <x v="9"/>
    <n v="6"/>
    <x v="5"/>
    <s v="2017-11-08"/>
    <s v="USD"/>
    <n v="1"/>
    <x v="1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1043013"/>
    <n v="2"/>
    <s v="2017-11-08"/>
    <s v="No"/>
    <x v="3"/>
    <x v="0"/>
    <n v="8"/>
    <n v="2"/>
    <x v="40"/>
    <s v="United States"/>
    <x v="40"/>
    <n v="1645"/>
    <s v="2010-06-03"/>
    <n v="1625"/>
    <x v="843"/>
    <s v="Contoso"/>
    <s v="Grey"/>
    <n v="72.56"/>
    <n v="219"/>
    <n v="438"/>
    <n v="145.12"/>
    <n v="292.88"/>
    <n v="602"/>
    <x v="9"/>
    <n v="6"/>
    <x v="5"/>
    <s v="2017-11-08"/>
    <s v="USD"/>
    <n v="1"/>
    <x v="1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1043013"/>
    <n v="3"/>
    <s v="2017-11-08"/>
    <s v="No"/>
    <x v="3"/>
    <x v="0"/>
    <n v="8"/>
    <n v="1"/>
    <x v="40"/>
    <s v="United States"/>
    <x v="40"/>
    <n v="1645"/>
    <s v="2010-06-03"/>
    <n v="1661"/>
    <x v="329"/>
    <s v="Tailspin Toys"/>
    <s v="Yellow"/>
    <n v="2.8"/>
    <n v="5.5"/>
    <n v="5.5"/>
    <n v="2.8"/>
    <n v="2.7"/>
    <n v="701"/>
    <x v="4"/>
    <n v="7"/>
    <x v="2"/>
    <s v="2017-11-08"/>
    <s v="USD"/>
    <n v="1"/>
    <x v="1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788001"/>
    <n v="1"/>
    <s v="2017-02-26"/>
    <s v="No"/>
    <x v="3"/>
    <x v="4"/>
    <n v="26"/>
    <n v="5"/>
    <x v="0"/>
    <s v="Online"/>
    <x v="0"/>
    <n v="0"/>
    <s v="2010-01-01"/>
    <n v="497"/>
    <x v="1759"/>
    <s v="Adventure Works"/>
    <s v="Black"/>
    <n v="50.47"/>
    <n v="99"/>
    <n v="495"/>
    <n v="252.35"/>
    <n v="242.65"/>
    <n v="304"/>
    <x v="22"/>
    <n v="3"/>
    <x v="1"/>
    <s v="2017-02-26"/>
    <s v="USD"/>
    <n v="1"/>
    <x v="1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788001"/>
    <n v="2"/>
    <s v="2017-02-26"/>
    <s v="No"/>
    <x v="3"/>
    <x v="4"/>
    <n v="26"/>
    <n v="3"/>
    <x v="0"/>
    <s v="Online"/>
    <x v="0"/>
    <n v="0"/>
    <s v="2010-01-01"/>
    <n v="1794"/>
    <x v="911"/>
    <s v="Tailspin Toys"/>
    <s v="Silver"/>
    <n v="21.92"/>
    <n v="43"/>
    <n v="129"/>
    <n v="65.760000000000005"/>
    <n v="63.239999999999995"/>
    <n v="702"/>
    <x v="5"/>
    <n v="7"/>
    <x v="2"/>
    <s v="2017-02-26"/>
    <s v="USD"/>
    <n v="1"/>
    <x v="1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1"/>
    <s v="2016-02-03"/>
    <s v="No"/>
    <x v="5"/>
    <x v="4"/>
    <n v="3"/>
    <n v="5"/>
    <x v="50"/>
    <s v="United States"/>
    <x v="50"/>
    <n v="2000"/>
    <s v="2012-08-08"/>
    <n v="1631"/>
    <x v="585"/>
    <s v="Contoso"/>
    <s v="Black"/>
    <n v="5.82"/>
    <n v="12.66"/>
    <n v="63.3"/>
    <n v="29.1"/>
    <n v="34.199999999999996"/>
    <n v="602"/>
    <x v="9"/>
    <n v="6"/>
    <x v="5"/>
    <s v="2016-02-03"/>
    <s v="USD"/>
    <n v="1"/>
    <x v="0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2"/>
    <s v="2016-02-03"/>
    <s v="No"/>
    <x v="5"/>
    <x v="4"/>
    <n v="3"/>
    <n v="2"/>
    <x v="50"/>
    <s v="United States"/>
    <x v="50"/>
    <n v="2000"/>
    <s v="2012-08-08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6-02-03"/>
    <s v="USD"/>
    <n v="1"/>
    <x v="0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3"/>
    <s v="2016-02-03"/>
    <s v="No"/>
    <x v="5"/>
    <x v="4"/>
    <n v="3"/>
    <n v="2"/>
    <x v="50"/>
    <s v="United States"/>
    <x v="50"/>
    <n v="2000"/>
    <s v="2012-08-08"/>
    <n v="1589"/>
    <x v="479"/>
    <s v="Southridge Video"/>
    <s v="Silver"/>
    <n v="5.09"/>
    <n v="9.99"/>
    <n v="19.98"/>
    <n v="10.18"/>
    <n v="9.8000000000000007"/>
    <n v="602"/>
    <x v="9"/>
    <n v="6"/>
    <x v="5"/>
    <s v="2016-02-03"/>
    <s v="USD"/>
    <n v="1"/>
    <x v="0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4"/>
    <s v="2016-02-03"/>
    <s v="No"/>
    <x v="5"/>
    <x v="4"/>
    <n v="3"/>
    <n v="4"/>
    <x v="50"/>
    <s v="United States"/>
    <x v="50"/>
    <n v="2000"/>
    <s v="2012-08-08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6-02-03"/>
    <s v="USD"/>
    <n v="1"/>
    <x v="0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5"/>
    <s v="2016-02-03"/>
    <s v="No"/>
    <x v="5"/>
    <x v="4"/>
    <n v="3"/>
    <n v="2"/>
    <x v="50"/>
    <s v="United States"/>
    <x v="50"/>
    <n v="2000"/>
    <s v="2012-08-08"/>
    <n v="1576"/>
    <x v="1384"/>
    <s v="Southridge Video"/>
    <s v="Yellow"/>
    <n v="6.62"/>
    <n v="12.99"/>
    <n v="25.98"/>
    <n v="13.24"/>
    <n v="12.74"/>
    <n v="602"/>
    <x v="9"/>
    <n v="6"/>
    <x v="5"/>
    <s v="2016-02-03"/>
    <s v="USD"/>
    <n v="1"/>
    <x v="0"/>
    <n v="11"/>
  </r>
  <r>
    <x v="6377"/>
    <s v="Female"/>
    <s v="Cathy Bailey"/>
    <s v="Indianapolis"/>
    <s v="IN"/>
    <s v="Indiana"/>
    <s v="46225"/>
    <x v="7"/>
    <s v="North America"/>
    <s v="1961-07-06"/>
    <n v="63"/>
    <x v="0"/>
    <n v="399003"/>
    <n v="6"/>
    <s v="2016-02-03"/>
    <s v="No"/>
    <x v="5"/>
    <x v="4"/>
    <n v="3"/>
    <n v="2"/>
    <x v="50"/>
    <s v="United States"/>
    <x v="50"/>
    <n v="2000"/>
    <s v="2012-08-08"/>
    <n v="103"/>
    <x v="433"/>
    <s v="Wide World Importers"/>
    <s v="Black"/>
    <n v="52.88"/>
    <n v="115"/>
    <n v="230"/>
    <n v="105.76"/>
    <n v="124.24"/>
    <n v="106"/>
    <x v="2"/>
    <n v="1"/>
    <x v="0"/>
    <s v="2016-02-03"/>
    <s v="USD"/>
    <n v="1"/>
    <x v="0"/>
    <n v="11"/>
  </r>
  <r>
    <x v="6378"/>
    <s v="Female"/>
    <s v="Jessica Stevenson"/>
    <s v="Houston"/>
    <s v="TX"/>
    <s v="Texas"/>
    <s v="77032"/>
    <x v="7"/>
    <s v="North America"/>
    <s v="1958-01-11"/>
    <n v="66"/>
    <x v="0"/>
    <n v="897009"/>
    <n v="1"/>
    <s v="2017-06-15"/>
    <s v="No"/>
    <x v="3"/>
    <x v="8"/>
    <n v="15"/>
    <n v="1"/>
    <x v="38"/>
    <s v="United States"/>
    <x v="38"/>
    <n v="1260"/>
    <s v="2012-06-06"/>
    <n v="56"/>
    <x v="98"/>
    <s v="Wide World Importers"/>
    <s v="Yellow"/>
    <n v="98.07"/>
    <n v="296"/>
    <n v="296"/>
    <n v="98.07"/>
    <n v="197.93"/>
    <n v="104"/>
    <x v="0"/>
    <n v="1"/>
    <x v="0"/>
    <s v="2017-06-15"/>
    <s v="USD"/>
    <n v="1"/>
    <x v="0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897009"/>
    <n v="2"/>
    <s v="2017-06-15"/>
    <s v="No"/>
    <x v="3"/>
    <x v="8"/>
    <n v="15"/>
    <n v="1"/>
    <x v="38"/>
    <s v="United States"/>
    <x v="38"/>
    <n v="1260"/>
    <s v="2012-06-06"/>
    <n v="71"/>
    <x v="545"/>
    <s v="Northwind Traders"/>
    <s v="Black"/>
    <n v="22.05"/>
    <n v="47.95"/>
    <n v="47.95"/>
    <n v="22.05"/>
    <n v="25.900000000000002"/>
    <n v="106"/>
    <x v="2"/>
    <n v="1"/>
    <x v="0"/>
    <s v="2017-06-15"/>
    <s v="USD"/>
    <n v="1"/>
    <x v="0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897009"/>
    <n v="3"/>
    <s v="2017-06-15"/>
    <s v="No"/>
    <x v="3"/>
    <x v="8"/>
    <n v="15"/>
    <n v="1"/>
    <x v="38"/>
    <s v="United States"/>
    <x v="38"/>
    <n v="1260"/>
    <s v="2012-06-06"/>
    <n v="1239"/>
    <x v="1717"/>
    <s v="Fabrikam"/>
    <s v="Blue"/>
    <n v="80.55"/>
    <n v="158"/>
    <n v="158"/>
    <n v="80.55"/>
    <n v="77.45"/>
    <n v="405"/>
    <x v="17"/>
    <n v="4"/>
    <x v="3"/>
    <s v="2017-06-15"/>
    <s v="USD"/>
    <n v="1"/>
    <x v="0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1"/>
    <s v="2019-04-30"/>
    <s v="No"/>
    <x v="0"/>
    <x v="11"/>
    <n v="30"/>
    <n v="7"/>
    <x v="45"/>
    <s v="United States"/>
    <x v="45"/>
    <n v="1785"/>
    <s v="2012-01-01"/>
    <n v="332"/>
    <x v="2254"/>
    <s v="Southridge Video"/>
    <s v="Brown"/>
    <n v="111.65"/>
    <n v="219"/>
    <n v="1533"/>
    <n v="781.55000000000007"/>
    <n v="751.44999999999993"/>
    <n v="205"/>
    <x v="26"/>
    <n v="2"/>
    <x v="4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2"/>
    <s v="2019-04-30"/>
    <s v="No"/>
    <x v="0"/>
    <x v="11"/>
    <n v="30"/>
    <n v="3"/>
    <x v="45"/>
    <s v="United States"/>
    <x v="45"/>
    <n v="1785"/>
    <s v="2012-01-01"/>
    <n v="880"/>
    <x v="2326"/>
    <s v="Contoso"/>
    <s v="Black"/>
    <n v="6.63"/>
    <n v="13"/>
    <n v="39"/>
    <n v="19.89"/>
    <n v="19.11"/>
    <n v="308"/>
    <x v="20"/>
    <n v="3"/>
    <x v="1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3"/>
    <s v="2019-04-30"/>
    <s v="No"/>
    <x v="0"/>
    <x v="11"/>
    <n v="30"/>
    <n v="2"/>
    <x v="45"/>
    <s v="United States"/>
    <x v="45"/>
    <n v="1785"/>
    <s v="2012-01-01"/>
    <n v="1672"/>
    <x v="521"/>
    <s v="Tailspin Toys"/>
    <s v="Black"/>
    <n v="5.6"/>
    <n v="16.89"/>
    <n v="33.78"/>
    <n v="11.2"/>
    <n v="22.580000000000002"/>
    <n v="701"/>
    <x v="4"/>
    <n v="7"/>
    <x v="2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4"/>
    <s v="2019-04-30"/>
    <s v="No"/>
    <x v="0"/>
    <x v="11"/>
    <n v="30"/>
    <n v="1"/>
    <x v="45"/>
    <s v="United States"/>
    <x v="45"/>
    <n v="1785"/>
    <s v="2012-01-01"/>
    <n v="1109"/>
    <x v="1300"/>
    <s v="Fabrikam"/>
    <s v="Black"/>
    <n v="144.52000000000001"/>
    <n v="436.2"/>
    <n v="436.2"/>
    <n v="144.52000000000001"/>
    <n v="291.67999999999995"/>
    <n v="402"/>
    <x v="6"/>
    <n v="4"/>
    <x v="3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5"/>
    <s v="2019-04-30"/>
    <s v="No"/>
    <x v="0"/>
    <x v="11"/>
    <n v="30"/>
    <n v="10"/>
    <x v="45"/>
    <s v="United States"/>
    <x v="45"/>
    <n v="1785"/>
    <s v="2012-01-01"/>
    <n v="1692"/>
    <x v="270"/>
    <s v="Southridge Video"/>
    <s v="Black"/>
    <n v="3.56"/>
    <n v="6.99"/>
    <n v="69.900000000000006"/>
    <n v="35.6"/>
    <n v="34.300000000000004"/>
    <n v="701"/>
    <x v="4"/>
    <n v="7"/>
    <x v="2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6"/>
    <s v="2019-04-30"/>
    <s v="No"/>
    <x v="0"/>
    <x v="11"/>
    <n v="30"/>
    <n v="2"/>
    <x v="45"/>
    <s v="United States"/>
    <x v="45"/>
    <n v="1785"/>
    <s v="2012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581019"/>
    <n v="7"/>
    <s v="2019-04-30"/>
    <s v="No"/>
    <x v="0"/>
    <x v="11"/>
    <n v="30"/>
    <n v="5"/>
    <x v="45"/>
    <s v="United States"/>
    <x v="45"/>
    <n v="1785"/>
    <s v="2012-01-01"/>
    <n v="1447"/>
    <x v="744"/>
    <s v="The Phone Company"/>
    <s v="Gold"/>
    <n v="137.5"/>
    <n v="299"/>
    <n v="1495"/>
    <n v="687.5"/>
    <n v="807.5"/>
    <n v="503"/>
    <x v="16"/>
    <n v="5"/>
    <x v="6"/>
    <s v="2019-04-30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736022"/>
    <n v="1"/>
    <s v="2019-10-02"/>
    <s v="No"/>
    <x v="0"/>
    <x v="7"/>
    <n v="2"/>
    <n v="1"/>
    <x v="57"/>
    <s v="United States"/>
    <x v="57"/>
    <n v="2000"/>
    <s v="2018-06-03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10-02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736022"/>
    <n v="2"/>
    <s v="2019-10-02"/>
    <s v="No"/>
    <x v="0"/>
    <x v="7"/>
    <n v="2"/>
    <n v="5"/>
    <x v="57"/>
    <s v="United States"/>
    <x v="57"/>
    <n v="2000"/>
    <s v="2018-06-03"/>
    <n v="518"/>
    <x v="1894"/>
    <s v="Wide World Importers"/>
    <s v="Black"/>
    <n v="287.92"/>
    <n v="869"/>
    <n v="4345"/>
    <n v="1439.6000000000001"/>
    <n v="2905.3999999999996"/>
    <n v="304"/>
    <x v="22"/>
    <n v="3"/>
    <x v="1"/>
    <s v="2019-10-02"/>
    <s v="USD"/>
    <n v="1"/>
    <x v="1"/>
    <n v="13"/>
  </r>
  <r>
    <x v="6378"/>
    <s v="Female"/>
    <s v="Jessica Stevenson"/>
    <s v="Houston"/>
    <s v="TX"/>
    <s v="Texas"/>
    <s v="77032"/>
    <x v="7"/>
    <s v="North America"/>
    <s v="1958-01-11"/>
    <n v="66"/>
    <x v="0"/>
    <n v="1736022"/>
    <n v="3"/>
    <s v="2019-10-02"/>
    <s v="No"/>
    <x v="0"/>
    <x v="7"/>
    <n v="2"/>
    <n v="2"/>
    <x v="57"/>
    <s v="United States"/>
    <x v="57"/>
    <n v="2000"/>
    <s v="2018-06-03"/>
    <n v="1799"/>
    <x v="1301"/>
    <s v="Tailspin Toys"/>
    <s v="Silver"/>
    <n v="13.26"/>
    <n v="26"/>
    <n v="52"/>
    <n v="26.52"/>
    <n v="25.48"/>
    <n v="702"/>
    <x v="5"/>
    <n v="7"/>
    <x v="2"/>
    <s v="2019-10-02"/>
    <s v="USD"/>
    <n v="1"/>
    <x v="1"/>
    <n v="13"/>
  </r>
  <r>
    <x v="6379"/>
    <s v="Female"/>
    <s v="Patricia Post"/>
    <s v="Tampa"/>
    <s v="FL"/>
    <s v="Florida"/>
    <s v="33602"/>
    <x v="7"/>
    <s v="North America"/>
    <s v="1966-08-16"/>
    <n v="58"/>
    <x v="0"/>
    <n v="1430019"/>
    <n v="1"/>
    <s v="2018-11-30"/>
    <s v="No"/>
    <x v="2"/>
    <x v="0"/>
    <n v="30"/>
    <n v="1"/>
    <x v="46"/>
    <s v="United States"/>
    <x v="46"/>
    <n v="2000"/>
    <s v="2008-03-06"/>
    <n v="1699"/>
    <x v="228"/>
    <s v="Southridge Video"/>
    <s v="Red"/>
    <n v="3.16"/>
    <n v="6.88"/>
    <n v="6.88"/>
    <n v="3.16"/>
    <n v="3.7199999999999998"/>
    <n v="701"/>
    <x v="4"/>
    <n v="7"/>
    <x v="2"/>
    <s v="2018-11-30"/>
    <s v="USD"/>
    <n v="1"/>
    <x v="1"/>
    <n v="5"/>
  </r>
  <r>
    <x v="6379"/>
    <s v="Female"/>
    <s v="Patricia Post"/>
    <s v="Tampa"/>
    <s v="FL"/>
    <s v="Florida"/>
    <s v="33602"/>
    <x v="7"/>
    <s v="North America"/>
    <s v="1966-08-16"/>
    <n v="58"/>
    <x v="0"/>
    <n v="1228013"/>
    <n v="1"/>
    <s v="2018-05-12"/>
    <s v="No"/>
    <x v="2"/>
    <x v="6"/>
    <n v="12"/>
    <n v="2"/>
    <x v="0"/>
    <s v="Online"/>
    <x v="0"/>
    <n v="0"/>
    <s v="2010-01-01"/>
    <n v="2076"/>
    <x v="939"/>
    <s v="Contoso"/>
    <s v="Red"/>
    <n v="71.37"/>
    <n v="139.99"/>
    <n v="279.98"/>
    <n v="142.74"/>
    <n v="137.24"/>
    <n v="803"/>
    <x v="13"/>
    <n v="8"/>
    <x v="7"/>
    <s v="2018-05-12"/>
    <s v="USD"/>
    <n v="1"/>
    <x v="1"/>
    <n v="5"/>
  </r>
  <r>
    <x v="6379"/>
    <s v="Female"/>
    <s v="Patricia Post"/>
    <s v="Tampa"/>
    <s v="FL"/>
    <s v="Florida"/>
    <s v="33602"/>
    <x v="7"/>
    <s v="North America"/>
    <s v="1966-08-16"/>
    <n v="58"/>
    <x v="0"/>
    <n v="1228013"/>
    <n v="2"/>
    <s v="2018-05-12"/>
    <s v="No"/>
    <x v="2"/>
    <x v="6"/>
    <n v="12"/>
    <n v="2"/>
    <x v="0"/>
    <s v="Online"/>
    <x v="0"/>
    <n v="0"/>
    <s v="2010-01-01"/>
    <n v="1052"/>
    <x v="710"/>
    <s v="A. Datum"/>
    <s v="Grey"/>
    <n v="207.74"/>
    <n v="627"/>
    <n v="1254"/>
    <n v="415.48"/>
    <n v="838.52"/>
    <n v="402"/>
    <x v="6"/>
    <n v="4"/>
    <x v="3"/>
    <s v="2018-05-12"/>
    <s v="USD"/>
    <n v="1"/>
    <x v="1"/>
    <n v="5"/>
  </r>
  <r>
    <x v="6379"/>
    <s v="Female"/>
    <s v="Patricia Post"/>
    <s v="Tampa"/>
    <s v="FL"/>
    <s v="Florida"/>
    <s v="33602"/>
    <x v="7"/>
    <s v="North America"/>
    <s v="1966-08-16"/>
    <n v="58"/>
    <x v="0"/>
    <n v="1228013"/>
    <n v="3"/>
    <s v="2018-05-12"/>
    <s v="No"/>
    <x v="2"/>
    <x v="6"/>
    <n v="12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18-05-12"/>
    <s v="USD"/>
    <n v="1"/>
    <x v="1"/>
    <n v="5"/>
  </r>
  <r>
    <x v="6379"/>
    <s v="Female"/>
    <s v="Patricia Post"/>
    <s v="Tampa"/>
    <s v="FL"/>
    <s v="Florida"/>
    <s v="33602"/>
    <x v="7"/>
    <s v="North America"/>
    <s v="1966-08-16"/>
    <n v="58"/>
    <x v="0"/>
    <n v="567010"/>
    <n v="1"/>
    <s v="2016-07-20"/>
    <s v="No"/>
    <x v="5"/>
    <x v="9"/>
    <n v="20"/>
    <n v="10"/>
    <x v="43"/>
    <s v="United States"/>
    <x v="43"/>
    <n v="2000"/>
    <s v="2012-12-15"/>
    <n v="1642"/>
    <x v="505"/>
    <s v="Contoso"/>
    <s v="Black"/>
    <n v="26.62"/>
    <n v="57.88"/>
    <n v="578.80000000000007"/>
    <n v="266.2"/>
    <n v="312.60000000000008"/>
    <n v="602"/>
    <x v="9"/>
    <n v="6"/>
    <x v="5"/>
    <s v="2016-07-20"/>
    <s v="USD"/>
    <n v="1"/>
    <x v="0"/>
    <n v="5"/>
  </r>
  <r>
    <x v="6380"/>
    <s v="Male"/>
    <s v="Jay Murillo"/>
    <s v="Fort Worth"/>
    <s v="TX"/>
    <s v="Texas"/>
    <s v="76102"/>
    <x v="7"/>
    <s v="North America"/>
    <s v="2000-07-22"/>
    <n v="24"/>
    <x v="2"/>
    <n v="1612023"/>
    <n v="1"/>
    <s v="2019-05-31"/>
    <s v="No"/>
    <x v="0"/>
    <x v="6"/>
    <n v="31"/>
    <n v="2"/>
    <x v="49"/>
    <s v="United States"/>
    <x v="49"/>
    <n v="1120"/>
    <s v="2018-06-03"/>
    <n v="290"/>
    <x v="1989"/>
    <s v="Contoso"/>
    <s v="Brown"/>
    <n v="244.72"/>
    <n v="480"/>
    <n v="960"/>
    <n v="489.44"/>
    <n v="470.56"/>
    <n v="203"/>
    <x v="23"/>
    <n v="2"/>
    <x v="4"/>
    <s v="2019-05-31"/>
    <s v="USD"/>
    <n v="1"/>
    <x v="0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612023"/>
    <n v="2"/>
    <s v="2019-05-31"/>
    <s v="No"/>
    <x v="0"/>
    <x v="6"/>
    <n v="31"/>
    <n v="9"/>
    <x v="49"/>
    <s v="United States"/>
    <x v="49"/>
    <n v="1120"/>
    <s v="2018-06-03"/>
    <n v="1504"/>
    <x v="593"/>
    <s v="The Phone Company"/>
    <s v="Pink"/>
    <n v="95.65"/>
    <n v="208"/>
    <n v="1872"/>
    <n v="860.85"/>
    <n v="1011.15"/>
    <n v="504"/>
    <x v="21"/>
    <n v="5"/>
    <x v="6"/>
    <s v="2019-05-31"/>
    <s v="USD"/>
    <n v="1"/>
    <x v="0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1"/>
    <s v="2020-01-22"/>
    <s v="No"/>
    <x v="1"/>
    <x v="1"/>
    <n v="22"/>
    <n v="6"/>
    <x v="39"/>
    <s v="United States"/>
    <x v="39"/>
    <n v="1120"/>
    <s v="2015-04-04"/>
    <n v="1173"/>
    <x v="195"/>
    <s v="Fabrikam"/>
    <s v="White"/>
    <n v="220.25"/>
    <n v="432"/>
    <n v="2592"/>
    <n v="1321.5"/>
    <n v="1270.5"/>
    <n v="405"/>
    <x v="17"/>
    <n v="4"/>
    <x v="3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2"/>
    <s v="2020-01-22"/>
    <s v="No"/>
    <x v="1"/>
    <x v="1"/>
    <n v="22"/>
    <n v="4"/>
    <x v="39"/>
    <s v="United States"/>
    <x v="39"/>
    <n v="1120"/>
    <s v="2015-04-04"/>
    <n v="457"/>
    <x v="191"/>
    <s v="Wide World Importers"/>
    <s v="White"/>
    <n v="112.14"/>
    <n v="219.95"/>
    <n v="879.8"/>
    <n v="448.56"/>
    <n v="431.23999999999995"/>
    <n v="303"/>
    <x v="1"/>
    <n v="3"/>
    <x v="1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3"/>
    <s v="2020-01-22"/>
    <s v="No"/>
    <x v="1"/>
    <x v="1"/>
    <n v="22"/>
    <n v="3"/>
    <x v="39"/>
    <s v="United States"/>
    <x v="39"/>
    <n v="1120"/>
    <s v="2015-04-04"/>
    <n v="1580"/>
    <x v="236"/>
    <s v="Southridge Video"/>
    <s v="Grey"/>
    <n v="72.56"/>
    <n v="219"/>
    <n v="657"/>
    <n v="217.68"/>
    <n v="439.32"/>
    <n v="602"/>
    <x v="9"/>
    <n v="6"/>
    <x v="5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4"/>
    <s v="2020-01-22"/>
    <s v="No"/>
    <x v="1"/>
    <x v="1"/>
    <n v="22"/>
    <n v="1"/>
    <x v="39"/>
    <s v="United States"/>
    <x v="39"/>
    <n v="1120"/>
    <s v="2015-04-04"/>
    <n v="641"/>
    <x v="20"/>
    <s v="Wide World Importers"/>
    <s v="Silver"/>
    <n v="115.43"/>
    <n v="251"/>
    <n v="251"/>
    <n v="115.43"/>
    <n v="135.57"/>
    <n v="305"/>
    <x v="14"/>
    <n v="3"/>
    <x v="1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5"/>
    <s v="2020-01-22"/>
    <s v="No"/>
    <x v="1"/>
    <x v="1"/>
    <n v="22"/>
    <n v="5"/>
    <x v="39"/>
    <s v="United States"/>
    <x v="39"/>
    <n v="1120"/>
    <s v="2015-04-04"/>
    <n v="324"/>
    <x v="2387"/>
    <s v="Southridge Video"/>
    <s v="Brown"/>
    <n v="229.93"/>
    <n v="500"/>
    <n v="2500"/>
    <n v="1149.6500000000001"/>
    <n v="1350.35"/>
    <n v="205"/>
    <x v="26"/>
    <n v="2"/>
    <x v="4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6"/>
    <s v="2020-01-22"/>
    <s v="No"/>
    <x v="1"/>
    <x v="1"/>
    <n v="22"/>
    <n v="1"/>
    <x v="39"/>
    <s v="United States"/>
    <x v="39"/>
    <n v="1120"/>
    <s v="2015-04-04"/>
    <n v="2496"/>
    <x v="488"/>
    <s v="Contoso"/>
    <s v="Silver"/>
    <n v="5.09"/>
    <n v="9.99"/>
    <n v="9.99"/>
    <n v="5.09"/>
    <n v="4.9000000000000004"/>
    <n v="505"/>
    <x v="18"/>
    <n v="5"/>
    <x v="6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1848021"/>
    <n v="7"/>
    <s v="2020-01-22"/>
    <s v="No"/>
    <x v="1"/>
    <x v="1"/>
    <n v="22"/>
    <n v="4"/>
    <x v="39"/>
    <s v="United States"/>
    <x v="39"/>
    <n v="1120"/>
    <s v="2015-04-04"/>
    <n v="90"/>
    <x v="48"/>
    <s v="Northwind Traders"/>
    <s v="Silver"/>
    <n v="49.69"/>
    <n v="149.99"/>
    <n v="599.96"/>
    <n v="198.76"/>
    <n v="401.20000000000005"/>
    <n v="106"/>
    <x v="2"/>
    <n v="1"/>
    <x v="0"/>
    <s v="2020-01-22"/>
    <s v="USD"/>
    <n v="1"/>
    <x v="1"/>
    <n v="10"/>
  </r>
  <r>
    <x v="6380"/>
    <s v="Male"/>
    <s v="Jay Murillo"/>
    <s v="Fort Worth"/>
    <s v="TX"/>
    <s v="Texas"/>
    <s v="76102"/>
    <x v="7"/>
    <s v="North America"/>
    <s v="2000-07-22"/>
    <n v="24"/>
    <x v="2"/>
    <n v="2180000"/>
    <n v="1"/>
    <s v="2020-12-19"/>
    <s v="Yes"/>
    <x v="1"/>
    <x v="2"/>
    <n v="19"/>
    <n v="1"/>
    <x v="0"/>
    <s v="Online"/>
    <x v="0"/>
    <n v="0"/>
    <s v="2010-01-01"/>
    <n v="799"/>
    <x v="2431"/>
    <s v="Contoso"/>
    <s v="White"/>
    <n v="13.22"/>
    <n v="39.9"/>
    <n v="39.9"/>
    <n v="13.22"/>
    <n v="26.68"/>
    <n v="308"/>
    <x v="20"/>
    <n v="3"/>
    <x v="1"/>
    <s v="2020-12-19"/>
    <s v="USD"/>
    <n v="1"/>
    <x v="1"/>
    <n v="10"/>
  </r>
  <r>
    <x v="6381"/>
    <s v="Male"/>
    <s v="Rick Rawls"/>
    <s v="Dayton"/>
    <s v="OH"/>
    <s v="Ohio"/>
    <s v="45402"/>
    <x v="7"/>
    <s v="North America"/>
    <s v="1945-09-25"/>
    <n v="79"/>
    <x v="0"/>
    <n v="1646040"/>
    <n v="1"/>
    <s v="2019-07-04"/>
    <s v="No"/>
    <x v="0"/>
    <x v="9"/>
    <n v="4"/>
    <n v="2"/>
    <x v="42"/>
    <s v="United States"/>
    <x v="42"/>
    <n v="1260"/>
    <s v="2015-01-01"/>
    <n v="444"/>
    <x v="449"/>
    <s v="Wide World Importers"/>
    <s v="Black"/>
    <n v="304.48"/>
    <n v="919"/>
    <n v="1838"/>
    <n v="608.96"/>
    <n v="1229.04"/>
    <n v="303"/>
    <x v="1"/>
    <n v="3"/>
    <x v="1"/>
    <s v="2019-07-04"/>
    <s v="USD"/>
    <n v="1"/>
    <x v="0"/>
    <n v="2"/>
  </r>
  <r>
    <x v="6381"/>
    <s v="Male"/>
    <s v="Rick Rawls"/>
    <s v="Dayton"/>
    <s v="OH"/>
    <s v="Ohio"/>
    <s v="45402"/>
    <x v="7"/>
    <s v="North America"/>
    <s v="1945-09-25"/>
    <n v="79"/>
    <x v="0"/>
    <n v="1646040"/>
    <n v="2"/>
    <s v="2019-07-04"/>
    <s v="No"/>
    <x v="0"/>
    <x v="9"/>
    <n v="4"/>
    <n v="3"/>
    <x v="42"/>
    <s v="United States"/>
    <x v="42"/>
    <n v="1260"/>
    <s v="2015-01-01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19-07-04"/>
    <s v="USD"/>
    <n v="1"/>
    <x v="0"/>
    <n v="2"/>
  </r>
  <r>
    <x v="6382"/>
    <s v="Male"/>
    <s v="Patrick Mill"/>
    <s v="Stevens Point"/>
    <s v="WI"/>
    <s v="Wisconsin"/>
    <s v="54481"/>
    <x v="7"/>
    <s v="North America"/>
    <s v="1998-07-01"/>
    <n v="26"/>
    <x v="2"/>
    <n v="1771002"/>
    <n v="1"/>
    <s v="2019-11-06"/>
    <s v="No"/>
    <x v="0"/>
    <x v="0"/>
    <n v="6"/>
    <n v="1"/>
    <x v="44"/>
    <s v="United States"/>
    <x v="44"/>
    <n v="840"/>
    <s v="2014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11-06"/>
    <s v="USD"/>
    <n v="1"/>
    <x v="0"/>
    <n v="4"/>
  </r>
  <r>
    <x v="6382"/>
    <s v="Male"/>
    <s v="Patrick Mill"/>
    <s v="Stevens Point"/>
    <s v="WI"/>
    <s v="Wisconsin"/>
    <s v="54481"/>
    <x v="7"/>
    <s v="North America"/>
    <s v="1998-07-01"/>
    <n v="26"/>
    <x v="2"/>
    <n v="1771002"/>
    <n v="2"/>
    <s v="2019-11-06"/>
    <s v="No"/>
    <x v="0"/>
    <x v="0"/>
    <n v="6"/>
    <n v="8"/>
    <x v="44"/>
    <s v="United States"/>
    <x v="44"/>
    <n v="840"/>
    <s v="2014-01-01"/>
    <n v="1649"/>
    <x v="104"/>
    <s v="Contoso"/>
    <s v="Black"/>
    <n v="86.14"/>
    <n v="259.99"/>
    <n v="2079.92"/>
    <n v="689.12"/>
    <n v="1390.8000000000002"/>
    <n v="602"/>
    <x v="9"/>
    <n v="6"/>
    <x v="5"/>
    <s v="2019-11-06"/>
    <s v="USD"/>
    <n v="1"/>
    <x v="0"/>
    <n v="4"/>
  </r>
  <r>
    <x v="6382"/>
    <s v="Male"/>
    <s v="Patrick Mill"/>
    <s v="Stevens Point"/>
    <s v="WI"/>
    <s v="Wisconsin"/>
    <s v="54481"/>
    <x v="7"/>
    <s v="North America"/>
    <s v="1998-07-01"/>
    <n v="26"/>
    <x v="2"/>
    <n v="1771002"/>
    <n v="3"/>
    <s v="2019-11-06"/>
    <s v="No"/>
    <x v="0"/>
    <x v="0"/>
    <n v="6"/>
    <n v="1"/>
    <x v="44"/>
    <s v="United States"/>
    <x v="44"/>
    <n v="840"/>
    <s v="2014-01-01"/>
    <n v="1717"/>
    <x v="62"/>
    <s v="Tailspin Toys"/>
    <s v="Pink"/>
    <n v="32.25"/>
    <n v="70.13"/>
    <n v="70.13"/>
    <n v="32.25"/>
    <n v="37.879999999999995"/>
    <n v="702"/>
    <x v="5"/>
    <n v="7"/>
    <x v="2"/>
    <s v="2019-11-06"/>
    <s v="USD"/>
    <n v="1"/>
    <x v="0"/>
    <n v="4"/>
  </r>
  <r>
    <x v="6382"/>
    <s v="Male"/>
    <s v="Patrick Mill"/>
    <s v="Stevens Point"/>
    <s v="WI"/>
    <s v="Wisconsin"/>
    <s v="54481"/>
    <x v="7"/>
    <s v="North America"/>
    <s v="1998-07-01"/>
    <n v="26"/>
    <x v="2"/>
    <n v="1771002"/>
    <n v="4"/>
    <s v="2019-11-06"/>
    <s v="No"/>
    <x v="0"/>
    <x v="0"/>
    <n v="6"/>
    <n v="1"/>
    <x v="44"/>
    <s v="United States"/>
    <x v="44"/>
    <n v="840"/>
    <s v="2014-01-01"/>
    <n v="84"/>
    <x v="346"/>
    <s v="Northwind Traders"/>
    <s v="Red"/>
    <n v="45.98"/>
    <n v="99.99"/>
    <n v="99.99"/>
    <n v="45.98"/>
    <n v="54.01"/>
    <n v="106"/>
    <x v="2"/>
    <n v="1"/>
    <x v="0"/>
    <s v="2019-11-06"/>
    <s v="USD"/>
    <n v="1"/>
    <x v="0"/>
    <n v="4"/>
  </r>
  <r>
    <x v="6383"/>
    <s v="Male"/>
    <s v="John Delaney"/>
    <s v="Fort Myers"/>
    <s v="FL"/>
    <s v="Florida"/>
    <s v="33905"/>
    <x v="7"/>
    <s v="North America"/>
    <s v="1995-08-12"/>
    <n v="29"/>
    <x v="2"/>
    <n v="1969003"/>
    <n v="1"/>
    <s v="2020-05-22"/>
    <s v="Yes"/>
    <x v="1"/>
    <x v="6"/>
    <n v="22"/>
    <n v="4"/>
    <x v="47"/>
    <s v="United States"/>
    <x v="47"/>
    <n v="1190"/>
    <s v="2015-01-01"/>
    <n v="1574"/>
    <x v="315"/>
    <s v="Southridge Video"/>
    <s v="Grey"/>
    <n v="27.59"/>
    <n v="59.99"/>
    <n v="239.96"/>
    <n v="110.36"/>
    <n v="129.60000000000002"/>
    <n v="602"/>
    <x v="9"/>
    <n v="6"/>
    <x v="5"/>
    <s v="2020-05-22"/>
    <s v="USD"/>
    <n v="1"/>
    <x v="1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969003"/>
    <n v="2"/>
    <s v="2020-05-22"/>
    <s v="Yes"/>
    <x v="1"/>
    <x v="6"/>
    <n v="22"/>
    <n v="2"/>
    <x v="47"/>
    <s v="United States"/>
    <x v="47"/>
    <n v="1190"/>
    <s v="2015-01-01"/>
    <n v="2015"/>
    <x v="1340"/>
    <s v="Fabrikam"/>
    <s v="Blue"/>
    <n v="82.77"/>
    <n v="179.99"/>
    <n v="359.98"/>
    <n v="165.54"/>
    <n v="194.44000000000003"/>
    <n v="803"/>
    <x v="13"/>
    <n v="8"/>
    <x v="7"/>
    <s v="2020-05-22"/>
    <s v="USD"/>
    <n v="1"/>
    <x v="1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969003"/>
    <n v="3"/>
    <s v="2020-05-22"/>
    <s v="Yes"/>
    <x v="1"/>
    <x v="6"/>
    <n v="22"/>
    <n v="3"/>
    <x v="47"/>
    <s v="United States"/>
    <x v="47"/>
    <n v="1190"/>
    <s v="2015-01-01"/>
    <n v="1909"/>
    <x v="1105"/>
    <s v="Fabrikam"/>
    <s v="Silver"/>
    <n v="1060.22"/>
    <n v="3199.99"/>
    <n v="9599.9699999999993"/>
    <n v="3180.66"/>
    <n v="6419.3099999999995"/>
    <n v="802"/>
    <x v="24"/>
    <n v="8"/>
    <x v="7"/>
    <s v="2020-05-22"/>
    <s v="USD"/>
    <n v="1"/>
    <x v="1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969003"/>
    <n v="4"/>
    <s v="2020-05-22"/>
    <s v="Yes"/>
    <x v="1"/>
    <x v="6"/>
    <n v="22"/>
    <n v="2"/>
    <x v="47"/>
    <s v="United States"/>
    <x v="47"/>
    <n v="1190"/>
    <s v="2015-01-01"/>
    <n v="396"/>
    <x v="887"/>
    <s v="Wide World Importers"/>
    <s v="White"/>
    <n v="430.38"/>
    <n v="1299"/>
    <n v="2598"/>
    <n v="860.76"/>
    <n v="1737.24"/>
    <n v="301"/>
    <x v="25"/>
    <n v="3"/>
    <x v="1"/>
    <s v="2020-05-22"/>
    <s v="USD"/>
    <n v="1"/>
    <x v="1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969003"/>
    <n v="5"/>
    <s v="2020-05-22"/>
    <s v="Yes"/>
    <x v="1"/>
    <x v="6"/>
    <n v="22"/>
    <n v="1"/>
    <x v="47"/>
    <s v="United States"/>
    <x v="47"/>
    <n v="1190"/>
    <s v="2015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0-05-22"/>
    <s v="USD"/>
    <n v="1"/>
    <x v="1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680009"/>
    <n v="1"/>
    <s v="2019-08-07"/>
    <s v="No"/>
    <x v="0"/>
    <x v="5"/>
    <n v="7"/>
    <n v="3"/>
    <x v="52"/>
    <s v="United States"/>
    <x v="52"/>
    <n v="2000"/>
    <s v="2008-03-06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08-07"/>
    <s v="USD"/>
    <n v="1"/>
    <x v="0"/>
    <n v="7"/>
  </r>
  <r>
    <x v="6383"/>
    <s v="Male"/>
    <s v="John Delaney"/>
    <s v="Fort Myers"/>
    <s v="FL"/>
    <s v="Florida"/>
    <s v="33905"/>
    <x v="7"/>
    <s v="North America"/>
    <s v="1995-08-12"/>
    <n v="29"/>
    <x v="2"/>
    <n v="1680009"/>
    <n v="2"/>
    <s v="2019-08-07"/>
    <s v="No"/>
    <x v="0"/>
    <x v="5"/>
    <n v="7"/>
    <n v="4"/>
    <x v="52"/>
    <s v="United States"/>
    <x v="52"/>
    <n v="2000"/>
    <s v="2008-03-06"/>
    <n v="1681"/>
    <x v="227"/>
    <s v="Tailspin Toys"/>
    <s v="Silver"/>
    <n v="3.17"/>
    <n v="6.89"/>
    <n v="27.56"/>
    <n v="12.68"/>
    <n v="14.879999999999999"/>
    <n v="701"/>
    <x v="4"/>
    <n v="7"/>
    <x v="2"/>
    <s v="2019-08-07"/>
    <s v="USD"/>
    <n v="1"/>
    <x v="0"/>
    <n v="7"/>
  </r>
  <r>
    <x v="6384"/>
    <s v="Male"/>
    <s v="Gary Reynolds"/>
    <s v="Chicago"/>
    <s v="IL"/>
    <s v="Illinois"/>
    <s v="60605"/>
    <x v="7"/>
    <s v="North America"/>
    <s v="1968-05-11"/>
    <n v="56"/>
    <x v="0"/>
    <n v="1592034"/>
    <n v="1"/>
    <s v="2019-05-11"/>
    <s v="No"/>
    <x v="0"/>
    <x v="6"/>
    <n v="11"/>
    <n v="3"/>
    <x v="0"/>
    <s v="Online"/>
    <x v="0"/>
    <n v="0"/>
    <s v="2010-01-01"/>
    <n v="1508"/>
    <x v="1513"/>
    <s v="The Phone Company"/>
    <s v="Pink"/>
    <n v="137.96"/>
    <n v="300"/>
    <n v="900"/>
    <n v="413.88"/>
    <n v="486.12"/>
    <n v="504"/>
    <x v="21"/>
    <n v="5"/>
    <x v="6"/>
    <s v="2019-05-11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1592034"/>
    <n v="2"/>
    <s v="2019-05-11"/>
    <s v="No"/>
    <x v="0"/>
    <x v="6"/>
    <n v="11"/>
    <n v="1"/>
    <x v="0"/>
    <s v="Online"/>
    <x v="0"/>
    <n v="0"/>
    <s v="2010-01-01"/>
    <n v="299"/>
    <x v="1103"/>
    <s v="Southridge Video"/>
    <s v="Black"/>
    <n v="101.46"/>
    <n v="199"/>
    <n v="199"/>
    <n v="101.46"/>
    <n v="97.54"/>
    <n v="205"/>
    <x v="26"/>
    <n v="2"/>
    <x v="4"/>
    <s v="2019-05-11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1149006"/>
    <n v="1"/>
    <s v="2018-02-22"/>
    <s v="No"/>
    <x v="2"/>
    <x v="4"/>
    <n v="22"/>
    <n v="2"/>
    <x v="48"/>
    <s v="United States"/>
    <x v="48"/>
    <n v="133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8-02-22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1149006"/>
    <n v="2"/>
    <s v="2018-02-22"/>
    <s v="No"/>
    <x v="2"/>
    <x v="4"/>
    <n v="22"/>
    <n v="4"/>
    <x v="48"/>
    <s v="United States"/>
    <x v="48"/>
    <n v="1330"/>
    <s v="2010-01-01"/>
    <n v="2091"/>
    <x v="366"/>
    <s v="Contoso"/>
    <s v="Blue"/>
    <n v="403.53"/>
    <n v="877.5"/>
    <n v="3510"/>
    <n v="1614.12"/>
    <n v="1895.88"/>
    <n v="804"/>
    <x v="28"/>
    <n v="8"/>
    <x v="7"/>
    <s v="2018-02-22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1376001"/>
    <n v="1"/>
    <s v="2018-10-07"/>
    <s v="No"/>
    <x v="2"/>
    <x v="7"/>
    <n v="7"/>
    <n v="1"/>
    <x v="39"/>
    <s v="United States"/>
    <x v="39"/>
    <n v="1120"/>
    <s v="2015-04-04"/>
    <n v="432"/>
    <x v="230"/>
    <s v="Adventure Works"/>
    <s v="Brown"/>
    <n v="254.86"/>
    <n v="499.9"/>
    <n v="499.9"/>
    <n v="254.86"/>
    <n v="245.03999999999996"/>
    <n v="303"/>
    <x v="1"/>
    <n v="3"/>
    <x v="1"/>
    <s v="2018-10-0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1376001"/>
    <n v="2"/>
    <s v="2018-10-07"/>
    <s v="No"/>
    <x v="2"/>
    <x v="7"/>
    <n v="7"/>
    <n v="6"/>
    <x v="39"/>
    <s v="United States"/>
    <x v="39"/>
    <n v="1120"/>
    <s v="2015-04-04"/>
    <n v="1439"/>
    <x v="681"/>
    <s v="The Phone Company"/>
    <s v="Grey"/>
    <n v="138.41999999999999"/>
    <n v="301"/>
    <n v="1806"/>
    <n v="830.52"/>
    <n v="975.48"/>
    <n v="503"/>
    <x v="16"/>
    <n v="5"/>
    <x v="6"/>
    <s v="2018-10-0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748002"/>
    <n v="1"/>
    <s v="2017-01-17"/>
    <s v="No"/>
    <x v="3"/>
    <x v="1"/>
    <n v="17"/>
    <n v="3"/>
    <x v="43"/>
    <s v="United States"/>
    <x v="43"/>
    <n v="2000"/>
    <s v="2012-12-15"/>
    <n v="1632"/>
    <x v="804"/>
    <s v="Contoso"/>
    <s v="Silver"/>
    <n v="8.27"/>
    <n v="17.989999999999998"/>
    <n v="53.97"/>
    <n v="24.81"/>
    <n v="29.16"/>
    <n v="602"/>
    <x v="9"/>
    <n v="6"/>
    <x v="5"/>
    <s v="2017-01-1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748002"/>
    <n v="2"/>
    <s v="2017-01-17"/>
    <s v="No"/>
    <x v="3"/>
    <x v="1"/>
    <n v="17"/>
    <n v="1"/>
    <x v="43"/>
    <s v="United States"/>
    <x v="43"/>
    <n v="2000"/>
    <s v="2012-12-15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7-01-1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748002"/>
    <n v="3"/>
    <s v="2017-01-17"/>
    <s v="No"/>
    <x v="3"/>
    <x v="1"/>
    <n v="17"/>
    <n v="8"/>
    <x v="43"/>
    <s v="United States"/>
    <x v="43"/>
    <n v="2000"/>
    <s v="2012-12-15"/>
    <n v="425"/>
    <x v="26"/>
    <s v="Adventure Works"/>
    <s v="Black"/>
    <n v="188.13"/>
    <n v="369"/>
    <n v="2952"/>
    <n v="1505.04"/>
    <n v="1446.96"/>
    <n v="303"/>
    <x v="1"/>
    <n v="3"/>
    <x v="1"/>
    <s v="2017-01-1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748002"/>
    <n v="4"/>
    <s v="2017-01-17"/>
    <s v="No"/>
    <x v="3"/>
    <x v="1"/>
    <n v="17"/>
    <n v="2"/>
    <x v="43"/>
    <s v="United States"/>
    <x v="43"/>
    <n v="2000"/>
    <s v="2012-12-15"/>
    <n v="27"/>
    <x v="1425"/>
    <s v="Contoso"/>
    <s v="White"/>
    <n v="91.93"/>
    <n v="199.9"/>
    <n v="399.8"/>
    <n v="183.86"/>
    <n v="215.94"/>
    <n v="101"/>
    <x v="10"/>
    <n v="1"/>
    <x v="0"/>
    <s v="2017-01-17"/>
    <s v="USD"/>
    <n v="1"/>
    <x v="1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682009"/>
    <n v="1"/>
    <s v="2016-11-12"/>
    <s v="No"/>
    <x v="5"/>
    <x v="0"/>
    <n v="12"/>
    <n v="1"/>
    <x v="54"/>
    <s v="United States"/>
    <x v="54"/>
    <n v="2000"/>
    <s v="2013-06-07"/>
    <n v="2369"/>
    <x v="2227"/>
    <s v="Contoso"/>
    <s v="Grey"/>
    <n v="210.72"/>
    <n v="635.99"/>
    <n v="635.99"/>
    <n v="210.72"/>
    <n v="425.27"/>
    <n v="807"/>
    <x v="29"/>
    <n v="8"/>
    <x v="7"/>
    <s v="2016-11-12"/>
    <s v="USD"/>
    <n v="1"/>
    <x v="0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682009"/>
    <n v="2"/>
    <s v="2016-11-12"/>
    <s v="No"/>
    <x v="5"/>
    <x v="0"/>
    <n v="12"/>
    <n v="1"/>
    <x v="54"/>
    <s v="United States"/>
    <x v="54"/>
    <n v="2000"/>
    <s v="2013-06-07"/>
    <n v="993"/>
    <x v="1628"/>
    <s v="A. Datum"/>
    <s v="Silver"/>
    <n v="143.26"/>
    <n v="281"/>
    <n v="281"/>
    <n v="143.26"/>
    <n v="137.74"/>
    <n v="401"/>
    <x v="27"/>
    <n v="4"/>
    <x v="3"/>
    <s v="2016-11-12"/>
    <s v="USD"/>
    <n v="1"/>
    <x v="0"/>
    <n v="13"/>
  </r>
  <r>
    <x v="6384"/>
    <s v="Male"/>
    <s v="Gary Reynolds"/>
    <s v="Chicago"/>
    <s v="IL"/>
    <s v="Illinois"/>
    <s v="60605"/>
    <x v="7"/>
    <s v="North America"/>
    <s v="1968-05-11"/>
    <n v="56"/>
    <x v="0"/>
    <n v="598013"/>
    <n v="1"/>
    <s v="2016-08-20"/>
    <s v="No"/>
    <x v="5"/>
    <x v="5"/>
    <n v="20"/>
    <n v="1"/>
    <x v="47"/>
    <s v="United States"/>
    <x v="47"/>
    <n v="1190"/>
    <s v="2015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6-08-20"/>
    <s v="USD"/>
    <n v="1"/>
    <x v="0"/>
    <n v="13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1"/>
    <s v="2018-02-08"/>
    <s v="No"/>
    <x v="2"/>
    <x v="4"/>
    <n v="8"/>
    <n v="1"/>
    <x v="0"/>
    <s v="Online"/>
    <x v="0"/>
    <n v="0"/>
    <s v="2010-01-01"/>
    <n v="1413"/>
    <x v="786"/>
    <s v="The Phone Company"/>
    <s v="Black"/>
    <n v="137.5"/>
    <n v="299"/>
    <n v="299"/>
    <n v="137.5"/>
    <n v="161.5"/>
    <n v="503"/>
    <x v="16"/>
    <n v="5"/>
    <x v="6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2"/>
    <s v="2018-02-08"/>
    <s v="No"/>
    <x v="2"/>
    <x v="4"/>
    <n v="8"/>
    <n v="2"/>
    <x v="0"/>
    <s v="Online"/>
    <x v="0"/>
    <n v="0"/>
    <s v="2010-01-01"/>
    <n v="2488"/>
    <x v="761"/>
    <s v="Contoso"/>
    <s v="Black"/>
    <n v="7.64"/>
    <n v="14.99"/>
    <n v="29.98"/>
    <n v="15.28"/>
    <n v="14.700000000000001"/>
    <n v="505"/>
    <x v="18"/>
    <n v="5"/>
    <x v="6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3"/>
    <s v="2018-02-08"/>
    <s v="No"/>
    <x v="2"/>
    <x v="4"/>
    <n v="8"/>
    <n v="1"/>
    <x v="0"/>
    <s v="Online"/>
    <x v="0"/>
    <n v="0"/>
    <s v="2010-01-01"/>
    <n v="69"/>
    <x v="679"/>
    <s v="Northwind Traders"/>
    <s v="Pink"/>
    <n v="13.1"/>
    <n v="25.69"/>
    <n v="25.69"/>
    <n v="13.1"/>
    <n v="12.590000000000002"/>
    <n v="106"/>
    <x v="2"/>
    <n v="1"/>
    <x v="0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4"/>
    <s v="2018-02-08"/>
    <s v="No"/>
    <x v="2"/>
    <x v="4"/>
    <n v="8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5"/>
    <s v="2018-02-08"/>
    <s v="No"/>
    <x v="2"/>
    <x v="4"/>
    <n v="8"/>
    <n v="8"/>
    <x v="0"/>
    <s v="Online"/>
    <x v="0"/>
    <n v="0"/>
    <s v="2010-01-01"/>
    <n v="1900"/>
    <x v="2292"/>
    <s v="Fabrikam"/>
    <s v="White"/>
    <n v="152.94"/>
    <n v="299.99"/>
    <n v="2399.92"/>
    <n v="1223.52"/>
    <n v="1176.4000000000001"/>
    <n v="802"/>
    <x v="24"/>
    <n v="8"/>
    <x v="7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6"/>
    <s v="2018-02-08"/>
    <s v="No"/>
    <x v="2"/>
    <x v="4"/>
    <n v="8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135007"/>
    <n v="7"/>
    <s v="2018-02-08"/>
    <s v="No"/>
    <x v="2"/>
    <x v="4"/>
    <n v="8"/>
    <n v="3"/>
    <x v="0"/>
    <s v="Online"/>
    <x v="0"/>
    <n v="0"/>
    <s v="2010-01-01"/>
    <n v="2077"/>
    <x v="1192"/>
    <s v="Contoso"/>
    <s v="Red"/>
    <n v="50.98"/>
    <n v="99.99"/>
    <n v="299.96999999999997"/>
    <n v="152.94"/>
    <n v="147.02999999999997"/>
    <n v="803"/>
    <x v="13"/>
    <n v="8"/>
    <x v="7"/>
    <s v="2018-02-08"/>
    <s v="USD"/>
    <n v="1"/>
    <x v="0"/>
    <n v="8"/>
  </r>
  <r>
    <x v="6385"/>
    <s v="Male"/>
    <s v="Paul Rodgers"/>
    <s v="Maple Shade"/>
    <s v="NJ"/>
    <s v="New Jersey"/>
    <s v="8052"/>
    <x v="7"/>
    <s v="North America"/>
    <s v="1949-08-17"/>
    <n v="75"/>
    <x v="0"/>
    <n v="1430012"/>
    <n v="1"/>
    <s v="2018-11-30"/>
    <s v="No"/>
    <x v="2"/>
    <x v="0"/>
    <n v="30"/>
    <n v="1"/>
    <x v="0"/>
    <s v="Online"/>
    <x v="0"/>
    <n v="0"/>
    <s v="2010-01-01"/>
    <n v="1726"/>
    <x v="800"/>
    <s v="Tailspin Toys"/>
    <s v="Silver"/>
    <n v="28.55"/>
    <n v="56"/>
    <n v="56"/>
    <n v="28.55"/>
    <n v="27.45"/>
    <n v="702"/>
    <x v="5"/>
    <n v="7"/>
    <x v="2"/>
    <s v="2018-11-30"/>
    <s v="USD"/>
    <n v="1"/>
    <x v="0"/>
    <n v="8"/>
  </r>
  <r>
    <x v="6386"/>
    <s v="Female"/>
    <s v="Robin Graham"/>
    <s v="Maiden"/>
    <s v="NC"/>
    <s v="North Carolina"/>
    <s v="28650"/>
    <x v="7"/>
    <s v="North America"/>
    <s v="1990-07-04"/>
    <n v="34"/>
    <x v="2"/>
    <n v="681006"/>
    <n v="1"/>
    <s v="2016-11-11"/>
    <s v="No"/>
    <x v="5"/>
    <x v="0"/>
    <n v="11"/>
    <n v="2"/>
    <x v="39"/>
    <s v="United States"/>
    <x v="39"/>
    <n v="1120"/>
    <s v="2015-04-04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6-11-11"/>
    <s v="USD"/>
    <n v="1"/>
    <x v="0"/>
    <n v="2"/>
  </r>
  <r>
    <x v="6386"/>
    <s v="Female"/>
    <s v="Robin Graham"/>
    <s v="Maiden"/>
    <s v="NC"/>
    <s v="North Carolina"/>
    <s v="28650"/>
    <x v="7"/>
    <s v="North America"/>
    <s v="1990-07-04"/>
    <n v="34"/>
    <x v="2"/>
    <n v="681006"/>
    <n v="2"/>
    <s v="2016-11-11"/>
    <s v="No"/>
    <x v="5"/>
    <x v="0"/>
    <n v="11"/>
    <n v="5"/>
    <x v="39"/>
    <s v="United States"/>
    <x v="39"/>
    <n v="1120"/>
    <s v="2015-04-04"/>
    <n v="47"/>
    <x v="111"/>
    <s v="Wide World Importers"/>
    <s v="Black"/>
    <n v="76.45"/>
    <n v="149.94999999999999"/>
    <n v="749.75"/>
    <n v="382.25"/>
    <n v="367.5"/>
    <n v="104"/>
    <x v="0"/>
    <n v="1"/>
    <x v="0"/>
    <s v="2016-11-11"/>
    <s v="USD"/>
    <n v="1"/>
    <x v="0"/>
    <n v="2"/>
  </r>
  <r>
    <x v="6387"/>
    <s v="Male"/>
    <s v="William Harrison"/>
    <s v="Deerfield Beach"/>
    <s v="FL"/>
    <s v="Florida"/>
    <s v="33442"/>
    <x v="7"/>
    <s v="North America"/>
    <s v="1951-03-11"/>
    <n v="73"/>
    <x v="0"/>
    <n v="1440009"/>
    <n v="1"/>
    <s v="2018-12-10"/>
    <s v="No"/>
    <x v="2"/>
    <x v="2"/>
    <n v="10"/>
    <n v="1"/>
    <x v="52"/>
    <s v="United States"/>
    <x v="52"/>
    <n v="2000"/>
    <s v="2008-03-06"/>
    <n v="424"/>
    <x v="34"/>
    <s v="Adventure Works"/>
    <s v="Black"/>
    <n v="137.63"/>
    <n v="269.95"/>
    <n v="269.95"/>
    <n v="137.63"/>
    <n v="132.32"/>
    <n v="303"/>
    <x v="1"/>
    <n v="3"/>
    <x v="1"/>
    <s v="2018-12-10"/>
    <s v="USD"/>
    <n v="1"/>
    <x v="0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440009"/>
    <n v="2"/>
    <s v="2018-12-10"/>
    <s v="No"/>
    <x v="2"/>
    <x v="2"/>
    <n v="10"/>
    <n v="1"/>
    <x v="52"/>
    <s v="United States"/>
    <x v="52"/>
    <n v="2000"/>
    <s v="2008-03-06"/>
    <n v="1479"/>
    <x v="287"/>
    <s v="The Phone Company"/>
    <s v="Black"/>
    <n v="142.56"/>
    <n v="310"/>
    <n v="310"/>
    <n v="142.56"/>
    <n v="167.44"/>
    <n v="504"/>
    <x v="21"/>
    <n v="5"/>
    <x v="6"/>
    <s v="2018-12-10"/>
    <s v="USD"/>
    <n v="1"/>
    <x v="0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440009"/>
    <n v="3"/>
    <s v="2018-12-10"/>
    <s v="No"/>
    <x v="2"/>
    <x v="2"/>
    <n v="10"/>
    <n v="2"/>
    <x v="52"/>
    <s v="United States"/>
    <x v="52"/>
    <n v="2000"/>
    <s v="2008-03-06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8-12-10"/>
    <s v="USD"/>
    <n v="1"/>
    <x v="0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877019"/>
    <n v="1"/>
    <s v="2020-02-20"/>
    <s v="Yes"/>
    <x v="1"/>
    <x v="4"/>
    <n v="20"/>
    <n v="1"/>
    <x v="42"/>
    <s v="United States"/>
    <x v="42"/>
    <n v="1260"/>
    <s v="2015-01-01"/>
    <n v="1570"/>
    <x v="1168"/>
    <s v="The Phone Company"/>
    <s v="White"/>
    <n v="131.87"/>
    <n v="398"/>
    <n v="398"/>
    <n v="131.87"/>
    <n v="266.13"/>
    <n v="504"/>
    <x v="21"/>
    <n v="5"/>
    <x v="6"/>
    <s v="2020-02-20"/>
    <s v="USD"/>
    <n v="1"/>
    <x v="1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877019"/>
    <n v="2"/>
    <s v="2020-02-20"/>
    <s v="Yes"/>
    <x v="1"/>
    <x v="4"/>
    <n v="20"/>
    <n v="3"/>
    <x v="42"/>
    <s v="United States"/>
    <x v="42"/>
    <n v="1260"/>
    <s v="2015-01-01"/>
    <n v="1716"/>
    <x v="806"/>
    <s v="Tailspin Toys"/>
    <s v="Black"/>
    <n v="32.25"/>
    <n v="70.13"/>
    <n v="210.39"/>
    <n v="96.75"/>
    <n v="113.63999999999999"/>
    <n v="702"/>
    <x v="5"/>
    <n v="7"/>
    <x v="2"/>
    <s v="2020-02-20"/>
    <s v="USD"/>
    <n v="1"/>
    <x v="1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877019"/>
    <n v="3"/>
    <s v="2020-02-20"/>
    <s v="Yes"/>
    <x v="1"/>
    <x v="4"/>
    <n v="20"/>
    <n v="1"/>
    <x v="42"/>
    <s v="United States"/>
    <x v="42"/>
    <n v="1260"/>
    <s v="2015-01-01"/>
    <n v="1781"/>
    <x v="1145"/>
    <s v="Tailspin Toys"/>
    <s v="White"/>
    <n v="21.92"/>
    <n v="43"/>
    <n v="43"/>
    <n v="21.92"/>
    <n v="21.08"/>
    <n v="702"/>
    <x v="5"/>
    <n v="7"/>
    <x v="2"/>
    <s v="2020-02-20"/>
    <s v="USD"/>
    <n v="1"/>
    <x v="1"/>
    <n v="7"/>
  </r>
  <r>
    <x v="6387"/>
    <s v="Male"/>
    <s v="William Harrison"/>
    <s v="Deerfield Beach"/>
    <s v="FL"/>
    <s v="Florida"/>
    <s v="33442"/>
    <x v="7"/>
    <s v="North America"/>
    <s v="1951-03-11"/>
    <n v="73"/>
    <x v="0"/>
    <n v="1877019"/>
    <n v="4"/>
    <s v="2020-02-20"/>
    <s v="Yes"/>
    <x v="1"/>
    <x v="4"/>
    <n v="20"/>
    <n v="2"/>
    <x v="42"/>
    <s v="United States"/>
    <x v="42"/>
    <n v="1260"/>
    <s v="2015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2-20"/>
    <s v="USD"/>
    <n v="1"/>
    <x v="1"/>
    <n v="7"/>
  </r>
  <r>
    <x v="6388"/>
    <s v="Male"/>
    <s v="Robert Davis"/>
    <s v="San Marcos"/>
    <s v="TX"/>
    <s v="Texas"/>
    <s v="78666"/>
    <x v="7"/>
    <s v="North America"/>
    <s v="2001-02-22"/>
    <n v="23"/>
    <x v="2"/>
    <n v="1777026"/>
    <n v="1"/>
    <s v="2019-11-12"/>
    <s v="No"/>
    <x v="0"/>
    <x v="0"/>
    <n v="12"/>
    <n v="2"/>
    <x v="56"/>
    <s v="United States"/>
    <x v="56"/>
    <n v="1295"/>
    <s v="2010-01-01"/>
    <n v="1428"/>
    <x v="1148"/>
    <s v="The Phone Company"/>
    <s v="Grey"/>
    <n v="123.24"/>
    <n v="268"/>
    <n v="536"/>
    <n v="246.48"/>
    <n v="289.52"/>
    <n v="503"/>
    <x v="16"/>
    <n v="5"/>
    <x v="6"/>
    <s v="2019-11-12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723018"/>
    <n v="1"/>
    <s v="2019-09-19"/>
    <s v="No"/>
    <x v="0"/>
    <x v="10"/>
    <n v="19"/>
    <n v="4"/>
    <x v="55"/>
    <s v="United States"/>
    <x v="55"/>
    <n v="2000"/>
    <s v="2010-06-03"/>
    <n v="576"/>
    <x v="2011"/>
    <s v="Contoso"/>
    <s v="Black"/>
    <n v="827.97"/>
    <n v="2499"/>
    <n v="9996"/>
    <n v="3311.88"/>
    <n v="6684.12"/>
    <n v="305"/>
    <x v="14"/>
    <n v="3"/>
    <x v="1"/>
    <s v="2019-09-19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655041"/>
    <n v="1"/>
    <s v="2019-07-13"/>
    <s v="No"/>
    <x v="0"/>
    <x v="9"/>
    <n v="13"/>
    <n v="2"/>
    <x v="49"/>
    <s v="United States"/>
    <x v="49"/>
    <n v="1120"/>
    <s v="2018-06-03"/>
    <n v="1658"/>
    <x v="567"/>
    <s v="Contoso"/>
    <s v="White"/>
    <n v="56.08"/>
    <n v="109.99"/>
    <n v="219.98"/>
    <n v="112.16"/>
    <n v="107.82"/>
    <n v="602"/>
    <x v="9"/>
    <n v="6"/>
    <x v="5"/>
    <s v="2019-07-13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696005"/>
    <n v="1"/>
    <s v="2016-11-26"/>
    <s v="No"/>
    <x v="5"/>
    <x v="0"/>
    <n v="26"/>
    <n v="2"/>
    <x v="40"/>
    <s v="United States"/>
    <x v="40"/>
    <n v="1645"/>
    <s v="2010-06-03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6-11-26"/>
    <s v="USD"/>
    <n v="1"/>
    <x v="0"/>
    <n v="9"/>
  </r>
  <r>
    <x v="6388"/>
    <s v="Male"/>
    <s v="Robert Davis"/>
    <s v="San Marcos"/>
    <s v="TX"/>
    <s v="Texas"/>
    <s v="78666"/>
    <x v="7"/>
    <s v="North America"/>
    <s v="2001-02-22"/>
    <n v="23"/>
    <x v="2"/>
    <n v="920004"/>
    <n v="1"/>
    <s v="2017-07-08"/>
    <s v="No"/>
    <x v="3"/>
    <x v="9"/>
    <n v="8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7-07-08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121005"/>
    <n v="1"/>
    <s v="2018-01-25"/>
    <s v="No"/>
    <x v="2"/>
    <x v="1"/>
    <n v="25"/>
    <n v="3"/>
    <x v="56"/>
    <s v="United States"/>
    <x v="56"/>
    <n v="1295"/>
    <s v="2010-01-01"/>
    <n v="1156"/>
    <x v="364"/>
    <s v="Fabrikam"/>
    <s v="Black"/>
    <n v="530.11"/>
    <n v="1600"/>
    <n v="4800"/>
    <n v="1590.33"/>
    <n v="3209.67"/>
    <n v="405"/>
    <x v="17"/>
    <n v="4"/>
    <x v="3"/>
    <s v="2018-01-25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121005"/>
    <n v="2"/>
    <s v="2018-01-25"/>
    <s v="No"/>
    <x v="2"/>
    <x v="1"/>
    <n v="25"/>
    <n v="1"/>
    <x v="56"/>
    <s v="United States"/>
    <x v="56"/>
    <n v="1295"/>
    <s v="2010-01-01"/>
    <n v="1172"/>
    <x v="1792"/>
    <s v="Fabrikam"/>
    <s v="White"/>
    <n v="215.15"/>
    <n v="422"/>
    <n v="422"/>
    <n v="215.15"/>
    <n v="206.85"/>
    <n v="405"/>
    <x v="17"/>
    <n v="4"/>
    <x v="3"/>
    <s v="2018-01-25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121005"/>
    <n v="3"/>
    <s v="2018-01-25"/>
    <s v="No"/>
    <x v="2"/>
    <x v="1"/>
    <n v="25"/>
    <n v="1"/>
    <x v="56"/>
    <s v="United States"/>
    <x v="56"/>
    <n v="1295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1-25"/>
    <s v="USD"/>
    <n v="1"/>
    <x v="1"/>
    <n v="9"/>
  </r>
  <r>
    <x v="6388"/>
    <s v="Male"/>
    <s v="Robert Davis"/>
    <s v="San Marcos"/>
    <s v="TX"/>
    <s v="Texas"/>
    <s v="78666"/>
    <x v="7"/>
    <s v="North America"/>
    <s v="2001-02-22"/>
    <n v="23"/>
    <x v="2"/>
    <n v="1303001"/>
    <n v="1"/>
    <s v="2018-07-26"/>
    <s v="No"/>
    <x v="2"/>
    <x v="9"/>
    <n v="26"/>
    <n v="1"/>
    <x v="49"/>
    <s v="United States"/>
    <x v="49"/>
    <n v="1120"/>
    <s v="2018-06-03"/>
    <n v="1618"/>
    <x v="247"/>
    <s v="Contoso"/>
    <s v="White"/>
    <n v="27.13"/>
    <n v="58.99"/>
    <n v="58.99"/>
    <n v="27.13"/>
    <n v="31.860000000000003"/>
    <n v="602"/>
    <x v="9"/>
    <n v="6"/>
    <x v="5"/>
    <s v="2018-07-26"/>
    <s v="USD"/>
    <n v="1"/>
    <x v="1"/>
    <n v="9"/>
  </r>
  <r>
    <x v="6389"/>
    <s v="Female"/>
    <s v="Jacalyn Griffin"/>
    <s v="Austin"/>
    <s v="TX"/>
    <s v="Texas"/>
    <s v="78701"/>
    <x v="7"/>
    <s v="North America"/>
    <s v="1984-11-11"/>
    <n v="39"/>
    <x v="1"/>
    <n v="923005"/>
    <n v="1"/>
    <s v="2017-07-11"/>
    <s v="No"/>
    <x v="3"/>
    <x v="9"/>
    <n v="11"/>
    <n v="3"/>
    <x v="0"/>
    <s v="Online"/>
    <x v="0"/>
    <n v="0"/>
    <s v="2010-01-01"/>
    <n v="1520"/>
    <x v="1009"/>
    <s v="The Phone Company"/>
    <s v="Black"/>
    <n v="128.76"/>
    <n v="280"/>
    <n v="840"/>
    <n v="386.28"/>
    <n v="453.72"/>
    <n v="504"/>
    <x v="21"/>
    <n v="5"/>
    <x v="6"/>
    <s v="2017-07-11"/>
    <s v="USD"/>
    <n v="1"/>
    <x v="0"/>
    <n v="4"/>
  </r>
  <r>
    <x v="6389"/>
    <s v="Female"/>
    <s v="Jacalyn Griffin"/>
    <s v="Austin"/>
    <s v="TX"/>
    <s v="Texas"/>
    <s v="78701"/>
    <x v="7"/>
    <s v="North America"/>
    <s v="1984-11-11"/>
    <n v="39"/>
    <x v="1"/>
    <n v="1655001"/>
    <n v="1"/>
    <s v="2019-07-13"/>
    <s v="No"/>
    <x v="0"/>
    <x v="9"/>
    <n v="13"/>
    <n v="1"/>
    <x v="40"/>
    <s v="United States"/>
    <x v="40"/>
    <n v="1645"/>
    <s v="2010-06-03"/>
    <n v="1561"/>
    <x v="1466"/>
    <s v="The Phone Company"/>
    <s v="White"/>
    <n v="133.19"/>
    <n v="402"/>
    <n v="402"/>
    <n v="133.19"/>
    <n v="268.81"/>
    <n v="504"/>
    <x v="21"/>
    <n v="5"/>
    <x v="6"/>
    <s v="2019-07-13"/>
    <s v="USD"/>
    <n v="1"/>
    <x v="1"/>
    <n v="4"/>
  </r>
  <r>
    <x v="6389"/>
    <s v="Female"/>
    <s v="Jacalyn Griffin"/>
    <s v="Austin"/>
    <s v="TX"/>
    <s v="Texas"/>
    <s v="78701"/>
    <x v="7"/>
    <s v="North America"/>
    <s v="1984-11-11"/>
    <n v="39"/>
    <x v="1"/>
    <n v="1655001"/>
    <n v="2"/>
    <s v="2019-07-13"/>
    <s v="No"/>
    <x v="0"/>
    <x v="9"/>
    <n v="13"/>
    <n v="1"/>
    <x v="40"/>
    <s v="United States"/>
    <x v="40"/>
    <n v="1645"/>
    <s v="2010-06-03"/>
    <n v="1622"/>
    <x v="188"/>
    <s v="Contoso"/>
    <s v="Black"/>
    <n v="72.56"/>
    <n v="219"/>
    <n v="219"/>
    <n v="72.56"/>
    <n v="146.44"/>
    <n v="602"/>
    <x v="9"/>
    <n v="6"/>
    <x v="5"/>
    <s v="2019-07-13"/>
    <s v="USD"/>
    <n v="1"/>
    <x v="1"/>
    <n v="4"/>
  </r>
  <r>
    <x v="6389"/>
    <s v="Female"/>
    <s v="Jacalyn Griffin"/>
    <s v="Austin"/>
    <s v="TX"/>
    <s v="Texas"/>
    <s v="78701"/>
    <x v="7"/>
    <s v="North America"/>
    <s v="1984-11-11"/>
    <n v="39"/>
    <x v="1"/>
    <n v="1655001"/>
    <n v="3"/>
    <s v="2019-07-13"/>
    <s v="No"/>
    <x v="0"/>
    <x v="9"/>
    <n v="13"/>
    <n v="2"/>
    <x v="40"/>
    <s v="United States"/>
    <x v="40"/>
    <n v="1645"/>
    <s v="2010-06-03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7-13"/>
    <s v="USD"/>
    <n v="1"/>
    <x v="1"/>
    <n v="4"/>
  </r>
  <r>
    <x v="6390"/>
    <s v="Male"/>
    <s v="Mark Perkins"/>
    <s v="Newman"/>
    <s v="IL"/>
    <s v="Illinois"/>
    <s v="61942"/>
    <x v="7"/>
    <s v="North America"/>
    <s v="1957-01-21"/>
    <n v="67"/>
    <x v="0"/>
    <n v="1715016"/>
    <n v="1"/>
    <s v="2019-09-11"/>
    <s v="No"/>
    <x v="0"/>
    <x v="10"/>
    <n v="11"/>
    <n v="4"/>
    <x v="0"/>
    <s v="Online"/>
    <x v="0"/>
    <n v="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19-09-11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715016"/>
    <n v="2"/>
    <s v="2019-09-11"/>
    <s v="No"/>
    <x v="0"/>
    <x v="10"/>
    <n v="11"/>
    <n v="7"/>
    <x v="0"/>
    <s v="Online"/>
    <x v="0"/>
    <n v="0"/>
    <s v="2010-01-01"/>
    <n v="1812"/>
    <x v="772"/>
    <s v="Tailspin Toys"/>
    <s v="Blue"/>
    <n v="16.309999999999999"/>
    <n v="32"/>
    <n v="224"/>
    <n v="114.16999999999999"/>
    <n v="109.83000000000001"/>
    <n v="702"/>
    <x v="5"/>
    <n v="7"/>
    <x v="2"/>
    <s v="2019-09-11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452061"/>
    <n v="1"/>
    <s v="2018-12-22"/>
    <s v="No"/>
    <x v="2"/>
    <x v="2"/>
    <n v="22"/>
    <n v="3"/>
    <x v="52"/>
    <s v="United States"/>
    <x v="52"/>
    <n v="2000"/>
    <s v="2008-03-06"/>
    <n v="2057"/>
    <x v="862"/>
    <s v="Contoso"/>
    <s v="White"/>
    <n v="82.77"/>
    <n v="179.99"/>
    <n v="539.97"/>
    <n v="248.31"/>
    <n v="291.66000000000003"/>
    <n v="803"/>
    <x v="13"/>
    <n v="8"/>
    <x v="7"/>
    <s v="2018-12-22"/>
    <s v="USD"/>
    <n v="1"/>
    <x v="0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452061"/>
    <n v="2"/>
    <s v="2018-12-22"/>
    <s v="No"/>
    <x v="2"/>
    <x v="2"/>
    <n v="22"/>
    <n v="1"/>
    <x v="52"/>
    <s v="United States"/>
    <x v="52"/>
    <n v="2000"/>
    <s v="2008-03-06"/>
    <n v="1075"/>
    <x v="998"/>
    <s v="A. Datum"/>
    <s v="Orange"/>
    <n v="155.43"/>
    <n v="338"/>
    <n v="338"/>
    <n v="155.43"/>
    <n v="182.57"/>
    <n v="402"/>
    <x v="6"/>
    <n v="4"/>
    <x v="3"/>
    <s v="2018-12-22"/>
    <s v="USD"/>
    <n v="1"/>
    <x v="0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452061"/>
    <n v="3"/>
    <s v="2018-12-22"/>
    <s v="No"/>
    <x v="2"/>
    <x v="2"/>
    <n v="22"/>
    <n v="1"/>
    <x v="52"/>
    <s v="United States"/>
    <x v="52"/>
    <n v="2000"/>
    <s v="2008-03-06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18-12-22"/>
    <s v="USD"/>
    <n v="1"/>
    <x v="0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1"/>
    <s v="2019-12-25"/>
    <s v="No"/>
    <x v="0"/>
    <x v="2"/>
    <n v="25"/>
    <n v="2"/>
    <x v="41"/>
    <s v="United States"/>
    <x v="41"/>
    <n v="2000"/>
    <s v="2007-07-08"/>
    <n v="432"/>
    <x v="230"/>
    <s v="Adventure Works"/>
    <s v="Brown"/>
    <n v="254.86"/>
    <n v="499.9"/>
    <n v="999.8"/>
    <n v="509.72"/>
    <n v="490.07999999999993"/>
    <n v="303"/>
    <x v="1"/>
    <n v="3"/>
    <x v="1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2"/>
    <s v="2019-12-25"/>
    <s v="No"/>
    <x v="0"/>
    <x v="2"/>
    <n v="25"/>
    <n v="3"/>
    <x v="41"/>
    <s v="United States"/>
    <x v="41"/>
    <n v="2000"/>
    <s v="2007-07-08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3"/>
    <s v="2019-12-25"/>
    <s v="No"/>
    <x v="0"/>
    <x v="2"/>
    <n v="25"/>
    <n v="1"/>
    <x v="41"/>
    <s v="United States"/>
    <x v="41"/>
    <n v="2000"/>
    <s v="2007-07-08"/>
    <n v="394"/>
    <x v="1018"/>
    <s v="Wide World Importers"/>
    <s v="Black"/>
    <n v="348.58"/>
    <n v="758"/>
    <n v="758"/>
    <n v="348.58"/>
    <n v="409.42"/>
    <n v="301"/>
    <x v="25"/>
    <n v="3"/>
    <x v="1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4"/>
    <s v="2019-12-25"/>
    <s v="No"/>
    <x v="0"/>
    <x v="2"/>
    <n v="25"/>
    <n v="5"/>
    <x v="41"/>
    <s v="United States"/>
    <x v="41"/>
    <n v="2000"/>
    <s v="2007-07-08"/>
    <n v="1766"/>
    <x v="438"/>
    <s v="Tailspin Toys"/>
    <s v="Black"/>
    <n v="24.83"/>
    <n v="54"/>
    <n v="270"/>
    <n v="124.14999999999999"/>
    <n v="145.85000000000002"/>
    <n v="702"/>
    <x v="5"/>
    <n v="7"/>
    <x v="2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5"/>
    <s v="2019-12-25"/>
    <s v="No"/>
    <x v="0"/>
    <x v="2"/>
    <n v="25"/>
    <n v="5"/>
    <x v="41"/>
    <s v="United States"/>
    <x v="41"/>
    <n v="2000"/>
    <s v="2007-07-08"/>
    <n v="1517"/>
    <x v="1752"/>
    <s v="The Phone Company"/>
    <s v="Gold"/>
    <n v="122.78"/>
    <n v="267"/>
    <n v="1335"/>
    <n v="613.9"/>
    <n v="721.1"/>
    <n v="504"/>
    <x v="21"/>
    <n v="5"/>
    <x v="6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820053"/>
    <n v="6"/>
    <s v="2019-12-25"/>
    <s v="No"/>
    <x v="0"/>
    <x v="2"/>
    <n v="25"/>
    <n v="2"/>
    <x v="41"/>
    <s v="United States"/>
    <x v="41"/>
    <n v="2000"/>
    <s v="2007-07-08"/>
    <n v="1250"/>
    <x v="743"/>
    <s v="Contoso"/>
    <s v="Silver"/>
    <n v="30.58"/>
    <n v="59.99"/>
    <n v="119.98"/>
    <n v="61.16"/>
    <n v="58.820000000000007"/>
    <n v="406"/>
    <x v="8"/>
    <n v="4"/>
    <x v="3"/>
    <s v="2019-12-25"/>
    <s v="USD"/>
    <n v="1"/>
    <x v="1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354001"/>
    <n v="1"/>
    <s v="2018-09-15"/>
    <s v="No"/>
    <x v="2"/>
    <x v="10"/>
    <n v="15"/>
    <n v="2"/>
    <x v="46"/>
    <s v="United States"/>
    <x v="46"/>
    <n v="2000"/>
    <s v="2008-03-06"/>
    <n v="91"/>
    <x v="264"/>
    <s v="Northwind Traders"/>
    <s v="Green"/>
    <n v="49.69"/>
    <n v="149.99"/>
    <n v="299.98"/>
    <n v="99.38"/>
    <n v="200.60000000000002"/>
    <n v="106"/>
    <x v="2"/>
    <n v="1"/>
    <x v="0"/>
    <s v="2018-09-15"/>
    <s v="USD"/>
    <n v="1"/>
    <x v="0"/>
    <n v="13"/>
  </r>
  <r>
    <x v="6390"/>
    <s v="Male"/>
    <s v="Mark Perkins"/>
    <s v="Newman"/>
    <s v="IL"/>
    <s v="Illinois"/>
    <s v="61942"/>
    <x v="7"/>
    <s v="North America"/>
    <s v="1957-01-21"/>
    <n v="67"/>
    <x v="0"/>
    <n v="1354001"/>
    <n v="2"/>
    <s v="2018-09-15"/>
    <s v="No"/>
    <x v="2"/>
    <x v="10"/>
    <n v="15"/>
    <n v="1"/>
    <x v="46"/>
    <s v="United States"/>
    <x v="46"/>
    <n v="2000"/>
    <s v="2008-03-06"/>
    <n v="1630"/>
    <x v="165"/>
    <s v="Contoso"/>
    <s v="Black"/>
    <n v="7.58"/>
    <n v="22.89"/>
    <n v="22.89"/>
    <n v="7.58"/>
    <n v="15.31"/>
    <n v="602"/>
    <x v="9"/>
    <n v="6"/>
    <x v="5"/>
    <s v="2018-09-15"/>
    <s v="USD"/>
    <n v="1"/>
    <x v="0"/>
    <n v="13"/>
  </r>
  <r>
    <x v="6391"/>
    <s v="Male"/>
    <s v="Johnny Smith"/>
    <s v="Camp Hill"/>
    <s v="PA"/>
    <s v="Pennsylvania"/>
    <s v="17011"/>
    <x v="7"/>
    <s v="North America"/>
    <s v="1977-03-06"/>
    <n v="47"/>
    <x v="1"/>
    <n v="595000"/>
    <n v="1"/>
    <s v="2016-08-17"/>
    <s v="No"/>
    <x v="5"/>
    <x v="5"/>
    <n v="17"/>
    <n v="3"/>
    <x v="41"/>
    <s v="United States"/>
    <x v="41"/>
    <n v="2000"/>
    <s v="2007-07-08"/>
    <n v="194"/>
    <x v="2383"/>
    <s v="Litware"/>
    <s v="Black"/>
    <n v="152.44"/>
    <n v="299"/>
    <n v="897"/>
    <n v="457.32"/>
    <n v="439.68"/>
    <n v="203"/>
    <x v="23"/>
    <n v="2"/>
    <x v="4"/>
    <s v="2016-08-17"/>
    <s v="USD"/>
    <n v="1"/>
    <x v="0"/>
    <n v="4"/>
  </r>
  <r>
    <x v="6391"/>
    <s v="Male"/>
    <s v="Johnny Smith"/>
    <s v="Camp Hill"/>
    <s v="PA"/>
    <s v="Pennsylvania"/>
    <s v="17011"/>
    <x v="7"/>
    <s v="North America"/>
    <s v="1977-03-06"/>
    <n v="47"/>
    <x v="1"/>
    <n v="595000"/>
    <n v="2"/>
    <s v="2016-08-17"/>
    <s v="No"/>
    <x v="5"/>
    <x v="5"/>
    <n v="17"/>
    <n v="2"/>
    <x v="41"/>
    <s v="United States"/>
    <x v="41"/>
    <n v="2000"/>
    <s v="2007-07-08"/>
    <n v="1251"/>
    <x v="755"/>
    <s v="Contoso"/>
    <s v="Black"/>
    <n v="30.58"/>
    <n v="59.99"/>
    <n v="119.98"/>
    <n v="61.16"/>
    <n v="58.820000000000007"/>
    <n v="406"/>
    <x v="8"/>
    <n v="4"/>
    <x v="3"/>
    <s v="2016-08-17"/>
    <s v="USD"/>
    <n v="1"/>
    <x v="0"/>
    <n v="4"/>
  </r>
  <r>
    <x v="6391"/>
    <s v="Male"/>
    <s v="Johnny Smith"/>
    <s v="Camp Hill"/>
    <s v="PA"/>
    <s v="Pennsylvania"/>
    <s v="17011"/>
    <x v="7"/>
    <s v="North America"/>
    <s v="1977-03-06"/>
    <n v="47"/>
    <x v="1"/>
    <n v="1592049"/>
    <n v="1"/>
    <s v="2019-05-11"/>
    <s v="No"/>
    <x v="0"/>
    <x v="6"/>
    <n v="11"/>
    <n v="1"/>
    <x v="49"/>
    <s v="United States"/>
    <x v="49"/>
    <n v="1120"/>
    <s v="2018-06-03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05-11"/>
    <s v="USD"/>
    <n v="1"/>
    <x v="1"/>
    <n v="4"/>
  </r>
  <r>
    <x v="6391"/>
    <s v="Male"/>
    <s v="Johnny Smith"/>
    <s v="Camp Hill"/>
    <s v="PA"/>
    <s v="Pennsylvania"/>
    <s v="17011"/>
    <x v="7"/>
    <s v="North America"/>
    <s v="1977-03-06"/>
    <n v="47"/>
    <x v="1"/>
    <n v="1592049"/>
    <n v="2"/>
    <s v="2019-05-11"/>
    <s v="No"/>
    <x v="0"/>
    <x v="6"/>
    <n v="11"/>
    <n v="1"/>
    <x v="49"/>
    <s v="United States"/>
    <x v="49"/>
    <n v="1120"/>
    <s v="2018-06-03"/>
    <n v="445"/>
    <x v="277"/>
    <s v="Wide World Importers"/>
    <s v="Black"/>
    <n v="257.06"/>
    <n v="559"/>
    <n v="559"/>
    <n v="257.06"/>
    <n v="301.94"/>
    <n v="303"/>
    <x v="1"/>
    <n v="3"/>
    <x v="1"/>
    <s v="2019-05-11"/>
    <s v="USD"/>
    <n v="1"/>
    <x v="1"/>
    <n v="4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1"/>
    <s v="2020-08-19"/>
    <s v="Yes"/>
    <x v="1"/>
    <x v="5"/>
    <n v="19"/>
    <n v="2"/>
    <x v="0"/>
    <s v="Online"/>
    <x v="0"/>
    <n v="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2"/>
    <s v="2020-08-19"/>
    <s v="Yes"/>
    <x v="1"/>
    <x v="5"/>
    <n v="19"/>
    <n v="1"/>
    <x v="0"/>
    <s v="Online"/>
    <x v="0"/>
    <n v="0"/>
    <s v="2010-01-01"/>
    <n v="136"/>
    <x v="769"/>
    <s v="Adventure Works"/>
    <s v="Brown"/>
    <n v="160.93"/>
    <n v="349.95"/>
    <n v="349.95"/>
    <n v="160.93"/>
    <n v="189.01999999999998"/>
    <n v="201"/>
    <x v="12"/>
    <n v="2"/>
    <x v="4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3"/>
    <s v="2020-08-19"/>
    <s v="Yes"/>
    <x v="1"/>
    <x v="5"/>
    <n v="19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4"/>
    <s v="2020-08-19"/>
    <s v="Yes"/>
    <x v="1"/>
    <x v="5"/>
    <n v="19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5"/>
    <s v="2020-08-19"/>
    <s v="Yes"/>
    <x v="1"/>
    <x v="5"/>
    <n v="19"/>
    <n v="2"/>
    <x v="0"/>
    <s v="Online"/>
    <x v="0"/>
    <n v="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6"/>
    <s v="2020-08-19"/>
    <s v="Yes"/>
    <x v="1"/>
    <x v="5"/>
    <n v="19"/>
    <n v="1"/>
    <x v="0"/>
    <s v="Online"/>
    <x v="0"/>
    <n v="0"/>
    <s v="2010-01-01"/>
    <n v="468"/>
    <x v="866"/>
    <s v="Proseware"/>
    <s v="Black"/>
    <n v="82.32"/>
    <n v="179"/>
    <n v="179"/>
    <n v="82.32"/>
    <n v="96.68"/>
    <n v="304"/>
    <x v="22"/>
    <n v="3"/>
    <x v="1"/>
    <s v="2020-08-19"/>
    <s v="USD"/>
    <n v="1"/>
    <x v="0"/>
    <n v="7"/>
  </r>
  <r>
    <x v="6392"/>
    <s v="Female"/>
    <s v="Lilia Dickey"/>
    <s v="Orlando"/>
    <s v="FL"/>
    <s v="Florida"/>
    <s v="32809"/>
    <x v="7"/>
    <s v="North America"/>
    <s v="1988-02-24"/>
    <n v="36"/>
    <x v="1"/>
    <n v="2058008"/>
    <n v="7"/>
    <s v="2020-08-19"/>
    <s v="Yes"/>
    <x v="1"/>
    <x v="5"/>
    <n v="19"/>
    <n v="5"/>
    <x v="0"/>
    <s v="Online"/>
    <x v="0"/>
    <n v="0"/>
    <s v="2010-01-01"/>
    <n v="1579"/>
    <x v="132"/>
    <s v="Southridge Video"/>
    <s v="White"/>
    <n v="72.56"/>
    <n v="219"/>
    <n v="1095"/>
    <n v="362.8"/>
    <n v="732.2"/>
    <n v="602"/>
    <x v="9"/>
    <n v="6"/>
    <x v="5"/>
    <s v="2020-08-19"/>
    <s v="USD"/>
    <n v="1"/>
    <x v="0"/>
    <n v="7"/>
  </r>
  <r>
    <x v="6393"/>
    <s v="Male"/>
    <s v="Hubert Fernandez"/>
    <s v="Eagleville"/>
    <s v="PA"/>
    <s v="Pennsylvania"/>
    <s v="19403"/>
    <x v="7"/>
    <s v="North America"/>
    <s v="1998-08-23"/>
    <n v="26"/>
    <x v="2"/>
    <n v="1839014"/>
    <n v="1"/>
    <s v="2020-01-13"/>
    <s v="No"/>
    <x v="1"/>
    <x v="1"/>
    <n v="13"/>
    <n v="3"/>
    <x v="0"/>
    <s v="Online"/>
    <x v="0"/>
    <n v="0"/>
    <s v="2010-01-01"/>
    <n v="1631"/>
    <x v="585"/>
    <s v="Contoso"/>
    <s v="Black"/>
    <n v="5.82"/>
    <n v="12.66"/>
    <n v="37.980000000000004"/>
    <n v="17.46"/>
    <n v="20.520000000000003"/>
    <n v="602"/>
    <x v="9"/>
    <n v="6"/>
    <x v="5"/>
    <s v="2020-01-13"/>
    <s v="USD"/>
    <n v="1"/>
    <x v="1"/>
    <n v="5"/>
  </r>
  <r>
    <x v="6393"/>
    <s v="Male"/>
    <s v="Hubert Fernandez"/>
    <s v="Eagleville"/>
    <s v="PA"/>
    <s v="Pennsylvania"/>
    <s v="19403"/>
    <x v="7"/>
    <s v="North America"/>
    <s v="1998-08-23"/>
    <n v="26"/>
    <x v="2"/>
    <n v="1839014"/>
    <n v="2"/>
    <s v="2020-01-13"/>
    <s v="No"/>
    <x v="1"/>
    <x v="1"/>
    <n v="13"/>
    <n v="1"/>
    <x v="0"/>
    <s v="Online"/>
    <x v="0"/>
    <n v="0"/>
    <s v="2010-01-01"/>
    <n v="696"/>
    <x v="678"/>
    <s v="Proseware"/>
    <s v="Grey"/>
    <n v="87.37"/>
    <n v="190"/>
    <n v="190"/>
    <n v="87.37"/>
    <n v="102.63"/>
    <n v="306"/>
    <x v="3"/>
    <n v="3"/>
    <x v="1"/>
    <s v="2020-01-13"/>
    <s v="USD"/>
    <n v="1"/>
    <x v="1"/>
    <n v="5"/>
  </r>
  <r>
    <x v="6393"/>
    <s v="Male"/>
    <s v="Hubert Fernandez"/>
    <s v="Eagleville"/>
    <s v="PA"/>
    <s v="Pennsylvania"/>
    <s v="19403"/>
    <x v="7"/>
    <s v="North America"/>
    <s v="1998-08-23"/>
    <n v="26"/>
    <x v="2"/>
    <n v="1839014"/>
    <n v="3"/>
    <s v="2020-01-13"/>
    <s v="No"/>
    <x v="1"/>
    <x v="1"/>
    <n v="13"/>
    <n v="2"/>
    <x v="0"/>
    <s v="Online"/>
    <x v="0"/>
    <n v="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20-01-13"/>
    <s v="USD"/>
    <n v="1"/>
    <x v="1"/>
    <n v="5"/>
  </r>
  <r>
    <x v="6393"/>
    <s v="Male"/>
    <s v="Hubert Fernandez"/>
    <s v="Eagleville"/>
    <s v="PA"/>
    <s v="Pennsylvania"/>
    <s v="19403"/>
    <x v="7"/>
    <s v="North America"/>
    <s v="1998-08-23"/>
    <n v="26"/>
    <x v="2"/>
    <n v="758007"/>
    <n v="1"/>
    <s v="2017-01-27"/>
    <s v="No"/>
    <x v="3"/>
    <x v="1"/>
    <n v="27"/>
    <n v="1"/>
    <x v="53"/>
    <s v="United States"/>
    <x v="53"/>
    <n v="2000"/>
    <s v="2009-12-15"/>
    <n v="1563"/>
    <x v="474"/>
    <s v="The Phone Company"/>
    <s v="White"/>
    <n v="123.24"/>
    <n v="268"/>
    <n v="268"/>
    <n v="123.24"/>
    <n v="144.76"/>
    <n v="504"/>
    <x v="21"/>
    <n v="5"/>
    <x v="6"/>
    <s v="2017-01-27"/>
    <s v="USD"/>
    <n v="1"/>
    <x v="0"/>
    <n v="5"/>
  </r>
  <r>
    <x v="6393"/>
    <s v="Male"/>
    <s v="Hubert Fernandez"/>
    <s v="Eagleville"/>
    <s v="PA"/>
    <s v="Pennsylvania"/>
    <s v="19403"/>
    <x v="7"/>
    <s v="North America"/>
    <s v="1998-08-23"/>
    <n v="26"/>
    <x v="2"/>
    <n v="853003"/>
    <n v="1"/>
    <s v="2017-05-02"/>
    <s v="No"/>
    <x v="3"/>
    <x v="6"/>
    <n v="2"/>
    <n v="6"/>
    <x v="0"/>
    <s v="Online"/>
    <x v="0"/>
    <n v="0"/>
    <s v="2010-01-01"/>
    <n v="504"/>
    <x v="2293"/>
    <s v="Adventure Works"/>
    <s v="White"/>
    <n v="287.92"/>
    <n v="869"/>
    <n v="5214"/>
    <n v="1727.52"/>
    <n v="3486.48"/>
    <n v="304"/>
    <x v="22"/>
    <n v="3"/>
    <x v="1"/>
    <s v="2017-05-02"/>
    <s v="USD"/>
    <n v="1"/>
    <x v="0"/>
    <n v="5"/>
  </r>
  <r>
    <x v="6394"/>
    <s v="Female"/>
    <s v="Glynda Lee"/>
    <s v="Worthington"/>
    <s v="OH"/>
    <s v="Ohio"/>
    <s v="43085"/>
    <x v="7"/>
    <s v="North America"/>
    <s v="1962-12-21"/>
    <n v="61"/>
    <x v="0"/>
    <n v="937000"/>
    <n v="1"/>
    <s v="2017-07-25"/>
    <s v="No"/>
    <x v="3"/>
    <x v="9"/>
    <n v="25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7-07-25"/>
    <s v="USD"/>
    <n v="1"/>
    <x v="0"/>
    <n v="7"/>
  </r>
  <r>
    <x v="6394"/>
    <s v="Female"/>
    <s v="Glynda Lee"/>
    <s v="Worthington"/>
    <s v="OH"/>
    <s v="Ohio"/>
    <s v="43085"/>
    <x v="7"/>
    <s v="North America"/>
    <s v="1962-12-21"/>
    <n v="61"/>
    <x v="0"/>
    <n v="937000"/>
    <n v="2"/>
    <s v="2017-07-25"/>
    <s v="No"/>
    <x v="3"/>
    <x v="9"/>
    <n v="25"/>
    <n v="2"/>
    <x v="0"/>
    <s v="Online"/>
    <x v="0"/>
    <n v="0"/>
    <s v="2010-01-01"/>
    <n v="187"/>
    <x v="212"/>
    <s v="Southridge Video"/>
    <s v="Silver"/>
    <n v="43.04"/>
    <n v="129.9"/>
    <n v="259.8"/>
    <n v="86.08"/>
    <n v="173.72000000000003"/>
    <n v="202"/>
    <x v="7"/>
    <n v="2"/>
    <x v="4"/>
    <s v="2017-07-25"/>
    <s v="USD"/>
    <n v="1"/>
    <x v="0"/>
    <n v="7"/>
  </r>
  <r>
    <x v="6394"/>
    <s v="Female"/>
    <s v="Glynda Lee"/>
    <s v="Worthington"/>
    <s v="OH"/>
    <s v="Ohio"/>
    <s v="43085"/>
    <x v="7"/>
    <s v="North America"/>
    <s v="1962-12-21"/>
    <n v="61"/>
    <x v="0"/>
    <n v="937000"/>
    <n v="3"/>
    <s v="2017-07-25"/>
    <s v="No"/>
    <x v="3"/>
    <x v="9"/>
    <n v="25"/>
    <n v="5"/>
    <x v="0"/>
    <s v="Online"/>
    <x v="0"/>
    <n v="0"/>
    <s v="2010-01-01"/>
    <n v="1620"/>
    <x v="103"/>
    <s v="Contoso"/>
    <s v="Gold"/>
    <n v="28.05"/>
    <n v="60.99"/>
    <n v="304.95"/>
    <n v="140.25"/>
    <n v="164.7"/>
    <n v="602"/>
    <x v="9"/>
    <n v="6"/>
    <x v="5"/>
    <s v="2017-07-25"/>
    <s v="USD"/>
    <n v="1"/>
    <x v="0"/>
    <n v="7"/>
  </r>
  <r>
    <x v="6394"/>
    <s v="Female"/>
    <s v="Glynda Lee"/>
    <s v="Worthington"/>
    <s v="OH"/>
    <s v="Ohio"/>
    <s v="43085"/>
    <x v="7"/>
    <s v="North America"/>
    <s v="1962-12-21"/>
    <n v="61"/>
    <x v="0"/>
    <n v="1772001"/>
    <n v="1"/>
    <s v="2019-11-07"/>
    <s v="No"/>
    <x v="0"/>
    <x v="0"/>
    <n v="7"/>
    <n v="1"/>
    <x v="0"/>
    <s v="Online"/>
    <x v="0"/>
    <n v="0"/>
    <s v="2010-01-01"/>
    <n v="1747"/>
    <x v="855"/>
    <s v="Tailspin Toys"/>
    <s v="Blue"/>
    <n v="36.11"/>
    <n v="109"/>
    <n v="109"/>
    <n v="36.11"/>
    <n v="72.89"/>
    <n v="702"/>
    <x v="5"/>
    <n v="7"/>
    <x v="2"/>
    <s v="2019-11-07"/>
    <s v="USD"/>
    <n v="1"/>
    <x v="1"/>
    <n v="7"/>
  </r>
  <r>
    <x v="6394"/>
    <s v="Female"/>
    <s v="Glynda Lee"/>
    <s v="Worthington"/>
    <s v="OH"/>
    <s v="Ohio"/>
    <s v="43085"/>
    <x v="7"/>
    <s v="North America"/>
    <s v="1962-12-21"/>
    <n v="61"/>
    <x v="0"/>
    <n v="1772001"/>
    <n v="2"/>
    <s v="2019-11-07"/>
    <s v="No"/>
    <x v="0"/>
    <x v="0"/>
    <n v="7"/>
    <n v="2"/>
    <x v="0"/>
    <s v="Online"/>
    <x v="0"/>
    <n v="0"/>
    <s v="2010-01-01"/>
    <n v="379"/>
    <x v="1638"/>
    <s v="Adventure Works"/>
    <s v="Silver"/>
    <n v="166.2"/>
    <n v="326"/>
    <n v="652"/>
    <n v="332.4"/>
    <n v="319.60000000000002"/>
    <n v="301"/>
    <x v="25"/>
    <n v="3"/>
    <x v="1"/>
    <s v="2019-11-07"/>
    <s v="USD"/>
    <n v="1"/>
    <x v="1"/>
    <n v="7"/>
  </r>
  <r>
    <x v="6394"/>
    <s v="Female"/>
    <s v="Glynda Lee"/>
    <s v="Worthington"/>
    <s v="OH"/>
    <s v="Ohio"/>
    <s v="43085"/>
    <x v="7"/>
    <s v="North America"/>
    <s v="1962-12-21"/>
    <n v="61"/>
    <x v="0"/>
    <n v="1772001"/>
    <n v="3"/>
    <s v="2019-11-07"/>
    <s v="No"/>
    <x v="0"/>
    <x v="0"/>
    <n v="7"/>
    <n v="3"/>
    <x v="0"/>
    <s v="Online"/>
    <x v="0"/>
    <n v="0"/>
    <s v="2010-01-01"/>
    <n v="1401"/>
    <x v="1816"/>
    <s v="Contoso"/>
    <s v="Grey"/>
    <n v="18.48"/>
    <n v="40.19"/>
    <n v="120.57"/>
    <n v="55.44"/>
    <n v="65.13"/>
    <n v="501"/>
    <x v="11"/>
    <n v="5"/>
    <x v="6"/>
    <s v="2019-11-07"/>
    <s v="USD"/>
    <n v="1"/>
    <x v="1"/>
    <n v="7"/>
  </r>
  <r>
    <x v="6394"/>
    <s v="Female"/>
    <s v="Glynda Lee"/>
    <s v="Worthington"/>
    <s v="OH"/>
    <s v="Ohio"/>
    <s v="43085"/>
    <x v="7"/>
    <s v="North America"/>
    <s v="1962-12-21"/>
    <n v="61"/>
    <x v="0"/>
    <n v="1441014"/>
    <n v="1"/>
    <s v="2018-12-11"/>
    <s v="No"/>
    <x v="2"/>
    <x v="2"/>
    <n v="11"/>
    <n v="3"/>
    <x v="51"/>
    <s v="United States"/>
    <x v="51"/>
    <n v="1540"/>
    <s v="2012-12-15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8-12-11"/>
    <s v="USD"/>
    <n v="1"/>
    <x v="1"/>
    <n v="7"/>
  </r>
  <r>
    <x v="6395"/>
    <s v="Female"/>
    <s v="Lillian Carroll"/>
    <s v="Lexington"/>
    <s v="KY"/>
    <s v="Kentucky"/>
    <s v="40505"/>
    <x v="7"/>
    <s v="North America"/>
    <s v="1985-10-31"/>
    <n v="38"/>
    <x v="1"/>
    <n v="1580011"/>
    <n v="1"/>
    <s v="2019-04-29"/>
    <s v="No"/>
    <x v="0"/>
    <x v="11"/>
    <n v="29"/>
    <n v="3"/>
    <x v="39"/>
    <s v="United States"/>
    <x v="39"/>
    <n v="1120"/>
    <s v="2015-04-04"/>
    <n v="961"/>
    <x v="1348"/>
    <s v="A. Datum"/>
    <s v="Grey"/>
    <n v="75.88"/>
    <n v="165"/>
    <n v="495"/>
    <n v="227.64"/>
    <n v="267.36"/>
    <n v="401"/>
    <x v="27"/>
    <n v="4"/>
    <x v="3"/>
    <s v="2019-04-29"/>
    <s v="USD"/>
    <n v="1"/>
    <x v="0"/>
    <n v="2"/>
  </r>
  <r>
    <x v="6395"/>
    <s v="Female"/>
    <s v="Lillian Carroll"/>
    <s v="Lexington"/>
    <s v="KY"/>
    <s v="Kentucky"/>
    <s v="40505"/>
    <x v="7"/>
    <s v="North America"/>
    <s v="1985-10-31"/>
    <n v="38"/>
    <x v="1"/>
    <n v="1682018"/>
    <n v="1"/>
    <s v="2019-08-09"/>
    <s v="No"/>
    <x v="0"/>
    <x v="5"/>
    <n v="9"/>
    <n v="1"/>
    <x v="54"/>
    <s v="United States"/>
    <x v="54"/>
    <n v="2000"/>
    <s v="2013-06-07"/>
    <n v="456"/>
    <x v="580"/>
    <s v="Wide World Importers"/>
    <s v="White"/>
    <n v="257.06"/>
    <n v="559"/>
    <n v="559"/>
    <n v="257.06"/>
    <n v="301.94"/>
    <n v="303"/>
    <x v="1"/>
    <n v="3"/>
    <x v="1"/>
    <s v="2019-08-09"/>
    <s v="USD"/>
    <n v="1"/>
    <x v="0"/>
    <n v="2"/>
  </r>
  <r>
    <x v="6396"/>
    <s v="Male"/>
    <s v="Kurt Leach"/>
    <s v="Woodbridge"/>
    <s v="VA"/>
    <s v="Virginia"/>
    <s v="22191"/>
    <x v="7"/>
    <s v="North America"/>
    <s v="1945-12-23"/>
    <n v="78"/>
    <x v="0"/>
    <n v="1584009"/>
    <n v="1"/>
    <s v="2019-05-03"/>
    <s v="No"/>
    <x v="0"/>
    <x v="6"/>
    <n v="3"/>
    <n v="3"/>
    <x v="0"/>
    <s v="Online"/>
    <x v="0"/>
    <n v="0"/>
    <s v="2010-01-01"/>
    <n v="507"/>
    <x v="2072"/>
    <s v="Adventure Works"/>
    <s v="White"/>
    <n v="119.11"/>
    <n v="259"/>
    <n v="777"/>
    <n v="357.33"/>
    <n v="419.67"/>
    <n v="304"/>
    <x v="22"/>
    <n v="3"/>
    <x v="1"/>
    <s v="2019-05-03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1584009"/>
    <n v="2"/>
    <s v="2019-05-03"/>
    <s v="No"/>
    <x v="0"/>
    <x v="6"/>
    <n v="3"/>
    <n v="1"/>
    <x v="0"/>
    <s v="Online"/>
    <x v="0"/>
    <n v="0"/>
    <s v="2010-01-01"/>
    <n v="182"/>
    <x v="726"/>
    <s v="Southridge Video"/>
    <s v="Silver"/>
    <n v="54.72"/>
    <n v="119"/>
    <n v="119"/>
    <n v="54.72"/>
    <n v="64.28"/>
    <n v="202"/>
    <x v="7"/>
    <n v="2"/>
    <x v="4"/>
    <s v="2019-05-03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1893031"/>
    <n v="1"/>
    <s v="2020-03-07"/>
    <s v="Yes"/>
    <x v="1"/>
    <x v="3"/>
    <n v="7"/>
    <n v="7"/>
    <x v="39"/>
    <s v="United States"/>
    <x v="39"/>
    <n v="1120"/>
    <s v="2015-04-04"/>
    <n v="774"/>
    <x v="702"/>
    <s v="Contoso"/>
    <s v="Blue"/>
    <n v="7.9"/>
    <n v="15.5"/>
    <n v="108.5"/>
    <n v="55.300000000000004"/>
    <n v="53.199999999999996"/>
    <n v="308"/>
    <x v="20"/>
    <n v="3"/>
    <x v="1"/>
    <s v="2020-03-07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1893031"/>
    <n v="2"/>
    <s v="2020-03-07"/>
    <s v="Yes"/>
    <x v="1"/>
    <x v="3"/>
    <n v="7"/>
    <n v="2"/>
    <x v="39"/>
    <s v="United States"/>
    <x v="39"/>
    <n v="1120"/>
    <s v="2015-04-04"/>
    <n v="1519"/>
    <x v="125"/>
    <s v="The Phone Company"/>
    <s v="Gold"/>
    <n v="142.56"/>
    <n v="310"/>
    <n v="620"/>
    <n v="285.12"/>
    <n v="334.88"/>
    <n v="504"/>
    <x v="21"/>
    <n v="5"/>
    <x v="6"/>
    <s v="2020-03-07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1893031"/>
    <n v="3"/>
    <s v="2020-03-07"/>
    <s v="Yes"/>
    <x v="1"/>
    <x v="3"/>
    <n v="7"/>
    <n v="5"/>
    <x v="39"/>
    <s v="United States"/>
    <x v="39"/>
    <n v="1120"/>
    <s v="2015-04-04"/>
    <n v="1090"/>
    <x v="571"/>
    <s v="Contoso"/>
    <s v="Silver Grey"/>
    <n v="152.68"/>
    <n v="332"/>
    <n v="1660"/>
    <n v="763.40000000000009"/>
    <n v="896.59999999999991"/>
    <n v="402"/>
    <x v="6"/>
    <n v="4"/>
    <x v="3"/>
    <s v="2020-03-07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1893031"/>
    <n v="4"/>
    <s v="2020-03-07"/>
    <s v="Yes"/>
    <x v="1"/>
    <x v="3"/>
    <n v="7"/>
    <n v="1"/>
    <x v="39"/>
    <s v="United States"/>
    <x v="39"/>
    <n v="1120"/>
    <s v="2015-04-04"/>
    <n v="1718"/>
    <x v="1193"/>
    <s v="Tailspin Toys"/>
    <s v="Blue"/>
    <n v="32.25"/>
    <n v="70.13"/>
    <n v="70.13"/>
    <n v="32.25"/>
    <n v="37.879999999999995"/>
    <n v="702"/>
    <x v="5"/>
    <n v="7"/>
    <x v="2"/>
    <s v="2020-03-07"/>
    <s v="USD"/>
    <n v="1"/>
    <x v="1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773003"/>
    <n v="1"/>
    <s v="2017-02-11"/>
    <s v="No"/>
    <x v="3"/>
    <x v="4"/>
    <n v="11"/>
    <n v="1"/>
    <x v="54"/>
    <s v="United States"/>
    <x v="54"/>
    <n v="2000"/>
    <s v="2013-06-07"/>
    <n v="73"/>
    <x v="68"/>
    <s v="Northwind Traders"/>
    <s v="White"/>
    <n v="22.05"/>
    <n v="47.95"/>
    <n v="47.95"/>
    <n v="22.05"/>
    <n v="25.900000000000002"/>
    <n v="106"/>
    <x v="2"/>
    <n v="1"/>
    <x v="0"/>
    <s v="2017-02-11"/>
    <s v="USD"/>
    <n v="1"/>
    <x v="0"/>
    <n v="8"/>
  </r>
  <r>
    <x v="6396"/>
    <s v="Male"/>
    <s v="Kurt Leach"/>
    <s v="Woodbridge"/>
    <s v="VA"/>
    <s v="Virginia"/>
    <s v="22191"/>
    <x v="7"/>
    <s v="North America"/>
    <s v="1945-12-23"/>
    <n v="78"/>
    <x v="0"/>
    <n v="773003"/>
    <n v="2"/>
    <s v="2017-02-11"/>
    <s v="No"/>
    <x v="3"/>
    <x v="4"/>
    <n v="11"/>
    <n v="2"/>
    <x v="54"/>
    <s v="United States"/>
    <x v="54"/>
    <n v="2000"/>
    <s v="2013-06-07"/>
    <n v="175"/>
    <x v="1164"/>
    <s v="Southridge Video"/>
    <s v="Black"/>
    <n v="53.76"/>
    <n v="116.9"/>
    <n v="233.8"/>
    <n v="107.52"/>
    <n v="126.28000000000002"/>
    <n v="202"/>
    <x v="7"/>
    <n v="2"/>
    <x v="4"/>
    <s v="2017-02-11"/>
    <s v="USD"/>
    <n v="1"/>
    <x v="0"/>
    <n v="8"/>
  </r>
  <r>
    <x v="6397"/>
    <s v="Female"/>
    <s v="Mary McDougall"/>
    <s v="Wooster"/>
    <s v="OH"/>
    <s v="Ohio"/>
    <s v="44691"/>
    <x v="7"/>
    <s v="North America"/>
    <s v="1955-02-03"/>
    <n v="69"/>
    <x v="0"/>
    <n v="1360011"/>
    <n v="1"/>
    <s v="2018-09-21"/>
    <s v="No"/>
    <x v="2"/>
    <x v="10"/>
    <n v="21"/>
    <n v="3"/>
    <x v="39"/>
    <s v="United States"/>
    <x v="39"/>
    <n v="1120"/>
    <s v="2015-04-04"/>
    <n v="368"/>
    <x v="982"/>
    <s v="Adventure Works"/>
    <s v="White"/>
    <n v="430.38"/>
    <n v="1299"/>
    <n v="3897"/>
    <n v="1291.1399999999999"/>
    <n v="2605.86"/>
    <n v="301"/>
    <x v="25"/>
    <n v="3"/>
    <x v="1"/>
    <s v="2018-09-21"/>
    <s v="USD"/>
    <n v="1"/>
    <x v="0"/>
    <n v="6"/>
  </r>
  <r>
    <x v="6397"/>
    <s v="Female"/>
    <s v="Mary McDougall"/>
    <s v="Wooster"/>
    <s v="OH"/>
    <s v="Ohio"/>
    <s v="44691"/>
    <x v="7"/>
    <s v="North America"/>
    <s v="1955-02-03"/>
    <n v="69"/>
    <x v="0"/>
    <n v="1238007"/>
    <n v="1"/>
    <s v="2018-05-22"/>
    <s v="No"/>
    <x v="2"/>
    <x v="6"/>
    <n v="22"/>
    <n v="3"/>
    <x v="46"/>
    <s v="United States"/>
    <x v="46"/>
    <n v="2000"/>
    <s v="2008-03-06"/>
    <n v="1716"/>
    <x v="806"/>
    <s v="Tailspin Toys"/>
    <s v="Black"/>
    <n v="32.25"/>
    <n v="70.13"/>
    <n v="210.39"/>
    <n v="96.75"/>
    <n v="113.63999999999999"/>
    <n v="702"/>
    <x v="5"/>
    <n v="7"/>
    <x v="2"/>
    <s v="2018-05-22"/>
    <s v="USD"/>
    <n v="1"/>
    <x v="0"/>
    <n v="6"/>
  </r>
  <r>
    <x v="6397"/>
    <s v="Female"/>
    <s v="Mary McDougall"/>
    <s v="Wooster"/>
    <s v="OH"/>
    <s v="Ohio"/>
    <s v="44691"/>
    <x v="7"/>
    <s v="North America"/>
    <s v="1955-02-03"/>
    <n v="69"/>
    <x v="0"/>
    <n v="1238007"/>
    <n v="2"/>
    <s v="2018-05-22"/>
    <s v="No"/>
    <x v="2"/>
    <x v="6"/>
    <n v="22"/>
    <n v="4"/>
    <x v="46"/>
    <s v="United States"/>
    <x v="46"/>
    <n v="2000"/>
    <s v="2008-03-06"/>
    <n v="1514"/>
    <x v="381"/>
    <s v="The Phone Company"/>
    <s v="Gold"/>
    <n v="95.65"/>
    <n v="208"/>
    <n v="832"/>
    <n v="382.6"/>
    <n v="449.4"/>
    <n v="504"/>
    <x v="21"/>
    <n v="5"/>
    <x v="6"/>
    <s v="2018-05-22"/>
    <s v="USD"/>
    <n v="1"/>
    <x v="0"/>
    <n v="6"/>
  </r>
  <r>
    <x v="6397"/>
    <s v="Female"/>
    <s v="Mary McDougall"/>
    <s v="Wooster"/>
    <s v="OH"/>
    <s v="Ohio"/>
    <s v="44691"/>
    <x v="7"/>
    <s v="North America"/>
    <s v="1955-02-03"/>
    <n v="69"/>
    <x v="0"/>
    <n v="1238007"/>
    <n v="3"/>
    <s v="2018-05-22"/>
    <s v="No"/>
    <x v="2"/>
    <x v="6"/>
    <n v="22"/>
    <n v="8"/>
    <x v="46"/>
    <s v="United States"/>
    <x v="46"/>
    <n v="2000"/>
    <s v="2008-03-06"/>
    <n v="438"/>
    <x v="319"/>
    <s v="Wide World Importers"/>
    <s v="Silver"/>
    <n v="304.48"/>
    <n v="919"/>
    <n v="7352"/>
    <n v="2435.84"/>
    <n v="4916.16"/>
    <n v="303"/>
    <x v="1"/>
    <n v="3"/>
    <x v="1"/>
    <s v="2018-05-22"/>
    <s v="USD"/>
    <n v="1"/>
    <x v="0"/>
    <n v="6"/>
  </r>
  <r>
    <x v="6397"/>
    <s v="Female"/>
    <s v="Mary McDougall"/>
    <s v="Wooster"/>
    <s v="OH"/>
    <s v="Ohio"/>
    <s v="44691"/>
    <x v="7"/>
    <s v="North America"/>
    <s v="1955-02-03"/>
    <n v="69"/>
    <x v="0"/>
    <n v="1238007"/>
    <n v="4"/>
    <s v="2018-05-22"/>
    <s v="No"/>
    <x v="2"/>
    <x v="6"/>
    <n v="22"/>
    <n v="1"/>
    <x v="46"/>
    <s v="United States"/>
    <x v="46"/>
    <n v="2000"/>
    <s v="2008-03-06"/>
    <n v="1469"/>
    <x v="128"/>
    <s v="Contoso"/>
    <s v="Black"/>
    <n v="91.97"/>
    <n v="200"/>
    <n v="200"/>
    <n v="91.97"/>
    <n v="108.03"/>
    <n v="503"/>
    <x v="16"/>
    <n v="5"/>
    <x v="6"/>
    <s v="2018-05-22"/>
    <s v="USD"/>
    <n v="1"/>
    <x v="0"/>
    <n v="6"/>
  </r>
  <r>
    <x v="6397"/>
    <s v="Female"/>
    <s v="Mary McDougall"/>
    <s v="Wooster"/>
    <s v="OH"/>
    <s v="Ohio"/>
    <s v="44691"/>
    <x v="7"/>
    <s v="North America"/>
    <s v="1955-02-03"/>
    <n v="69"/>
    <x v="0"/>
    <n v="1238007"/>
    <n v="5"/>
    <s v="2018-05-22"/>
    <s v="No"/>
    <x v="2"/>
    <x v="6"/>
    <n v="22"/>
    <n v="5"/>
    <x v="46"/>
    <s v="United States"/>
    <x v="46"/>
    <n v="2000"/>
    <s v="2008-03-06"/>
    <n v="879"/>
    <x v="1694"/>
    <s v="Contoso"/>
    <s v="Grey"/>
    <n v="6.63"/>
    <n v="13"/>
    <n v="65"/>
    <n v="33.15"/>
    <n v="31.85"/>
    <n v="308"/>
    <x v="20"/>
    <n v="3"/>
    <x v="1"/>
    <s v="2018-05-22"/>
    <s v="USD"/>
    <n v="1"/>
    <x v="0"/>
    <n v="6"/>
  </r>
  <r>
    <x v="6398"/>
    <s v="Male"/>
    <s v="Donald Roberts"/>
    <s v="Los Angeles"/>
    <s v="CA"/>
    <s v="California"/>
    <s v="90046"/>
    <x v="7"/>
    <s v="North America"/>
    <s v="1976-01-30"/>
    <n v="48"/>
    <x v="1"/>
    <n v="1022010"/>
    <n v="1"/>
    <s v="2017-10-18"/>
    <s v="No"/>
    <x v="3"/>
    <x v="7"/>
    <n v="18"/>
    <n v="6"/>
    <x v="47"/>
    <s v="United States"/>
    <x v="47"/>
    <n v="1190"/>
    <s v="2015-01-01"/>
    <n v="1262"/>
    <x v="1393"/>
    <s v="Contoso"/>
    <s v="Black"/>
    <n v="18.86"/>
    <n v="36.99"/>
    <n v="221.94"/>
    <n v="113.16"/>
    <n v="108.78"/>
    <n v="406"/>
    <x v="8"/>
    <n v="4"/>
    <x v="3"/>
    <s v="2017-10-18"/>
    <s v="USD"/>
    <n v="1"/>
    <x v="0"/>
    <n v="4"/>
  </r>
  <r>
    <x v="6398"/>
    <s v="Male"/>
    <s v="Donald Roberts"/>
    <s v="Los Angeles"/>
    <s v="CA"/>
    <s v="California"/>
    <s v="90046"/>
    <x v="7"/>
    <s v="North America"/>
    <s v="1976-01-30"/>
    <n v="48"/>
    <x v="1"/>
    <n v="1388002"/>
    <n v="1"/>
    <s v="2018-10-19"/>
    <s v="No"/>
    <x v="2"/>
    <x v="7"/>
    <n v="19"/>
    <n v="1"/>
    <x v="41"/>
    <s v="United States"/>
    <x v="41"/>
    <n v="2000"/>
    <s v="2007-07-08"/>
    <n v="421"/>
    <x v="552"/>
    <s v="Adventure Works"/>
    <s v="Silver"/>
    <n v="215.68"/>
    <n v="469"/>
    <n v="469"/>
    <n v="215.68"/>
    <n v="253.32"/>
    <n v="303"/>
    <x v="1"/>
    <n v="3"/>
    <x v="1"/>
    <s v="2018-10-19"/>
    <s v="USD"/>
    <n v="1"/>
    <x v="1"/>
    <n v="4"/>
  </r>
  <r>
    <x v="6398"/>
    <s v="Male"/>
    <s v="Donald Roberts"/>
    <s v="Los Angeles"/>
    <s v="CA"/>
    <s v="California"/>
    <s v="90046"/>
    <x v="7"/>
    <s v="North America"/>
    <s v="1976-01-30"/>
    <n v="48"/>
    <x v="1"/>
    <n v="1388002"/>
    <n v="2"/>
    <s v="2018-10-19"/>
    <s v="No"/>
    <x v="2"/>
    <x v="7"/>
    <n v="19"/>
    <n v="3"/>
    <x v="41"/>
    <s v="United States"/>
    <x v="41"/>
    <n v="2000"/>
    <s v="2007-07-08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10-19"/>
    <s v="USD"/>
    <n v="1"/>
    <x v="1"/>
    <n v="4"/>
  </r>
  <r>
    <x v="6398"/>
    <s v="Male"/>
    <s v="Donald Roberts"/>
    <s v="Los Angeles"/>
    <s v="CA"/>
    <s v="California"/>
    <s v="90046"/>
    <x v="7"/>
    <s v="North America"/>
    <s v="1976-01-30"/>
    <n v="48"/>
    <x v="1"/>
    <n v="1489001"/>
    <n v="1"/>
    <s v="2019-01-28"/>
    <s v="No"/>
    <x v="0"/>
    <x v="1"/>
    <n v="28"/>
    <n v="7"/>
    <x v="47"/>
    <s v="United States"/>
    <x v="47"/>
    <n v="1190"/>
    <s v="2015-01-01"/>
    <n v="1686"/>
    <x v="238"/>
    <s v="Southridge Video"/>
    <s v="Yellow"/>
    <n v="3.56"/>
    <n v="6.99"/>
    <n v="48.93"/>
    <n v="24.92"/>
    <n v="24.009999999999998"/>
    <n v="701"/>
    <x v="4"/>
    <n v="7"/>
    <x v="2"/>
    <s v="2019-01-28"/>
    <s v="USD"/>
    <n v="1"/>
    <x v="1"/>
    <n v="4"/>
  </r>
  <r>
    <x v="6399"/>
    <s v="Female"/>
    <s v="Dawn Burke"/>
    <s v="Ashland"/>
    <s v="OR"/>
    <s v="Oregon"/>
    <s v="97520"/>
    <x v="7"/>
    <s v="North America"/>
    <s v="1936-09-30"/>
    <n v="88"/>
    <x v="0"/>
    <n v="1846004"/>
    <n v="1"/>
    <s v="2020-01-20"/>
    <s v="No"/>
    <x v="1"/>
    <x v="1"/>
    <n v="20"/>
    <n v="10"/>
    <x v="50"/>
    <s v="United States"/>
    <x v="50"/>
    <n v="2000"/>
    <s v="2012-08-08"/>
    <n v="420"/>
    <x v="166"/>
    <s v="Adventure Works"/>
    <s v="Silver"/>
    <n v="254.86"/>
    <n v="499.9"/>
    <n v="4999"/>
    <n v="2548.6000000000004"/>
    <n v="2450.3999999999996"/>
    <n v="303"/>
    <x v="1"/>
    <n v="3"/>
    <x v="1"/>
    <s v="2020-01-20"/>
    <s v="USD"/>
    <n v="1"/>
    <x v="0"/>
    <n v="3"/>
  </r>
  <r>
    <x v="6399"/>
    <s v="Female"/>
    <s v="Dawn Burke"/>
    <s v="Ashland"/>
    <s v="OR"/>
    <s v="Oregon"/>
    <s v="97520"/>
    <x v="7"/>
    <s v="North America"/>
    <s v="1936-09-30"/>
    <n v="88"/>
    <x v="0"/>
    <n v="1846004"/>
    <n v="2"/>
    <s v="2020-01-20"/>
    <s v="No"/>
    <x v="1"/>
    <x v="1"/>
    <n v="20"/>
    <n v="3"/>
    <x v="50"/>
    <s v="United States"/>
    <x v="50"/>
    <n v="2000"/>
    <s v="2012-08-08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20-01-20"/>
    <s v="USD"/>
    <n v="1"/>
    <x v="0"/>
    <n v="3"/>
  </r>
  <r>
    <x v="6399"/>
    <s v="Female"/>
    <s v="Dawn Burke"/>
    <s v="Ashland"/>
    <s v="OR"/>
    <s v="Oregon"/>
    <s v="97520"/>
    <x v="7"/>
    <s v="North America"/>
    <s v="1936-09-30"/>
    <n v="88"/>
    <x v="0"/>
    <n v="1846004"/>
    <n v="3"/>
    <s v="2020-01-20"/>
    <s v="No"/>
    <x v="1"/>
    <x v="1"/>
    <n v="20"/>
    <n v="2"/>
    <x v="50"/>
    <s v="United States"/>
    <x v="50"/>
    <n v="2000"/>
    <s v="2012-08-08"/>
    <n v="543"/>
    <x v="1319"/>
    <s v="Proseware"/>
    <s v="Black"/>
    <n v="116.75"/>
    <n v="229"/>
    <n v="458"/>
    <n v="233.5"/>
    <n v="224.5"/>
    <n v="305"/>
    <x v="14"/>
    <n v="3"/>
    <x v="1"/>
    <s v="2020-01-20"/>
    <s v="USD"/>
    <n v="1"/>
    <x v="0"/>
    <n v="3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1"/>
    <s v="2019-12-21"/>
    <s v="No"/>
    <x v="0"/>
    <x v="2"/>
    <n v="21"/>
    <n v="4"/>
    <x v="43"/>
    <s v="United States"/>
    <x v="43"/>
    <n v="2000"/>
    <s v="2012-12-15"/>
    <n v="457"/>
    <x v="191"/>
    <s v="Wide World Importers"/>
    <s v="White"/>
    <n v="112.14"/>
    <n v="219.95"/>
    <n v="879.8"/>
    <n v="448.56"/>
    <n v="431.23999999999995"/>
    <n v="303"/>
    <x v="1"/>
    <n v="3"/>
    <x v="1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2"/>
    <s v="2019-12-21"/>
    <s v="No"/>
    <x v="0"/>
    <x v="2"/>
    <n v="21"/>
    <n v="3"/>
    <x v="43"/>
    <s v="United States"/>
    <x v="43"/>
    <n v="2000"/>
    <s v="2012-12-15"/>
    <n v="1409"/>
    <x v="510"/>
    <s v="The Phone Company"/>
    <s v="Black"/>
    <n v="195.15"/>
    <n v="589"/>
    <n v="1767"/>
    <n v="585.45000000000005"/>
    <n v="1181.55"/>
    <n v="503"/>
    <x v="16"/>
    <n v="5"/>
    <x v="6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3"/>
    <s v="2019-12-21"/>
    <s v="No"/>
    <x v="0"/>
    <x v="2"/>
    <n v="21"/>
    <n v="3"/>
    <x v="43"/>
    <s v="United States"/>
    <x v="43"/>
    <n v="2000"/>
    <s v="2012-12-15"/>
    <n v="1661"/>
    <x v="329"/>
    <s v="Tailspin Toys"/>
    <s v="Yellow"/>
    <n v="2.8"/>
    <n v="5.5"/>
    <n v="16.5"/>
    <n v="8.3999999999999986"/>
    <n v="8.1000000000000014"/>
    <n v="701"/>
    <x v="4"/>
    <n v="7"/>
    <x v="2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4"/>
    <s v="2019-12-21"/>
    <s v="No"/>
    <x v="0"/>
    <x v="2"/>
    <n v="21"/>
    <n v="1"/>
    <x v="43"/>
    <s v="United States"/>
    <x v="43"/>
    <n v="2000"/>
    <s v="2012-12-15"/>
    <n v="1474"/>
    <x v="1559"/>
    <s v="The Phone Company"/>
    <s v="Black"/>
    <n v="95.65"/>
    <n v="208"/>
    <n v="208"/>
    <n v="95.65"/>
    <n v="112.35"/>
    <n v="504"/>
    <x v="21"/>
    <n v="5"/>
    <x v="6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5"/>
    <s v="2019-12-21"/>
    <s v="No"/>
    <x v="0"/>
    <x v="2"/>
    <n v="21"/>
    <n v="2"/>
    <x v="43"/>
    <s v="United States"/>
    <x v="43"/>
    <n v="2000"/>
    <s v="2012-12-15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6"/>
    <s v="2019-12-21"/>
    <s v="No"/>
    <x v="0"/>
    <x v="2"/>
    <n v="21"/>
    <n v="2"/>
    <x v="43"/>
    <s v="United States"/>
    <x v="43"/>
    <n v="2000"/>
    <s v="2012-12-15"/>
    <n v="1455"/>
    <x v="497"/>
    <s v="The Phone Company"/>
    <s v="Gold"/>
    <n v="133.36000000000001"/>
    <n v="290"/>
    <n v="580"/>
    <n v="266.72000000000003"/>
    <n v="313.27999999999997"/>
    <n v="503"/>
    <x v="16"/>
    <n v="5"/>
    <x v="6"/>
    <s v="2019-12-21"/>
    <s v="USD"/>
    <n v="1"/>
    <x v="0"/>
    <n v="7"/>
  </r>
  <r>
    <x v="6400"/>
    <s v="Male"/>
    <s v="George Gardner"/>
    <s v="Westland"/>
    <s v="MI"/>
    <s v="Michigan"/>
    <s v="48185"/>
    <x v="7"/>
    <s v="North America"/>
    <s v="1949-05-02"/>
    <n v="75"/>
    <x v="0"/>
    <n v="1816051"/>
    <n v="7"/>
    <s v="2019-12-21"/>
    <s v="No"/>
    <x v="0"/>
    <x v="2"/>
    <n v="21"/>
    <n v="1"/>
    <x v="43"/>
    <s v="United States"/>
    <x v="43"/>
    <n v="2000"/>
    <s v="2012-12-15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12-21"/>
    <s v="USD"/>
    <n v="1"/>
    <x v="0"/>
    <n v="7"/>
  </r>
  <r>
    <x v="6401"/>
    <s v="Female"/>
    <s v="Lori Bivins"/>
    <s v="Winston Salem"/>
    <s v="NC"/>
    <s v="North Carolina"/>
    <s v="27127"/>
    <x v="7"/>
    <s v="North America"/>
    <s v="1970-08-30"/>
    <n v="54"/>
    <x v="0"/>
    <n v="1585025"/>
    <n v="1"/>
    <s v="2019-05-04"/>
    <s v="No"/>
    <x v="0"/>
    <x v="6"/>
    <n v="4"/>
    <n v="2"/>
    <x v="54"/>
    <s v="United States"/>
    <x v="54"/>
    <n v="2000"/>
    <s v="2013-06-07"/>
    <n v="634"/>
    <x v="533"/>
    <s v="Wide World Importers"/>
    <s v="Silver"/>
    <n v="827.97"/>
    <n v="2499"/>
    <n v="4998"/>
    <n v="1655.94"/>
    <n v="3342.06"/>
    <n v="305"/>
    <x v="14"/>
    <n v="3"/>
    <x v="1"/>
    <s v="2019-05-04"/>
    <s v="USD"/>
    <n v="1"/>
    <x v="1"/>
    <n v="5"/>
  </r>
  <r>
    <x v="6401"/>
    <s v="Female"/>
    <s v="Lori Bivins"/>
    <s v="Winston Salem"/>
    <s v="NC"/>
    <s v="North Carolina"/>
    <s v="27127"/>
    <x v="7"/>
    <s v="North America"/>
    <s v="1970-08-30"/>
    <n v="54"/>
    <x v="0"/>
    <n v="1585025"/>
    <n v="2"/>
    <s v="2019-05-04"/>
    <s v="No"/>
    <x v="0"/>
    <x v="6"/>
    <n v="4"/>
    <n v="1"/>
    <x v="54"/>
    <s v="United States"/>
    <x v="54"/>
    <n v="2000"/>
    <s v="2013-06-07"/>
    <n v="49"/>
    <x v="610"/>
    <s v="Wide World Importers"/>
    <s v="White"/>
    <n v="91.95"/>
    <n v="199.95"/>
    <n v="199.95"/>
    <n v="91.95"/>
    <n v="107.99999999999999"/>
    <n v="104"/>
    <x v="0"/>
    <n v="1"/>
    <x v="0"/>
    <s v="2019-05-04"/>
    <s v="USD"/>
    <n v="1"/>
    <x v="1"/>
    <n v="5"/>
  </r>
  <r>
    <x v="6401"/>
    <s v="Female"/>
    <s v="Lori Bivins"/>
    <s v="Winston Salem"/>
    <s v="NC"/>
    <s v="North Carolina"/>
    <s v="27127"/>
    <x v="7"/>
    <s v="North America"/>
    <s v="1970-08-30"/>
    <n v="54"/>
    <x v="0"/>
    <n v="1585025"/>
    <n v="3"/>
    <s v="2019-05-04"/>
    <s v="No"/>
    <x v="0"/>
    <x v="6"/>
    <n v="4"/>
    <n v="1"/>
    <x v="54"/>
    <s v="United States"/>
    <x v="54"/>
    <n v="2000"/>
    <s v="2013-06-07"/>
    <n v="2240"/>
    <x v="2337"/>
    <s v="Wide World Importers"/>
    <s v="White"/>
    <n v="123.47"/>
    <n v="268.5"/>
    <n v="268.5"/>
    <n v="123.47"/>
    <n v="145.03"/>
    <n v="806"/>
    <x v="15"/>
    <n v="8"/>
    <x v="7"/>
    <s v="2019-05-04"/>
    <s v="USD"/>
    <n v="1"/>
    <x v="1"/>
    <n v="5"/>
  </r>
  <r>
    <x v="6401"/>
    <s v="Female"/>
    <s v="Lori Bivins"/>
    <s v="Winston Salem"/>
    <s v="NC"/>
    <s v="North Carolina"/>
    <s v="27127"/>
    <x v="7"/>
    <s v="North America"/>
    <s v="1970-08-30"/>
    <n v="54"/>
    <x v="0"/>
    <n v="883000"/>
    <n v="1"/>
    <s v="2017-06-01"/>
    <s v="No"/>
    <x v="3"/>
    <x v="8"/>
    <n v="1"/>
    <n v="1"/>
    <x v="40"/>
    <s v="United States"/>
    <x v="40"/>
    <n v="1645"/>
    <s v="2010-06-03"/>
    <n v="139"/>
    <x v="1754"/>
    <s v="Adventure Works"/>
    <s v="White"/>
    <n v="229.93"/>
    <n v="499.99"/>
    <n v="499.99"/>
    <n v="229.93"/>
    <n v="270.06"/>
    <n v="201"/>
    <x v="12"/>
    <n v="2"/>
    <x v="4"/>
    <s v="2017-06-01"/>
    <s v="USD"/>
    <n v="1"/>
    <x v="0"/>
    <n v="5"/>
  </r>
  <r>
    <x v="6401"/>
    <s v="Female"/>
    <s v="Lori Bivins"/>
    <s v="Winston Salem"/>
    <s v="NC"/>
    <s v="North Carolina"/>
    <s v="27127"/>
    <x v="7"/>
    <s v="North America"/>
    <s v="1970-08-30"/>
    <n v="54"/>
    <x v="0"/>
    <n v="883000"/>
    <n v="2"/>
    <s v="2017-06-01"/>
    <s v="No"/>
    <x v="3"/>
    <x v="8"/>
    <n v="1"/>
    <n v="3"/>
    <x v="40"/>
    <s v="United States"/>
    <x v="40"/>
    <n v="1645"/>
    <s v="2010-06-03"/>
    <n v="1546"/>
    <x v="747"/>
    <s v="The Phone Company"/>
    <s v="Silver"/>
    <n v="100.06"/>
    <n v="302"/>
    <n v="906"/>
    <n v="300.18"/>
    <n v="605.81999999999994"/>
    <n v="504"/>
    <x v="21"/>
    <n v="5"/>
    <x v="6"/>
    <s v="2017-06-01"/>
    <s v="USD"/>
    <n v="1"/>
    <x v="0"/>
    <n v="5"/>
  </r>
  <r>
    <x v="6402"/>
    <s v="Male"/>
    <s v="Luther Horton"/>
    <s v="Sedalia"/>
    <s v="MO"/>
    <s v="Missouri"/>
    <s v="65301"/>
    <x v="7"/>
    <s v="North America"/>
    <s v="1987-05-05"/>
    <n v="37"/>
    <x v="1"/>
    <n v="1018007"/>
    <n v="1"/>
    <s v="2017-10-14"/>
    <s v="No"/>
    <x v="3"/>
    <x v="7"/>
    <n v="14"/>
    <n v="4"/>
    <x v="54"/>
    <s v="United States"/>
    <x v="54"/>
    <n v="2000"/>
    <s v="2013-06-07"/>
    <n v="2129"/>
    <x v="69"/>
    <s v="Contoso"/>
    <s v="White"/>
    <n v="343.05"/>
    <n v="745.99"/>
    <n v="2983.96"/>
    <n v="1372.2"/>
    <n v="1611.76"/>
    <n v="805"/>
    <x v="19"/>
    <n v="8"/>
    <x v="7"/>
    <s v="2017-10-14"/>
    <s v="USD"/>
    <n v="1"/>
    <x v="0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1018007"/>
    <n v="2"/>
    <s v="2017-10-14"/>
    <s v="No"/>
    <x v="3"/>
    <x v="7"/>
    <n v="14"/>
    <n v="2"/>
    <x v="54"/>
    <s v="United States"/>
    <x v="54"/>
    <n v="2000"/>
    <s v="2013-06-07"/>
    <n v="105"/>
    <x v="600"/>
    <s v="Wide World Importers"/>
    <s v="Pink"/>
    <n v="52.88"/>
    <n v="115"/>
    <n v="230"/>
    <n v="105.76"/>
    <n v="124.24"/>
    <n v="106"/>
    <x v="2"/>
    <n v="1"/>
    <x v="0"/>
    <s v="2017-10-14"/>
    <s v="USD"/>
    <n v="1"/>
    <x v="0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1018007"/>
    <n v="3"/>
    <s v="2017-10-14"/>
    <s v="No"/>
    <x v="3"/>
    <x v="7"/>
    <n v="14"/>
    <n v="1"/>
    <x v="54"/>
    <s v="United States"/>
    <x v="54"/>
    <n v="2000"/>
    <s v="2013-06-07"/>
    <n v="1481"/>
    <x v="1081"/>
    <s v="The Phone Company"/>
    <s v="Grey"/>
    <n v="105.31"/>
    <n v="229"/>
    <n v="229"/>
    <n v="105.31"/>
    <n v="123.69"/>
    <n v="504"/>
    <x v="21"/>
    <n v="5"/>
    <x v="6"/>
    <s v="2017-10-14"/>
    <s v="USD"/>
    <n v="1"/>
    <x v="0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1459032"/>
    <n v="1"/>
    <s v="2018-12-29"/>
    <s v="No"/>
    <x v="2"/>
    <x v="2"/>
    <n v="29"/>
    <n v="6"/>
    <x v="44"/>
    <s v="United States"/>
    <x v="44"/>
    <n v="840"/>
    <s v="2014-01-01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18-12-29"/>
    <s v="USD"/>
    <n v="1"/>
    <x v="1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2015004"/>
    <n v="1"/>
    <s v="2020-07-07"/>
    <s v="Yes"/>
    <x v="1"/>
    <x v="9"/>
    <n v="7"/>
    <n v="4"/>
    <x v="57"/>
    <s v="United States"/>
    <x v="57"/>
    <n v="2000"/>
    <s v="2018-06-03"/>
    <n v="1254"/>
    <x v="826"/>
    <s v="Contoso"/>
    <s v="Black"/>
    <n v="10.19"/>
    <n v="19.989999999999998"/>
    <n v="79.959999999999994"/>
    <n v="40.76"/>
    <n v="39.199999999999996"/>
    <n v="406"/>
    <x v="8"/>
    <n v="4"/>
    <x v="3"/>
    <s v="2020-07-07"/>
    <s v="USD"/>
    <n v="1"/>
    <x v="1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2015004"/>
    <n v="2"/>
    <s v="2020-07-07"/>
    <s v="Yes"/>
    <x v="1"/>
    <x v="9"/>
    <n v="7"/>
    <n v="1"/>
    <x v="57"/>
    <s v="United States"/>
    <x v="57"/>
    <n v="2000"/>
    <s v="2018-06-03"/>
    <n v="114"/>
    <x v="23"/>
    <s v="Wide World Importers"/>
    <s v="Red"/>
    <n v="82.83"/>
    <n v="249.99"/>
    <n v="249.99"/>
    <n v="82.83"/>
    <n v="167.16000000000003"/>
    <n v="106"/>
    <x v="2"/>
    <n v="1"/>
    <x v="0"/>
    <s v="2020-07-07"/>
    <s v="USD"/>
    <n v="1"/>
    <x v="1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2015004"/>
    <n v="3"/>
    <s v="2020-07-07"/>
    <s v="Yes"/>
    <x v="1"/>
    <x v="9"/>
    <n v="7"/>
    <n v="6"/>
    <x v="57"/>
    <s v="United States"/>
    <x v="57"/>
    <n v="2000"/>
    <s v="2018-06-03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20-07-07"/>
    <s v="USD"/>
    <n v="1"/>
    <x v="1"/>
    <n v="8"/>
  </r>
  <r>
    <x v="6402"/>
    <s v="Male"/>
    <s v="Luther Horton"/>
    <s v="Sedalia"/>
    <s v="MO"/>
    <s v="Missouri"/>
    <s v="65301"/>
    <x v="7"/>
    <s v="North America"/>
    <s v="1987-05-05"/>
    <n v="37"/>
    <x v="1"/>
    <n v="2015004"/>
    <n v="4"/>
    <s v="2020-07-07"/>
    <s v="Yes"/>
    <x v="1"/>
    <x v="9"/>
    <n v="7"/>
    <n v="3"/>
    <x v="57"/>
    <s v="United States"/>
    <x v="57"/>
    <n v="2000"/>
    <s v="2018-06-03"/>
    <n v="1663"/>
    <x v="154"/>
    <s v="Tailspin Toys"/>
    <s v="Yellow"/>
    <n v="3.17"/>
    <n v="6.89"/>
    <n v="20.669999999999998"/>
    <n v="9.51"/>
    <n v="11.159999999999998"/>
    <n v="701"/>
    <x v="4"/>
    <n v="7"/>
    <x v="2"/>
    <s v="2020-07-07"/>
    <s v="USD"/>
    <n v="1"/>
    <x v="1"/>
    <n v="8"/>
  </r>
  <r>
    <x v="6403"/>
    <s v="Male"/>
    <s v="Vince Toney"/>
    <s v="Atlanta"/>
    <s v="GA"/>
    <s v="Georgia"/>
    <s v="30303"/>
    <x v="7"/>
    <s v="North America"/>
    <s v="1965-07-03"/>
    <n v="59"/>
    <x v="0"/>
    <n v="1449044"/>
    <n v="1"/>
    <s v="2018-12-19"/>
    <s v="No"/>
    <x v="2"/>
    <x v="2"/>
    <n v="19"/>
    <n v="6"/>
    <x v="49"/>
    <s v="United States"/>
    <x v="49"/>
    <n v="1120"/>
    <s v="2018-06-03"/>
    <n v="818"/>
    <x v="2412"/>
    <s v="Contoso"/>
    <s v="Grey"/>
    <n v="5.29"/>
    <n v="11.5"/>
    <n v="69"/>
    <n v="31.740000000000002"/>
    <n v="37.26"/>
    <n v="308"/>
    <x v="20"/>
    <n v="3"/>
    <x v="1"/>
    <s v="2018-12-19"/>
    <s v="USD"/>
    <n v="1"/>
    <x v="0"/>
    <n v="1"/>
  </r>
  <r>
    <x v="6404"/>
    <s v="Female"/>
    <s v="Ruth Gaytan"/>
    <s v="Chicago"/>
    <s v="IL"/>
    <s v="Illinois"/>
    <s v="60631"/>
    <x v="7"/>
    <s v="North America"/>
    <s v="1987-02-11"/>
    <n v="37"/>
    <x v="1"/>
    <n v="1415001"/>
    <n v="1"/>
    <s v="2018-11-15"/>
    <s v="No"/>
    <x v="2"/>
    <x v="0"/>
    <n v="15"/>
    <n v="7"/>
    <x v="48"/>
    <s v="United States"/>
    <x v="48"/>
    <n v="1330"/>
    <s v="2010-01-01"/>
    <n v="622"/>
    <x v="1659"/>
    <s v="Wide World Importers"/>
    <s v="White"/>
    <n v="760.38"/>
    <n v="2295"/>
    <n v="16065"/>
    <n v="5322.66"/>
    <n v="10742.34"/>
    <n v="305"/>
    <x v="14"/>
    <n v="3"/>
    <x v="1"/>
    <s v="2018-11-15"/>
    <s v="USD"/>
    <n v="1"/>
    <x v="0"/>
    <n v="2"/>
  </r>
  <r>
    <x v="6404"/>
    <s v="Female"/>
    <s v="Ruth Gaytan"/>
    <s v="Chicago"/>
    <s v="IL"/>
    <s v="Illinois"/>
    <s v="60631"/>
    <x v="7"/>
    <s v="North America"/>
    <s v="1987-02-11"/>
    <n v="37"/>
    <x v="1"/>
    <n v="1415001"/>
    <n v="2"/>
    <s v="2018-11-15"/>
    <s v="No"/>
    <x v="2"/>
    <x v="0"/>
    <n v="15"/>
    <n v="1"/>
    <x v="48"/>
    <s v="United States"/>
    <x v="48"/>
    <n v="133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8-11-15"/>
    <s v="USD"/>
    <n v="1"/>
    <x v="0"/>
    <n v="2"/>
  </r>
  <r>
    <x v="6405"/>
    <s v="Female"/>
    <s v="Rossie Gaona"/>
    <s v="Schaumburg"/>
    <s v="IL"/>
    <s v="Illinois"/>
    <s v="60173"/>
    <x v="7"/>
    <s v="North America"/>
    <s v="1985-03-01"/>
    <n v="39"/>
    <x v="1"/>
    <n v="1794002"/>
    <n v="1"/>
    <s v="2019-11-29"/>
    <s v="No"/>
    <x v="0"/>
    <x v="0"/>
    <n v="29"/>
    <n v="2"/>
    <x v="40"/>
    <s v="United States"/>
    <x v="40"/>
    <n v="1645"/>
    <s v="2010-06-03"/>
    <n v="418"/>
    <x v="1"/>
    <s v="Adventure Works"/>
    <s v="Silver"/>
    <n v="137.63"/>
    <n v="269.95"/>
    <n v="539.9"/>
    <n v="275.26"/>
    <n v="264.64"/>
    <n v="303"/>
    <x v="1"/>
    <n v="3"/>
    <x v="1"/>
    <s v="2019-11-29"/>
    <s v="USD"/>
    <n v="1"/>
    <x v="0"/>
    <n v="3"/>
  </r>
  <r>
    <x v="6405"/>
    <s v="Female"/>
    <s v="Rossie Gaona"/>
    <s v="Schaumburg"/>
    <s v="IL"/>
    <s v="Illinois"/>
    <s v="60173"/>
    <x v="7"/>
    <s v="North America"/>
    <s v="1985-03-01"/>
    <n v="39"/>
    <x v="1"/>
    <n v="1794002"/>
    <n v="2"/>
    <s v="2019-11-29"/>
    <s v="No"/>
    <x v="0"/>
    <x v="0"/>
    <n v="29"/>
    <n v="1"/>
    <x v="40"/>
    <s v="United States"/>
    <x v="40"/>
    <n v="1645"/>
    <s v="2010-06-03"/>
    <n v="1759"/>
    <x v="309"/>
    <s v="Tailspin Toys"/>
    <s v="Purple"/>
    <n v="34.75"/>
    <n v="104.89"/>
    <n v="104.89"/>
    <n v="34.75"/>
    <n v="70.14"/>
    <n v="702"/>
    <x v="5"/>
    <n v="7"/>
    <x v="2"/>
    <s v="2019-11-29"/>
    <s v="USD"/>
    <n v="1"/>
    <x v="0"/>
    <n v="3"/>
  </r>
  <r>
    <x v="6405"/>
    <s v="Female"/>
    <s v="Rossie Gaona"/>
    <s v="Schaumburg"/>
    <s v="IL"/>
    <s v="Illinois"/>
    <s v="60173"/>
    <x v="7"/>
    <s v="North America"/>
    <s v="1985-03-01"/>
    <n v="39"/>
    <x v="1"/>
    <n v="1794002"/>
    <n v="3"/>
    <s v="2019-11-29"/>
    <s v="No"/>
    <x v="0"/>
    <x v="0"/>
    <n v="29"/>
    <n v="2"/>
    <x v="40"/>
    <s v="United States"/>
    <x v="40"/>
    <n v="1645"/>
    <s v="2010-06-03"/>
    <n v="1427"/>
    <x v="896"/>
    <s v="The Phone Company"/>
    <s v="Grey"/>
    <n v="105.77"/>
    <n v="230"/>
    <n v="460"/>
    <n v="211.54"/>
    <n v="248.46"/>
    <n v="503"/>
    <x v="16"/>
    <n v="5"/>
    <x v="6"/>
    <s v="2019-11-29"/>
    <s v="USD"/>
    <n v="1"/>
    <x v="0"/>
    <n v="3"/>
  </r>
  <r>
    <x v="6406"/>
    <s v="Male"/>
    <s v="Joseph Hutchens"/>
    <s v="Golden Valley"/>
    <s v="MN"/>
    <s v="Minnesota"/>
    <s v="55427"/>
    <x v="7"/>
    <s v="North America"/>
    <s v="1983-03-08"/>
    <n v="41"/>
    <x v="1"/>
    <n v="430013"/>
    <n v="1"/>
    <s v="2016-03-05"/>
    <s v="No"/>
    <x v="5"/>
    <x v="3"/>
    <n v="5"/>
    <n v="8"/>
    <x v="0"/>
    <s v="Online"/>
    <x v="0"/>
    <n v="0"/>
    <s v="2010-01-01"/>
    <n v="2059"/>
    <x v="2019"/>
    <s v="Contoso"/>
    <s v="White"/>
    <n v="50.98"/>
    <n v="99.99"/>
    <n v="799.92"/>
    <n v="407.84"/>
    <n v="392.08"/>
    <n v="803"/>
    <x v="13"/>
    <n v="8"/>
    <x v="7"/>
    <s v="2016-03-05"/>
    <s v="USD"/>
    <n v="1"/>
    <x v="0"/>
    <n v="1"/>
  </r>
  <r>
    <x v="6407"/>
    <s v="Female"/>
    <s v="Norma Fuentes"/>
    <s v="Northglenn"/>
    <s v="CO"/>
    <s v="Colorado"/>
    <s v="80221"/>
    <x v="7"/>
    <s v="North America"/>
    <s v="1986-11-28"/>
    <n v="37"/>
    <x v="1"/>
    <n v="1086015"/>
    <n v="1"/>
    <s v="2017-12-21"/>
    <s v="No"/>
    <x v="3"/>
    <x v="2"/>
    <n v="21"/>
    <n v="1"/>
    <x v="50"/>
    <s v="United States"/>
    <x v="50"/>
    <n v="2000"/>
    <s v="2012-08-08"/>
    <n v="1"/>
    <x v="1760"/>
    <s v="Contoso"/>
    <s v="Silver"/>
    <n v="6.62"/>
    <n v="12.99"/>
    <n v="12.99"/>
    <n v="6.62"/>
    <n v="6.37"/>
    <n v="101"/>
    <x v="10"/>
    <n v="1"/>
    <x v="0"/>
    <s v="2017-12-21"/>
    <s v="USD"/>
    <n v="1"/>
    <x v="0"/>
    <n v="3"/>
  </r>
  <r>
    <x v="6407"/>
    <s v="Female"/>
    <s v="Norma Fuentes"/>
    <s v="Northglenn"/>
    <s v="CO"/>
    <s v="Colorado"/>
    <s v="80221"/>
    <x v="7"/>
    <s v="North America"/>
    <s v="1986-11-28"/>
    <n v="37"/>
    <x v="1"/>
    <n v="1739017"/>
    <n v="1"/>
    <s v="2019-10-05"/>
    <s v="No"/>
    <x v="0"/>
    <x v="7"/>
    <n v="5"/>
    <n v="2"/>
    <x v="48"/>
    <s v="United States"/>
    <x v="48"/>
    <n v="133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9-10-05"/>
    <s v="USD"/>
    <n v="1"/>
    <x v="1"/>
    <n v="3"/>
  </r>
  <r>
    <x v="6407"/>
    <s v="Female"/>
    <s v="Norma Fuentes"/>
    <s v="Northglenn"/>
    <s v="CO"/>
    <s v="Colorado"/>
    <s v="80221"/>
    <x v="7"/>
    <s v="North America"/>
    <s v="1986-11-28"/>
    <n v="37"/>
    <x v="1"/>
    <n v="1739017"/>
    <n v="2"/>
    <s v="2019-10-05"/>
    <s v="No"/>
    <x v="0"/>
    <x v="7"/>
    <n v="5"/>
    <n v="6"/>
    <x v="48"/>
    <s v="United States"/>
    <x v="48"/>
    <n v="1330"/>
    <s v="2010-01-01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19-10-05"/>
    <s v="USD"/>
    <n v="1"/>
    <x v="1"/>
    <n v="3"/>
  </r>
  <r>
    <x v="6408"/>
    <s v="Female"/>
    <s v="Florence Salazar"/>
    <s v="Geneva"/>
    <s v="IL"/>
    <s v="Illinois"/>
    <s v="60134"/>
    <x v="7"/>
    <s v="North America"/>
    <s v="1953-11-13"/>
    <n v="70"/>
    <x v="0"/>
    <n v="1414001"/>
    <n v="1"/>
    <s v="2018-11-14"/>
    <s v="No"/>
    <x v="2"/>
    <x v="0"/>
    <n v="14"/>
    <n v="1"/>
    <x v="45"/>
    <s v="United States"/>
    <x v="45"/>
    <n v="1785"/>
    <s v="2012-01-01"/>
    <n v="370"/>
    <x v="2022"/>
    <s v="Adventure Works"/>
    <s v="White"/>
    <n v="195.24"/>
    <n v="382.95"/>
    <n v="382.95"/>
    <n v="195.24"/>
    <n v="187.70999999999998"/>
    <n v="301"/>
    <x v="25"/>
    <n v="3"/>
    <x v="1"/>
    <s v="2018-11-14"/>
    <s v="USD"/>
    <n v="1"/>
    <x v="0"/>
    <n v="1"/>
  </r>
  <r>
    <x v="6409"/>
    <s v="Male"/>
    <s v="Ollie O'Sullivan"/>
    <s v="Midlands"/>
    <s v="TX"/>
    <s v="Texas"/>
    <s v="79756"/>
    <x v="7"/>
    <s v="North America"/>
    <s v="1949-09-09"/>
    <n v="75"/>
    <x v="0"/>
    <n v="1632029"/>
    <n v="1"/>
    <s v="2019-06-20"/>
    <s v="No"/>
    <x v="0"/>
    <x v="8"/>
    <n v="20"/>
    <n v="1"/>
    <x v="43"/>
    <s v="United States"/>
    <x v="43"/>
    <n v="2000"/>
    <s v="2012-12-15"/>
    <n v="146"/>
    <x v="295"/>
    <s v="Adventure Works"/>
    <s v="Black"/>
    <n v="960.82"/>
    <n v="2899.99"/>
    <n v="2899.99"/>
    <n v="960.82"/>
    <n v="1939.1699999999996"/>
    <n v="201"/>
    <x v="12"/>
    <n v="2"/>
    <x v="4"/>
    <s v="2019-06-20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632029"/>
    <n v="2"/>
    <s v="2019-06-20"/>
    <s v="No"/>
    <x v="0"/>
    <x v="8"/>
    <n v="20"/>
    <n v="3"/>
    <x v="43"/>
    <s v="United States"/>
    <x v="43"/>
    <n v="2000"/>
    <s v="2012-12-15"/>
    <n v="901"/>
    <x v="2108"/>
    <s v="Southridge Video"/>
    <s v="Black"/>
    <n v="22.43"/>
    <n v="44"/>
    <n v="132"/>
    <n v="67.289999999999992"/>
    <n v="64.710000000000008"/>
    <n v="308"/>
    <x v="20"/>
    <n v="3"/>
    <x v="1"/>
    <s v="2019-06-20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723003"/>
    <n v="1"/>
    <s v="2019-09-19"/>
    <s v="No"/>
    <x v="0"/>
    <x v="10"/>
    <n v="19"/>
    <n v="6"/>
    <x v="51"/>
    <s v="United States"/>
    <x v="51"/>
    <n v="1540"/>
    <s v="2012-12-15"/>
    <n v="505"/>
    <x v="1798"/>
    <s v="Adventure Works"/>
    <s v="White"/>
    <n v="205.09"/>
    <n v="619"/>
    <n v="3714"/>
    <n v="1230.54"/>
    <n v="2483.46"/>
    <n v="304"/>
    <x v="22"/>
    <n v="3"/>
    <x v="1"/>
    <s v="2019-09-19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723003"/>
    <n v="2"/>
    <s v="2019-09-19"/>
    <s v="No"/>
    <x v="0"/>
    <x v="10"/>
    <n v="19"/>
    <n v="7"/>
    <x v="51"/>
    <s v="United States"/>
    <x v="51"/>
    <n v="1540"/>
    <s v="2012-12-15"/>
    <n v="2503"/>
    <x v="923"/>
    <s v="Contoso"/>
    <s v="Silver"/>
    <n v="5.09"/>
    <n v="9.99"/>
    <n v="69.930000000000007"/>
    <n v="35.629999999999995"/>
    <n v="34.300000000000011"/>
    <n v="505"/>
    <x v="18"/>
    <n v="5"/>
    <x v="6"/>
    <s v="2019-09-19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777021"/>
    <n v="1"/>
    <s v="2019-11-12"/>
    <s v="No"/>
    <x v="0"/>
    <x v="0"/>
    <n v="12"/>
    <n v="8"/>
    <x v="44"/>
    <s v="United States"/>
    <x v="44"/>
    <n v="840"/>
    <s v="2014-01-01"/>
    <n v="661"/>
    <x v="2064"/>
    <s v="Proseware"/>
    <s v="Black"/>
    <n v="75.540000000000006"/>
    <n v="228"/>
    <n v="1824"/>
    <n v="604.32000000000005"/>
    <n v="1219.6799999999998"/>
    <n v="306"/>
    <x v="3"/>
    <n v="3"/>
    <x v="1"/>
    <s v="2019-11-12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777021"/>
    <n v="2"/>
    <s v="2019-11-12"/>
    <s v="No"/>
    <x v="0"/>
    <x v="0"/>
    <n v="12"/>
    <n v="2"/>
    <x v="44"/>
    <s v="United States"/>
    <x v="44"/>
    <n v="840"/>
    <s v="2014-01-01"/>
    <n v="1470"/>
    <x v="608"/>
    <s v="The Phone Company"/>
    <s v="Black"/>
    <n v="65.77"/>
    <n v="129"/>
    <n v="258"/>
    <n v="131.54"/>
    <n v="126.46000000000001"/>
    <n v="504"/>
    <x v="21"/>
    <n v="5"/>
    <x v="6"/>
    <s v="2019-11-12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791008"/>
    <n v="1"/>
    <s v="2019-11-26"/>
    <s v="No"/>
    <x v="0"/>
    <x v="0"/>
    <n v="26"/>
    <n v="7"/>
    <x v="44"/>
    <s v="United States"/>
    <x v="44"/>
    <n v="840"/>
    <s v="2014-01-01"/>
    <n v="2092"/>
    <x v="1097"/>
    <s v="Contoso"/>
    <s v="Blue"/>
    <n v="363.75"/>
    <n v="791"/>
    <n v="5537"/>
    <n v="2546.25"/>
    <n v="2990.75"/>
    <n v="804"/>
    <x v="28"/>
    <n v="8"/>
    <x v="7"/>
    <s v="2019-11-26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820083"/>
    <n v="1"/>
    <s v="2019-12-25"/>
    <s v="No"/>
    <x v="0"/>
    <x v="2"/>
    <n v="25"/>
    <n v="3"/>
    <x v="50"/>
    <s v="United States"/>
    <x v="50"/>
    <n v="2000"/>
    <s v="2012-08-08"/>
    <n v="350"/>
    <x v="1163"/>
    <s v="Fabrikam"/>
    <s v="Silver"/>
    <n v="203.42"/>
    <n v="399"/>
    <n v="1197"/>
    <n v="610.26"/>
    <n v="586.74"/>
    <n v="301"/>
    <x v="25"/>
    <n v="3"/>
    <x v="1"/>
    <s v="2019-12-25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820083"/>
    <n v="2"/>
    <s v="2019-12-25"/>
    <s v="No"/>
    <x v="0"/>
    <x v="2"/>
    <n v="25"/>
    <n v="1"/>
    <x v="50"/>
    <s v="United States"/>
    <x v="50"/>
    <n v="2000"/>
    <s v="2012-08-08"/>
    <n v="1426"/>
    <x v="891"/>
    <s v="The Phone Company"/>
    <s v="Grey"/>
    <n v="195.15"/>
    <n v="589"/>
    <n v="589"/>
    <n v="195.15"/>
    <n v="393.85"/>
    <n v="503"/>
    <x v="16"/>
    <n v="5"/>
    <x v="6"/>
    <s v="2019-12-25"/>
    <s v="USD"/>
    <n v="1"/>
    <x v="0"/>
    <n v="10"/>
  </r>
  <r>
    <x v="6409"/>
    <s v="Male"/>
    <s v="Ollie O'Sullivan"/>
    <s v="Midlands"/>
    <s v="TX"/>
    <s v="Texas"/>
    <s v="79756"/>
    <x v="7"/>
    <s v="North America"/>
    <s v="1949-09-09"/>
    <n v="75"/>
    <x v="0"/>
    <n v="1827055"/>
    <n v="1"/>
    <s v="2020-01-01"/>
    <s v="No"/>
    <x v="1"/>
    <x v="1"/>
    <n v="1"/>
    <n v="3"/>
    <x v="50"/>
    <s v="United States"/>
    <x v="50"/>
    <n v="2000"/>
    <s v="2012-08-08"/>
    <n v="89"/>
    <x v="184"/>
    <s v="Northwind Traders"/>
    <s v="Blue"/>
    <n v="49.69"/>
    <n v="149.99"/>
    <n v="449.97"/>
    <n v="149.07"/>
    <n v="300.90000000000003"/>
    <n v="106"/>
    <x v="2"/>
    <n v="1"/>
    <x v="0"/>
    <s v="2020-01-01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456029"/>
    <n v="1"/>
    <s v="2018-12-26"/>
    <s v="No"/>
    <x v="2"/>
    <x v="2"/>
    <n v="26"/>
    <n v="3"/>
    <x v="38"/>
    <s v="United States"/>
    <x v="38"/>
    <n v="1260"/>
    <s v="2012-06-06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8-12-26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456029"/>
    <n v="2"/>
    <s v="2018-12-26"/>
    <s v="No"/>
    <x v="2"/>
    <x v="2"/>
    <n v="26"/>
    <n v="1"/>
    <x v="38"/>
    <s v="United States"/>
    <x v="38"/>
    <n v="1260"/>
    <s v="2012-06-06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18-12-26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456029"/>
    <n v="3"/>
    <s v="2018-12-26"/>
    <s v="No"/>
    <x v="2"/>
    <x v="2"/>
    <n v="26"/>
    <n v="2"/>
    <x v="38"/>
    <s v="United States"/>
    <x v="38"/>
    <n v="1260"/>
    <s v="2012-06-06"/>
    <n v="2490"/>
    <x v="235"/>
    <s v="Contoso"/>
    <s v="White"/>
    <n v="7.64"/>
    <n v="14.99"/>
    <n v="29.98"/>
    <n v="15.28"/>
    <n v="14.700000000000001"/>
    <n v="505"/>
    <x v="18"/>
    <n v="5"/>
    <x v="6"/>
    <s v="2018-12-26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456029"/>
    <n v="4"/>
    <s v="2018-12-26"/>
    <s v="No"/>
    <x v="2"/>
    <x v="2"/>
    <n v="26"/>
    <n v="3"/>
    <x v="38"/>
    <s v="United States"/>
    <x v="38"/>
    <n v="1260"/>
    <s v="2012-06-06"/>
    <n v="1576"/>
    <x v="1384"/>
    <s v="Southridge Video"/>
    <s v="Yellow"/>
    <n v="6.62"/>
    <n v="12.99"/>
    <n v="38.97"/>
    <n v="19.86"/>
    <n v="19.11"/>
    <n v="602"/>
    <x v="9"/>
    <n v="6"/>
    <x v="5"/>
    <s v="2018-12-26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288009"/>
    <n v="1"/>
    <s v="2018-07-11"/>
    <s v="No"/>
    <x v="2"/>
    <x v="9"/>
    <n v="11"/>
    <n v="1"/>
    <x v="49"/>
    <s v="United States"/>
    <x v="49"/>
    <n v="1120"/>
    <s v="2018-06-03"/>
    <n v="1423"/>
    <x v="1155"/>
    <s v="The Phone Company"/>
    <s v="Black"/>
    <n v="86.91"/>
    <n v="189"/>
    <n v="189"/>
    <n v="86.91"/>
    <n v="102.09"/>
    <n v="503"/>
    <x v="16"/>
    <n v="5"/>
    <x v="6"/>
    <s v="2018-07-11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288009"/>
    <n v="2"/>
    <s v="2018-07-11"/>
    <s v="No"/>
    <x v="2"/>
    <x v="9"/>
    <n v="11"/>
    <n v="2"/>
    <x v="49"/>
    <s v="United States"/>
    <x v="49"/>
    <n v="1120"/>
    <s v="2018-06-03"/>
    <n v="107"/>
    <x v="880"/>
    <s v="Wide World Importers"/>
    <s v="White"/>
    <n v="61.16"/>
    <n v="132.99"/>
    <n v="265.98"/>
    <n v="122.32"/>
    <n v="143.66000000000003"/>
    <n v="106"/>
    <x v="2"/>
    <n v="1"/>
    <x v="0"/>
    <s v="2018-07-11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288009"/>
    <n v="3"/>
    <s v="2018-07-11"/>
    <s v="No"/>
    <x v="2"/>
    <x v="9"/>
    <n v="11"/>
    <n v="2"/>
    <x v="49"/>
    <s v="United States"/>
    <x v="49"/>
    <n v="1120"/>
    <s v="2018-06-03"/>
    <n v="90"/>
    <x v="48"/>
    <s v="Northwind Traders"/>
    <s v="Silver"/>
    <n v="49.69"/>
    <n v="149.99"/>
    <n v="299.98"/>
    <n v="99.38"/>
    <n v="200.60000000000002"/>
    <n v="106"/>
    <x v="2"/>
    <n v="1"/>
    <x v="0"/>
    <s v="2018-07-11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1288009"/>
    <n v="4"/>
    <s v="2018-07-11"/>
    <s v="No"/>
    <x v="2"/>
    <x v="9"/>
    <n v="11"/>
    <n v="2"/>
    <x v="49"/>
    <s v="United States"/>
    <x v="49"/>
    <n v="1120"/>
    <s v="2018-06-03"/>
    <n v="473"/>
    <x v="1295"/>
    <s v="Proseware"/>
    <s v="Black"/>
    <n v="30.08"/>
    <n v="59"/>
    <n v="118"/>
    <n v="60.16"/>
    <n v="57.84"/>
    <n v="304"/>
    <x v="22"/>
    <n v="3"/>
    <x v="1"/>
    <s v="2018-07-11"/>
    <s v="USD"/>
    <n v="1"/>
    <x v="1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724026"/>
    <n v="1"/>
    <s v="2016-12-24"/>
    <s v="No"/>
    <x v="5"/>
    <x v="2"/>
    <n v="24"/>
    <n v="3"/>
    <x v="39"/>
    <s v="United States"/>
    <x v="39"/>
    <n v="1120"/>
    <s v="2015-04-04"/>
    <n v="1605"/>
    <x v="109"/>
    <s v="Southridge Video"/>
    <s v="Black"/>
    <n v="96.08"/>
    <n v="289.99"/>
    <n v="869.97"/>
    <n v="288.24"/>
    <n v="581.73"/>
    <n v="602"/>
    <x v="9"/>
    <n v="6"/>
    <x v="5"/>
    <s v="2016-12-24"/>
    <s v="USD"/>
    <n v="1"/>
    <x v="0"/>
    <n v="10"/>
  </r>
  <r>
    <x v="6410"/>
    <s v="Female"/>
    <s v="Rosemary Cantu"/>
    <s v="Columbus"/>
    <s v="OH"/>
    <s v="Ohio"/>
    <s v="43215"/>
    <x v="7"/>
    <s v="North America"/>
    <s v="1966-02-06"/>
    <n v="58"/>
    <x v="0"/>
    <n v="724026"/>
    <n v="2"/>
    <s v="2016-12-24"/>
    <s v="No"/>
    <x v="5"/>
    <x v="2"/>
    <n v="24"/>
    <n v="2"/>
    <x v="39"/>
    <s v="United States"/>
    <x v="39"/>
    <n v="1120"/>
    <s v="2015-04-04"/>
    <n v="1699"/>
    <x v="228"/>
    <s v="Southridge Video"/>
    <s v="Red"/>
    <n v="3.16"/>
    <n v="6.88"/>
    <n v="13.76"/>
    <n v="6.32"/>
    <n v="7.4399999999999995"/>
    <n v="701"/>
    <x v="4"/>
    <n v="7"/>
    <x v="2"/>
    <s v="2016-12-24"/>
    <s v="USD"/>
    <n v="1"/>
    <x v="0"/>
    <n v="10"/>
  </r>
  <r>
    <x v="6411"/>
    <s v="Female"/>
    <s v="Janet Galloway"/>
    <s v="Qulin"/>
    <s v="MO"/>
    <s v="Missouri"/>
    <s v="63961"/>
    <x v="7"/>
    <s v="North America"/>
    <s v="1968-07-16"/>
    <n v="56"/>
    <x v="0"/>
    <n v="2026001"/>
    <n v="1"/>
    <s v="2020-07-18"/>
    <s v="Yes"/>
    <x v="1"/>
    <x v="9"/>
    <n v="18"/>
    <n v="3"/>
    <x v="45"/>
    <s v="United States"/>
    <x v="45"/>
    <n v="1785"/>
    <s v="2012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7-18"/>
    <s v="USD"/>
    <n v="1"/>
    <x v="0"/>
    <n v="1"/>
  </r>
  <r>
    <x v="6412"/>
    <s v="Male"/>
    <s v="Leroy Cloninger"/>
    <s v="Hampton"/>
    <s v="NH"/>
    <s v="New Hampshire"/>
    <s v="3842"/>
    <x v="7"/>
    <s v="North America"/>
    <s v="1989-09-16"/>
    <n v="35"/>
    <x v="2"/>
    <n v="2009014"/>
    <n v="1"/>
    <s v="2020-07-01"/>
    <s v="Yes"/>
    <x v="1"/>
    <x v="9"/>
    <n v="1"/>
    <n v="2"/>
    <x v="42"/>
    <s v="United States"/>
    <x v="42"/>
    <n v="1260"/>
    <s v="2015-01-01"/>
    <n v="1705"/>
    <x v="496"/>
    <s v="Southridge Video"/>
    <s v="Silver"/>
    <n v="3.16"/>
    <n v="6.88"/>
    <n v="13.76"/>
    <n v="6.32"/>
    <n v="7.4399999999999995"/>
    <n v="701"/>
    <x v="4"/>
    <n v="7"/>
    <x v="2"/>
    <s v="2020-07-01"/>
    <s v="USD"/>
    <n v="1"/>
    <x v="0"/>
    <n v="1"/>
  </r>
  <r>
    <x v="6413"/>
    <s v="Male"/>
    <s v="Leonard Anderson"/>
    <s v="Beltsville"/>
    <s v="VA"/>
    <s v="Virginia"/>
    <s v="20705"/>
    <x v="7"/>
    <s v="North America"/>
    <s v="1983-09-06"/>
    <n v="41"/>
    <x v="1"/>
    <n v="2103003"/>
    <n v="1"/>
    <s v="2020-10-03"/>
    <s v="Yes"/>
    <x v="1"/>
    <x v="7"/>
    <n v="3"/>
    <n v="3"/>
    <x v="44"/>
    <s v="United States"/>
    <x v="44"/>
    <n v="840"/>
    <s v="2014-01-01"/>
    <n v="1496"/>
    <x v="1720"/>
    <s v="The Phone Company"/>
    <s v="White"/>
    <n v="132.44"/>
    <n v="288"/>
    <n v="864"/>
    <n v="397.32"/>
    <n v="466.68"/>
    <n v="504"/>
    <x v="21"/>
    <n v="5"/>
    <x v="6"/>
    <s v="2020-10-03"/>
    <s v="USD"/>
    <n v="1"/>
    <x v="0"/>
    <n v="1"/>
  </r>
  <r>
    <x v="6414"/>
    <s v="Female"/>
    <s v="Stephanie Green"/>
    <s v="Jackson"/>
    <s v="MS"/>
    <s v="Mississippi"/>
    <s v="39211"/>
    <x v="7"/>
    <s v="North America"/>
    <s v="1961-05-19"/>
    <n v="63"/>
    <x v="0"/>
    <n v="2243017"/>
    <n v="1"/>
    <s v="2021-02-20"/>
    <s v="Yes"/>
    <x v="4"/>
    <x v="4"/>
    <n v="20"/>
    <n v="3"/>
    <x v="47"/>
    <s v="United States"/>
    <x v="47"/>
    <n v="1190"/>
    <s v="2015-01-01"/>
    <n v="2496"/>
    <x v="488"/>
    <s v="Contoso"/>
    <s v="Silver"/>
    <n v="5.09"/>
    <n v="9.99"/>
    <n v="29.97"/>
    <n v="15.27"/>
    <n v="14.7"/>
    <n v="505"/>
    <x v="18"/>
    <n v="5"/>
    <x v="6"/>
    <s v="2021-02-20"/>
    <s v="USD"/>
    <n v="1"/>
    <x v="0"/>
    <n v="1"/>
  </r>
  <r>
    <x v="6415"/>
    <s v="Female"/>
    <s v="Cindy Moore"/>
    <s v="Murphy"/>
    <s v="NC"/>
    <s v="North Carolina"/>
    <s v="28906"/>
    <x v="7"/>
    <s v="North America"/>
    <s v="1956-02-07"/>
    <n v="68"/>
    <x v="0"/>
    <n v="1528020"/>
    <n v="1"/>
    <s v="2019-03-08"/>
    <s v="No"/>
    <x v="0"/>
    <x v="3"/>
    <n v="8"/>
    <n v="4"/>
    <x v="57"/>
    <s v="United States"/>
    <x v="57"/>
    <n v="2000"/>
    <s v="2018-06-03"/>
    <n v="690"/>
    <x v="2130"/>
    <s v="Proseware"/>
    <s v="Grey"/>
    <n v="75.540000000000006"/>
    <n v="228"/>
    <n v="912"/>
    <n v="302.16000000000003"/>
    <n v="609.83999999999992"/>
    <n v="306"/>
    <x v="3"/>
    <n v="3"/>
    <x v="1"/>
    <s v="2019-03-08"/>
    <s v="USD"/>
    <n v="1"/>
    <x v="0"/>
    <n v="4"/>
  </r>
  <r>
    <x v="6415"/>
    <s v="Female"/>
    <s v="Cindy Moore"/>
    <s v="Murphy"/>
    <s v="NC"/>
    <s v="North Carolina"/>
    <s v="28906"/>
    <x v="7"/>
    <s v="North America"/>
    <s v="1956-02-07"/>
    <n v="68"/>
    <x v="0"/>
    <n v="1528020"/>
    <n v="2"/>
    <s v="2019-03-08"/>
    <s v="No"/>
    <x v="0"/>
    <x v="3"/>
    <n v="8"/>
    <n v="8"/>
    <x v="57"/>
    <s v="United States"/>
    <x v="57"/>
    <n v="2000"/>
    <s v="2018-06-03"/>
    <n v="454"/>
    <x v="354"/>
    <s v="Wide World Importers"/>
    <s v="Brown"/>
    <n v="137.6"/>
    <n v="269.89999999999998"/>
    <n v="2159.1999999999998"/>
    <n v="1100.8"/>
    <n v="1058.3999999999999"/>
    <n v="303"/>
    <x v="1"/>
    <n v="3"/>
    <x v="1"/>
    <s v="2019-03-08"/>
    <s v="USD"/>
    <n v="1"/>
    <x v="0"/>
    <n v="4"/>
  </r>
  <r>
    <x v="6415"/>
    <s v="Female"/>
    <s v="Cindy Moore"/>
    <s v="Murphy"/>
    <s v="NC"/>
    <s v="North Carolina"/>
    <s v="28906"/>
    <x v="7"/>
    <s v="North America"/>
    <s v="1956-02-07"/>
    <n v="68"/>
    <x v="0"/>
    <n v="1528020"/>
    <n v="3"/>
    <s v="2019-03-08"/>
    <s v="No"/>
    <x v="0"/>
    <x v="3"/>
    <n v="8"/>
    <n v="3"/>
    <x v="57"/>
    <s v="United States"/>
    <x v="57"/>
    <n v="2000"/>
    <s v="2018-06-03"/>
    <n v="1088"/>
    <x v="1955"/>
    <s v="Contoso"/>
    <s v="Silver Grey"/>
    <n v="222.98"/>
    <n v="673"/>
    <n v="2019"/>
    <n v="668.93999999999994"/>
    <n v="1350.06"/>
    <n v="402"/>
    <x v="6"/>
    <n v="4"/>
    <x v="3"/>
    <s v="2019-03-08"/>
    <s v="USD"/>
    <n v="1"/>
    <x v="0"/>
    <n v="4"/>
  </r>
  <r>
    <x v="6415"/>
    <s v="Female"/>
    <s v="Cindy Moore"/>
    <s v="Murphy"/>
    <s v="NC"/>
    <s v="North Carolina"/>
    <s v="28906"/>
    <x v="7"/>
    <s v="North America"/>
    <s v="1956-02-07"/>
    <n v="68"/>
    <x v="0"/>
    <n v="1528020"/>
    <n v="4"/>
    <s v="2019-03-08"/>
    <s v="No"/>
    <x v="0"/>
    <x v="3"/>
    <n v="8"/>
    <n v="9"/>
    <x v="57"/>
    <s v="United States"/>
    <x v="57"/>
    <n v="2000"/>
    <s v="2018-06-03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9-03-08"/>
    <s v="USD"/>
    <n v="1"/>
    <x v="0"/>
    <n v="4"/>
  </r>
  <r>
    <x v="6416"/>
    <s v="Female"/>
    <s v="Susan Ruth"/>
    <s v="Cleveland"/>
    <s v="OH"/>
    <s v="Ohio"/>
    <s v="44114"/>
    <x v="7"/>
    <s v="North America"/>
    <s v="1977-04-28"/>
    <n v="47"/>
    <x v="1"/>
    <n v="1859001"/>
    <n v="1"/>
    <s v="2020-02-02"/>
    <s v="No"/>
    <x v="1"/>
    <x v="4"/>
    <n v="2"/>
    <n v="3"/>
    <x v="41"/>
    <s v="United States"/>
    <x v="41"/>
    <n v="2000"/>
    <s v="2007-07-08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20-02-02"/>
    <s v="USD"/>
    <n v="1"/>
    <x v="1"/>
    <n v="3"/>
  </r>
  <r>
    <x v="6416"/>
    <s v="Female"/>
    <s v="Susan Ruth"/>
    <s v="Cleveland"/>
    <s v="OH"/>
    <s v="Ohio"/>
    <s v="44114"/>
    <x v="7"/>
    <s v="North America"/>
    <s v="1977-04-28"/>
    <n v="47"/>
    <x v="1"/>
    <n v="1750031"/>
    <n v="1"/>
    <s v="2019-10-16"/>
    <s v="No"/>
    <x v="0"/>
    <x v="7"/>
    <n v="16"/>
    <n v="2"/>
    <x v="40"/>
    <s v="United States"/>
    <x v="40"/>
    <n v="1645"/>
    <s v="2010-06-03"/>
    <n v="1609"/>
    <x v="458"/>
    <s v="Southridge Video"/>
    <s v="Silver"/>
    <n v="86.14"/>
    <n v="259.99"/>
    <n v="519.98"/>
    <n v="172.28"/>
    <n v="347.70000000000005"/>
    <n v="602"/>
    <x v="9"/>
    <n v="6"/>
    <x v="5"/>
    <s v="2019-10-16"/>
    <s v="USD"/>
    <n v="1"/>
    <x v="1"/>
    <n v="3"/>
  </r>
  <r>
    <x v="6416"/>
    <s v="Female"/>
    <s v="Susan Ruth"/>
    <s v="Cleveland"/>
    <s v="OH"/>
    <s v="Ohio"/>
    <s v="44114"/>
    <x v="7"/>
    <s v="North America"/>
    <s v="1977-04-28"/>
    <n v="47"/>
    <x v="1"/>
    <n v="1366005"/>
    <n v="1"/>
    <s v="2018-09-27"/>
    <s v="No"/>
    <x v="2"/>
    <x v="10"/>
    <n v="27"/>
    <n v="1"/>
    <x v="45"/>
    <s v="United States"/>
    <x v="45"/>
    <n v="1785"/>
    <s v="2012-01-01"/>
    <n v="101"/>
    <x v="1454"/>
    <s v="Wide World Importers"/>
    <s v="Pink"/>
    <n v="55.18"/>
    <n v="120"/>
    <n v="120"/>
    <n v="55.18"/>
    <n v="64.819999999999993"/>
    <n v="106"/>
    <x v="2"/>
    <n v="1"/>
    <x v="0"/>
    <s v="2018-09-27"/>
    <s v="USD"/>
    <n v="1"/>
    <x v="0"/>
    <n v="3"/>
  </r>
  <r>
    <x v="6417"/>
    <s v="Female"/>
    <s v="Elena Williams"/>
    <s v="Quartzsite"/>
    <s v="AZ"/>
    <s v="Arizona"/>
    <s v="85648"/>
    <x v="7"/>
    <s v="North America"/>
    <s v="1941-06-29"/>
    <n v="83"/>
    <x v="0"/>
    <n v="1276007"/>
    <n v="1"/>
    <s v="2018-06-29"/>
    <s v="No"/>
    <x v="2"/>
    <x v="8"/>
    <n v="29"/>
    <n v="3"/>
    <x v="54"/>
    <s v="United States"/>
    <x v="54"/>
    <n v="2000"/>
    <s v="2013-06-07"/>
    <n v="1237"/>
    <x v="1935"/>
    <s v="Fabrikam"/>
    <s v="Blue"/>
    <n v="90.75"/>
    <n v="178"/>
    <n v="534"/>
    <n v="272.25"/>
    <n v="261.75"/>
    <n v="405"/>
    <x v="17"/>
    <n v="4"/>
    <x v="3"/>
    <s v="2018-06-29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1276007"/>
    <n v="2"/>
    <s v="2018-06-29"/>
    <s v="No"/>
    <x v="2"/>
    <x v="8"/>
    <n v="29"/>
    <n v="1"/>
    <x v="54"/>
    <s v="United States"/>
    <x v="54"/>
    <n v="2000"/>
    <s v="2013-06-07"/>
    <n v="416"/>
    <x v="16"/>
    <s v="Adventure Works"/>
    <s v="Silver"/>
    <n v="321.05"/>
    <n v="969"/>
    <n v="969"/>
    <n v="321.05"/>
    <n v="647.95000000000005"/>
    <n v="303"/>
    <x v="1"/>
    <n v="3"/>
    <x v="1"/>
    <s v="2018-06-29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1276007"/>
    <n v="3"/>
    <s v="2018-06-29"/>
    <s v="No"/>
    <x v="2"/>
    <x v="8"/>
    <n v="29"/>
    <n v="5"/>
    <x v="54"/>
    <s v="United States"/>
    <x v="54"/>
    <n v="2000"/>
    <s v="2013-06-07"/>
    <n v="1524"/>
    <x v="563"/>
    <s v="The Phone Company"/>
    <s v="Black"/>
    <n v="151.76"/>
    <n v="330"/>
    <n v="1650"/>
    <n v="758.8"/>
    <n v="891.2"/>
    <n v="504"/>
    <x v="21"/>
    <n v="5"/>
    <x v="6"/>
    <s v="2018-06-29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1128002"/>
    <n v="1"/>
    <s v="2018-02-01"/>
    <s v="No"/>
    <x v="2"/>
    <x v="4"/>
    <n v="1"/>
    <n v="4"/>
    <x v="47"/>
    <s v="United States"/>
    <x v="47"/>
    <n v="1190"/>
    <s v="2015-01-01"/>
    <n v="668"/>
    <x v="1849"/>
    <s v="Proseware"/>
    <s v="Black"/>
    <n v="67.599999999999994"/>
    <n v="147"/>
    <n v="588"/>
    <n v="270.39999999999998"/>
    <n v="317.60000000000002"/>
    <n v="306"/>
    <x v="3"/>
    <n v="3"/>
    <x v="1"/>
    <s v="2018-02-01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1128002"/>
    <n v="2"/>
    <s v="2018-02-01"/>
    <s v="No"/>
    <x v="2"/>
    <x v="4"/>
    <n v="1"/>
    <n v="1"/>
    <x v="47"/>
    <s v="United States"/>
    <x v="47"/>
    <n v="1190"/>
    <s v="2015-01-01"/>
    <n v="89"/>
    <x v="184"/>
    <s v="Northwind Traders"/>
    <s v="Blue"/>
    <n v="49.69"/>
    <n v="149.99"/>
    <n v="149.99"/>
    <n v="49.69"/>
    <n v="100.30000000000001"/>
    <n v="106"/>
    <x v="2"/>
    <n v="1"/>
    <x v="0"/>
    <s v="2018-02-01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1128002"/>
    <n v="3"/>
    <s v="2018-02-01"/>
    <s v="No"/>
    <x v="2"/>
    <x v="4"/>
    <n v="1"/>
    <n v="4"/>
    <x v="47"/>
    <s v="United States"/>
    <x v="47"/>
    <n v="1190"/>
    <s v="2015-01-01"/>
    <n v="443"/>
    <x v="8"/>
    <s v="Wide World Importers"/>
    <s v="Silver"/>
    <n v="160.49"/>
    <n v="349"/>
    <n v="1396"/>
    <n v="641.96"/>
    <n v="754.04"/>
    <n v="303"/>
    <x v="1"/>
    <n v="3"/>
    <x v="1"/>
    <s v="2018-02-01"/>
    <s v="USD"/>
    <n v="1"/>
    <x v="1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675009"/>
    <n v="1"/>
    <s v="2016-11-05"/>
    <s v="No"/>
    <x v="5"/>
    <x v="0"/>
    <n v="5"/>
    <n v="1"/>
    <x v="45"/>
    <s v="United States"/>
    <x v="45"/>
    <n v="1785"/>
    <s v="2012-01-01"/>
    <n v="1491"/>
    <x v="207"/>
    <s v="The Phone Company"/>
    <s v="White"/>
    <n v="105.31"/>
    <n v="229"/>
    <n v="229"/>
    <n v="105.31"/>
    <n v="123.69"/>
    <n v="504"/>
    <x v="21"/>
    <n v="5"/>
    <x v="6"/>
    <s v="2016-11-05"/>
    <s v="USD"/>
    <n v="1"/>
    <x v="0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675009"/>
    <n v="2"/>
    <s v="2016-11-05"/>
    <s v="No"/>
    <x v="5"/>
    <x v="0"/>
    <n v="5"/>
    <n v="6"/>
    <x v="45"/>
    <s v="United States"/>
    <x v="45"/>
    <n v="1785"/>
    <s v="2012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16-11-05"/>
    <s v="USD"/>
    <n v="1"/>
    <x v="0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675009"/>
    <n v="3"/>
    <s v="2016-11-05"/>
    <s v="No"/>
    <x v="5"/>
    <x v="0"/>
    <n v="5"/>
    <n v="2"/>
    <x v="45"/>
    <s v="United States"/>
    <x v="45"/>
    <n v="1785"/>
    <s v="2012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6-11-05"/>
    <s v="USD"/>
    <n v="1"/>
    <x v="0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675009"/>
    <n v="4"/>
    <s v="2016-11-05"/>
    <s v="No"/>
    <x v="5"/>
    <x v="0"/>
    <n v="5"/>
    <n v="2"/>
    <x v="45"/>
    <s v="United States"/>
    <x v="45"/>
    <n v="1785"/>
    <s v="2012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6-11-05"/>
    <s v="USD"/>
    <n v="1"/>
    <x v="0"/>
    <n v="11"/>
  </r>
  <r>
    <x v="6417"/>
    <s v="Female"/>
    <s v="Elena Williams"/>
    <s v="Quartzsite"/>
    <s v="AZ"/>
    <s v="Arizona"/>
    <s v="85648"/>
    <x v="7"/>
    <s v="North America"/>
    <s v="1941-06-29"/>
    <n v="83"/>
    <x v="0"/>
    <n v="675009"/>
    <n v="5"/>
    <s v="2016-11-05"/>
    <s v="No"/>
    <x v="5"/>
    <x v="0"/>
    <n v="5"/>
    <n v="6"/>
    <x v="45"/>
    <s v="United States"/>
    <x v="45"/>
    <n v="1785"/>
    <s v="2012-01-01"/>
    <n v="1372"/>
    <x v="1582"/>
    <s v="Contoso"/>
    <s v="White"/>
    <n v="16.55"/>
    <n v="35.99"/>
    <n v="215.94"/>
    <n v="99.300000000000011"/>
    <n v="116.63999999999999"/>
    <n v="501"/>
    <x v="11"/>
    <n v="5"/>
    <x v="6"/>
    <s v="2016-11-05"/>
    <s v="USD"/>
    <n v="1"/>
    <x v="0"/>
    <n v="11"/>
  </r>
  <r>
    <x v="6418"/>
    <s v="Male"/>
    <s v="William King"/>
    <s v="Globe"/>
    <s v="AZ"/>
    <s v="Arizona"/>
    <s v="85501"/>
    <x v="7"/>
    <s v="North America"/>
    <s v="1979-06-11"/>
    <n v="45"/>
    <x v="1"/>
    <n v="2060006"/>
    <n v="1"/>
    <s v="2020-08-21"/>
    <s v="Yes"/>
    <x v="1"/>
    <x v="5"/>
    <n v="21"/>
    <n v="2"/>
    <x v="53"/>
    <s v="United States"/>
    <x v="53"/>
    <n v="2000"/>
    <s v="2009-12-15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20-08-21"/>
    <s v="USD"/>
    <n v="1"/>
    <x v="1"/>
    <n v="3"/>
  </r>
  <r>
    <x v="6418"/>
    <s v="Male"/>
    <s v="William King"/>
    <s v="Globe"/>
    <s v="AZ"/>
    <s v="Arizona"/>
    <s v="85501"/>
    <x v="7"/>
    <s v="North America"/>
    <s v="1979-06-11"/>
    <n v="45"/>
    <x v="1"/>
    <n v="2060006"/>
    <n v="2"/>
    <s v="2020-08-21"/>
    <s v="Yes"/>
    <x v="1"/>
    <x v="5"/>
    <n v="21"/>
    <n v="2"/>
    <x v="53"/>
    <s v="United States"/>
    <x v="53"/>
    <n v="2000"/>
    <s v="2009-12-15"/>
    <n v="1589"/>
    <x v="479"/>
    <s v="Southridge Video"/>
    <s v="Silver"/>
    <n v="5.09"/>
    <n v="9.99"/>
    <n v="19.98"/>
    <n v="10.18"/>
    <n v="9.8000000000000007"/>
    <n v="602"/>
    <x v="9"/>
    <n v="6"/>
    <x v="5"/>
    <s v="2020-08-21"/>
    <s v="USD"/>
    <n v="1"/>
    <x v="1"/>
    <n v="3"/>
  </r>
  <r>
    <x v="6418"/>
    <s v="Male"/>
    <s v="William King"/>
    <s v="Globe"/>
    <s v="AZ"/>
    <s v="Arizona"/>
    <s v="85501"/>
    <x v="7"/>
    <s v="North America"/>
    <s v="1979-06-11"/>
    <n v="45"/>
    <x v="1"/>
    <n v="1701022"/>
    <n v="1"/>
    <s v="2019-08-28"/>
    <s v="No"/>
    <x v="0"/>
    <x v="5"/>
    <n v="28"/>
    <n v="6"/>
    <x v="43"/>
    <s v="United States"/>
    <x v="43"/>
    <n v="2000"/>
    <s v="2012-12-15"/>
    <n v="54"/>
    <x v="105"/>
    <s v="Wide World Importers"/>
    <s v="Red"/>
    <n v="98.07"/>
    <n v="296"/>
    <n v="1776"/>
    <n v="588.41999999999996"/>
    <n v="1187.58"/>
    <n v="104"/>
    <x v="0"/>
    <n v="1"/>
    <x v="0"/>
    <s v="2019-08-28"/>
    <s v="USD"/>
    <n v="1"/>
    <x v="0"/>
    <n v="3"/>
  </r>
  <r>
    <x v="6419"/>
    <s v="Female"/>
    <s v="Kathryn Kennedy"/>
    <s v="Succasunna"/>
    <s v="NJ"/>
    <s v="New Jersey"/>
    <s v="7876"/>
    <x v="7"/>
    <s v="North America"/>
    <s v="1998-04-24"/>
    <n v="26"/>
    <x v="2"/>
    <n v="1255000"/>
    <n v="1"/>
    <s v="2018-06-08"/>
    <s v="No"/>
    <x v="2"/>
    <x v="8"/>
    <n v="8"/>
    <n v="3"/>
    <x v="53"/>
    <s v="United States"/>
    <x v="53"/>
    <n v="2000"/>
    <s v="2009-12-15"/>
    <n v="112"/>
    <x v="640"/>
    <s v="Wide World Importers"/>
    <s v="Blue"/>
    <n v="82.83"/>
    <n v="249.99"/>
    <n v="749.97"/>
    <n v="248.49"/>
    <n v="501.48"/>
    <n v="106"/>
    <x v="2"/>
    <n v="1"/>
    <x v="0"/>
    <s v="2018-06-08"/>
    <s v="USD"/>
    <n v="1"/>
    <x v="0"/>
    <n v="2"/>
  </r>
  <r>
    <x v="6419"/>
    <s v="Female"/>
    <s v="Kathryn Kennedy"/>
    <s v="Succasunna"/>
    <s v="NJ"/>
    <s v="New Jersey"/>
    <s v="7876"/>
    <x v="7"/>
    <s v="North America"/>
    <s v="1998-04-24"/>
    <n v="26"/>
    <x v="2"/>
    <n v="1255000"/>
    <n v="2"/>
    <s v="2018-06-08"/>
    <s v="No"/>
    <x v="2"/>
    <x v="8"/>
    <n v="8"/>
    <n v="1"/>
    <x v="53"/>
    <s v="United States"/>
    <x v="53"/>
    <n v="2000"/>
    <s v="2009-12-15"/>
    <n v="2007"/>
    <x v="1536"/>
    <s v="Fabrikam"/>
    <s v="Black"/>
    <n v="220.64"/>
    <n v="665.94"/>
    <n v="665.94"/>
    <n v="220.64"/>
    <n v="445.30000000000007"/>
    <n v="803"/>
    <x v="13"/>
    <n v="8"/>
    <x v="7"/>
    <s v="2018-06-08"/>
    <s v="USD"/>
    <n v="1"/>
    <x v="0"/>
    <n v="2"/>
  </r>
  <r>
    <x v="6420"/>
    <s v="Male"/>
    <s v="Luke Waters"/>
    <s v="New Orleans"/>
    <s v="LA"/>
    <s v="Louisiana"/>
    <s v="70117"/>
    <x v="7"/>
    <s v="North America"/>
    <s v="1991-02-02"/>
    <n v="33"/>
    <x v="2"/>
    <n v="1312013"/>
    <n v="1"/>
    <s v="2018-08-04"/>
    <s v="No"/>
    <x v="2"/>
    <x v="5"/>
    <n v="4"/>
    <n v="1"/>
    <x v="52"/>
    <s v="United States"/>
    <x v="52"/>
    <n v="2000"/>
    <s v="2008-03-06"/>
    <n v="932"/>
    <x v="2251"/>
    <s v="Southridge Video"/>
    <s v="Black"/>
    <n v="28.04"/>
    <n v="55"/>
    <n v="55"/>
    <n v="28.04"/>
    <n v="26.96"/>
    <n v="308"/>
    <x v="20"/>
    <n v="3"/>
    <x v="1"/>
    <s v="2018-08-04"/>
    <s v="USD"/>
    <n v="1"/>
    <x v="0"/>
    <n v="5"/>
  </r>
  <r>
    <x v="6420"/>
    <s v="Male"/>
    <s v="Luke Waters"/>
    <s v="New Orleans"/>
    <s v="LA"/>
    <s v="Louisiana"/>
    <s v="70117"/>
    <x v="7"/>
    <s v="North America"/>
    <s v="1991-02-02"/>
    <n v="33"/>
    <x v="2"/>
    <n v="1312013"/>
    <n v="2"/>
    <s v="2018-08-04"/>
    <s v="No"/>
    <x v="2"/>
    <x v="5"/>
    <n v="4"/>
    <n v="2"/>
    <x v="52"/>
    <s v="United States"/>
    <x v="52"/>
    <n v="2000"/>
    <s v="2008-03-06"/>
    <n v="1614"/>
    <x v="718"/>
    <s v="Southridge Video"/>
    <s v="White"/>
    <n v="86.14"/>
    <n v="259.99"/>
    <n v="519.98"/>
    <n v="172.28"/>
    <n v="347.70000000000005"/>
    <n v="602"/>
    <x v="9"/>
    <n v="6"/>
    <x v="5"/>
    <s v="2018-08-04"/>
    <s v="USD"/>
    <n v="1"/>
    <x v="0"/>
    <n v="5"/>
  </r>
  <r>
    <x v="6420"/>
    <s v="Male"/>
    <s v="Luke Waters"/>
    <s v="New Orleans"/>
    <s v="LA"/>
    <s v="Louisiana"/>
    <s v="70117"/>
    <x v="7"/>
    <s v="North America"/>
    <s v="1991-02-02"/>
    <n v="33"/>
    <x v="2"/>
    <n v="1312013"/>
    <n v="3"/>
    <s v="2018-08-04"/>
    <s v="No"/>
    <x v="2"/>
    <x v="5"/>
    <n v="4"/>
    <n v="3"/>
    <x v="52"/>
    <s v="United States"/>
    <x v="52"/>
    <n v="2000"/>
    <s v="2008-03-06"/>
    <n v="1168"/>
    <x v="2221"/>
    <s v="Fabrikam"/>
    <s v="White"/>
    <n v="275.92"/>
    <n v="600"/>
    <n v="1800"/>
    <n v="827.76"/>
    <n v="972.24"/>
    <n v="405"/>
    <x v="17"/>
    <n v="4"/>
    <x v="3"/>
    <s v="2018-08-04"/>
    <s v="USD"/>
    <n v="1"/>
    <x v="0"/>
    <n v="5"/>
  </r>
  <r>
    <x v="6420"/>
    <s v="Male"/>
    <s v="Luke Waters"/>
    <s v="New Orleans"/>
    <s v="LA"/>
    <s v="Louisiana"/>
    <s v="70117"/>
    <x v="7"/>
    <s v="North America"/>
    <s v="1991-02-02"/>
    <n v="33"/>
    <x v="2"/>
    <n v="1657008"/>
    <n v="1"/>
    <s v="2019-07-15"/>
    <s v="No"/>
    <x v="0"/>
    <x v="9"/>
    <n v="15"/>
    <n v="3"/>
    <x v="54"/>
    <s v="United States"/>
    <x v="54"/>
    <n v="2000"/>
    <s v="2013-06-07"/>
    <n v="1512"/>
    <x v="704"/>
    <s v="The Phone Company"/>
    <s v="Gold"/>
    <n v="109.91"/>
    <n v="239"/>
    <n v="717"/>
    <n v="329.73"/>
    <n v="387.27"/>
    <n v="504"/>
    <x v="21"/>
    <n v="5"/>
    <x v="6"/>
    <s v="2019-07-15"/>
    <s v="USD"/>
    <n v="1"/>
    <x v="1"/>
    <n v="5"/>
  </r>
  <r>
    <x v="6420"/>
    <s v="Male"/>
    <s v="Luke Waters"/>
    <s v="New Orleans"/>
    <s v="LA"/>
    <s v="Louisiana"/>
    <s v="70117"/>
    <x v="7"/>
    <s v="North America"/>
    <s v="1991-02-02"/>
    <n v="33"/>
    <x v="2"/>
    <n v="1657008"/>
    <n v="2"/>
    <s v="2019-07-15"/>
    <s v="No"/>
    <x v="0"/>
    <x v="9"/>
    <n v="15"/>
    <n v="2"/>
    <x v="54"/>
    <s v="United States"/>
    <x v="54"/>
    <n v="2000"/>
    <s v="2013-06-07"/>
    <n v="418"/>
    <x v="1"/>
    <s v="Adventure Works"/>
    <s v="Silver"/>
    <n v="137.63"/>
    <n v="269.95"/>
    <n v="539.9"/>
    <n v="275.26"/>
    <n v="264.64"/>
    <n v="303"/>
    <x v="1"/>
    <n v="3"/>
    <x v="1"/>
    <s v="2019-07-15"/>
    <s v="USD"/>
    <n v="1"/>
    <x v="1"/>
    <n v="5"/>
  </r>
  <r>
    <x v="6421"/>
    <s v="Male"/>
    <s v="Antony Burke"/>
    <s v="Fresno"/>
    <s v="CA"/>
    <s v="California"/>
    <s v="93710"/>
    <x v="7"/>
    <s v="North America"/>
    <s v="1979-08-27"/>
    <n v="45"/>
    <x v="1"/>
    <n v="1529011"/>
    <n v="1"/>
    <s v="2019-03-09"/>
    <s v="No"/>
    <x v="0"/>
    <x v="3"/>
    <n v="9"/>
    <n v="4"/>
    <x v="56"/>
    <s v="United States"/>
    <x v="56"/>
    <n v="1295"/>
    <s v="2010-01-01"/>
    <n v="1726"/>
    <x v="800"/>
    <s v="Tailspin Toys"/>
    <s v="Silver"/>
    <n v="28.55"/>
    <n v="56"/>
    <n v="224"/>
    <n v="114.2"/>
    <n v="109.8"/>
    <n v="702"/>
    <x v="5"/>
    <n v="7"/>
    <x v="2"/>
    <s v="2019-03-09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529011"/>
    <n v="2"/>
    <s v="2019-03-09"/>
    <s v="No"/>
    <x v="0"/>
    <x v="3"/>
    <n v="9"/>
    <n v="1"/>
    <x v="56"/>
    <s v="United States"/>
    <x v="56"/>
    <n v="1295"/>
    <s v="2010-01-01"/>
    <n v="187"/>
    <x v="212"/>
    <s v="Southridge Video"/>
    <s v="Silver"/>
    <n v="43.04"/>
    <n v="129.9"/>
    <n v="129.9"/>
    <n v="43.04"/>
    <n v="86.860000000000014"/>
    <n v="202"/>
    <x v="7"/>
    <n v="2"/>
    <x v="4"/>
    <s v="2019-03-09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529011"/>
    <n v="3"/>
    <s v="2019-03-09"/>
    <s v="No"/>
    <x v="0"/>
    <x v="3"/>
    <n v="9"/>
    <n v="5"/>
    <x v="56"/>
    <s v="United States"/>
    <x v="56"/>
    <n v="1295"/>
    <s v="2010-01-01"/>
    <n v="1968"/>
    <x v="1724"/>
    <s v="Litware"/>
    <s v="Blue"/>
    <n v="66.27"/>
    <n v="129.99"/>
    <n v="649.95000000000005"/>
    <n v="331.34999999999997"/>
    <n v="318.60000000000008"/>
    <n v="802"/>
    <x v="24"/>
    <n v="8"/>
    <x v="7"/>
    <s v="2019-03-09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628000"/>
    <n v="1"/>
    <s v="2019-06-16"/>
    <s v="No"/>
    <x v="0"/>
    <x v="8"/>
    <n v="16"/>
    <n v="3"/>
    <x v="57"/>
    <s v="United States"/>
    <x v="57"/>
    <n v="2000"/>
    <s v="2018-06-03"/>
    <n v="1628"/>
    <x v="40"/>
    <s v="Contoso"/>
    <s v="Black"/>
    <n v="6.39"/>
    <n v="13.89"/>
    <n v="41.67"/>
    <n v="19.169999999999998"/>
    <n v="22.500000000000004"/>
    <n v="602"/>
    <x v="9"/>
    <n v="6"/>
    <x v="5"/>
    <s v="2019-06-16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319007"/>
    <n v="1"/>
    <s v="2018-08-11"/>
    <s v="No"/>
    <x v="2"/>
    <x v="5"/>
    <n v="11"/>
    <n v="1"/>
    <x v="54"/>
    <s v="United States"/>
    <x v="54"/>
    <n v="2000"/>
    <s v="2013-06-07"/>
    <n v="176"/>
    <x v="877"/>
    <s v="Southridge Video"/>
    <s v="Black"/>
    <n v="58.36"/>
    <n v="126.9"/>
    <n v="126.9"/>
    <n v="58.36"/>
    <n v="68.540000000000006"/>
    <n v="202"/>
    <x v="7"/>
    <n v="2"/>
    <x v="4"/>
    <s v="2018-08-11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319007"/>
    <n v="2"/>
    <s v="2018-08-11"/>
    <s v="No"/>
    <x v="2"/>
    <x v="5"/>
    <n v="11"/>
    <n v="1"/>
    <x v="54"/>
    <s v="United States"/>
    <x v="54"/>
    <n v="2000"/>
    <s v="2013-06-07"/>
    <n v="1795"/>
    <x v="1075"/>
    <s v="Tailspin Toys"/>
    <s v="Silver"/>
    <n v="21.92"/>
    <n v="43"/>
    <n v="43"/>
    <n v="21.92"/>
    <n v="21.08"/>
    <n v="702"/>
    <x v="5"/>
    <n v="7"/>
    <x v="2"/>
    <s v="2018-08-11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1319007"/>
    <n v="3"/>
    <s v="2018-08-11"/>
    <s v="No"/>
    <x v="2"/>
    <x v="5"/>
    <n v="11"/>
    <n v="6"/>
    <x v="54"/>
    <s v="United States"/>
    <x v="54"/>
    <n v="2000"/>
    <s v="2013-06-07"/>
    <n v="398"/>
    <x v="695"/>
    <s v="Wide World Importers"/>
    <s v="White"/>
    <n v="195.24"/>
    <n v="382.95"/>
    <n v="2297.6999999999998"/>
    <n v="1171.44"/>
    <n v="1126.2599999999998"/>
    <n v="301"/>
    <x v="25"/>
    <n v="3"/>
    <x v="1"/>
    <s v="2018-08-11"/>
    <s v="USD"/>
    <n v="1"/>
    <x v="1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661013"/>
    <n v="1"/>
    <s v="2016-10-22"/>
    <s v="No"/>
    <x v="5"/>
    <x v="7"/>
    <n v="22"/>
    <n v="6"/>
    <x v="46"/>
    <s v="United States"/>
    <x v="46"/>
    <n v="2000"/>
    <s v="2008-03-06"/>
    <n v="2032"/>
    <x v="1262"/>
    <s v="Litware"/>
    <s v="Grey"/>
    <n v="91.97"/>
    <n v="199.99"/>
    <n v="1199.94"/>
    <n v="551.81999999999994"/>
    <n v="648.12000000000012"/>
    <n v="803"/>
    <x v="13"/>
    <n v="8"/>
    <x v="7"/>
    <s v="2016-10-22"/>
    <s v="USD"/>
    <n v="1"/>
    <x v="0"/>
    <n v="9"/>
  </r>
  <r>
    <x v="6421"/>
    <s v="Male"/>
    <s v="Antony Burke"/>
    <s v="Fresno"/>
    <s v="CA"/>
    <s v="California"/>
    <s v="93710"/>
    <x v="7"/>
    <s v="North America"/>
    <s v="1979-08-27"/>
    <n v="45"/>
    <x v="1"/>
    <n v="661013"/>
    <n v="2"/>
    <s v="2016-10-22"/>
    <s v="No"/>
    <x v="5"/>
    <x v="7"/>
    <n v="22"/>
    <n v="7"/>
    <x v="46"/>
    <s v="United States"/>
    <x v="46"/>
    <n v="2000"/>
    <s v="2008-03-06"/>
    <n v="1060"/>
    <x v="2138"/>
    <s v="A. Datum"/>
    <s v="Gold"/>
    <n v="207.74"/>
    <n v="627"/>
    <n v="4389"/>
    <n v="1454.18"/>
    <n v="2934.8199999999997"/>
    <n v="402"/>
    <x v="6"/>
    <n v="4"/>
    <x v="3"/>
    <s v="2016-10-22"/>
    <s v="USD"/>
    <n v="1"/>
    <x v="0"/>
    <n v="9"/>
  </r>
  <r>
    <x v="6422"/>
    <s v="Male"/>
    <s v="Michael Odom"/>
    <s v="Peoria"/>
    <s v="IL"/>
    <s v="Illinois"/>
    <s v="61602"/>
    <x v="7"/>
    <s v="North America"/>
    <s v="1941-03-03"/>
    <n v="83"/>
    <x v="0"/>
    <n v="745015"/>
    <n v="1"/>
    <s v="2017-01-14"/>
    <s v="No"/>
    <x v="3"/>
    <x v="1"/>
    <n v="14"/>
    <n v="10"/>
    <x v="44"/>
    <s v="United States"/>
    <x v="44"/>
    <n v="840"/>
    <s v="2014-01-01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7-01-14"/>
    <s v="USD"/>
    <n v="1"/>
    <x v="0"/>
    <n v="14"/>
  </r>
  <r>
    <x v="6422"/>
    <s v="Male"/>
    <s v="Michael Odom"/>
    <s v="Peoria"/>
    <s v="IL"/>
    <s v="Illinois"/>
    <s v="61602"/>
    <x v="7"/>
    <s v="North America"/>
    <s v="1941-03-03"/>
    <n v="83"/>
    <x v="0"/>
    <n v="745015"/>
    <n v="2"/>
    <s v="2017-01-14"/>
    <s v="No"/>
    <x v="3"/>
    <x v="1"/>
    <n v="14"/>
    <n v="3"/>
    <x v="44"/>
    <s v="United States"/>
    <x v="44"/>
    <n v="840"/>
    <s v="2014-01-01"/>
    <n v="371"/>
    <x v="106"/>
    <s v="Adventure Works"/>
    <s v="White"/>
    <n v="275.45999999999998"/>
    <n v="599"/>
    <n v="1797"/>
    <n v="826.37999999999988"/>
    <n v="970.62000000000012"/>
    <n v="301"/>
    <x v="25"/>
    <n v="3"/>
    <x v="1"/>
    <s v="2017-01-14"/>
    <s v="USD"/>
    <n v="1"/>
    <x v="0"/>
    <n v="14"/>
  </r>
  <r>
    <x v="6422"/>
    <s v="Male"/>
    <s v="Michael Odom"/>
    <s v="Peoria"/>
    <s v="IL"/>
    <s v="Illinois"/>
    <s v="61602"/>
    <x v="7"/>
    <s v="North America"/>
    <s v="1941-03-03"/>
    <n v="83"/>
    <x v="0"/>
    <n v="745015"/>
    <n v="3"/>
    <s v="2017-01-14"/>
    <s v="No"/>
    <x v="3"/>
    <x v="1"/>
    <n v="14"/>
    <n v="1"/>
    <x v="44"/>
    <s v="United States"/>
    <x v="44"/>
    <n v="840"/>
    <s v="2014-01-01"/>
    <n v="1633"/>
    <x v="173"/>
    <s v="Contoso"/>
    <s v="Silver"/>
    <n v="6.39"/>
    <n v="13.89"/>
    <n v="13.89"/>
    <n v="6.39"/>
    <n v="7.5000000000000009"/>
    <n v="602"/>
    <x v="9"/>
    <n v="6"/>
    <x v="5"/>
    <s v="2017-01-14"/>
    <s v="USD"/>
    <n v="1"/>
    <x v="0"/>
    <n v="14"/>
  </r>
  <r>
    <x v="6422"/>
    <s v="Male"/>
    <s v="Michael Odom"/>
    <s v="Peoria"/>
    <s v="IL"/>
    <s v="Illinois"/>
    <s v="61602"/>
    <x v="7"/>
    <s v="North America"/>
    <s v="1941-03-03"/>
    <n v="83"/>
    <x v="0"/>
    <n v="745015"/>
    <n v="4"/>
    <s v="2017-01-14"/>
    <s v="No"/>
    <x v="3"/>
    <x v="1"/>
    <n v="14"/>
    <n v="3"/>
    <x v="44"/>
    <s v="United States"/>
    <x v="44"/>
    <n v="840"/>
    <s v="2014-01-01"/>
    <n v="110"/>
    <x v="1422"/>
    <s v="Wide World Importers"/>
    <s v="Blue"/>
    <n v="61.16"/>
    <n v="132.99"/>
    <n v="398.97"/>
    <n v="183.48"/>
    <n v="215.49000000000004"/>
    <n v="106"/>
    <x v="2"/>
    <n v="1"/>
    <x v="0"/>
    <s v="2017-01-14"/>
    <s v="USD"/>
    <n v="1"/>
    <x v="0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118003"/>
    <n v="1"/>
    <s v="2018-01-22"/>
    <s v="No"/>
    <x v="2"/>
    <x v="1"/>
    <n v="22"/>
    <n v="2"/>
    <x v="0"/>
    <s v="Online"/>
    <x v="0"/>
    <n v="0"/>
    <s v="2010-01-01"/>
    <n v="2088"/>
    <x v="1590"/>
    <s v="Contoso"/>
    <s v="White"/>
    <n v="258.99"/>
    <n v="508"/>
    <n v="1016"/>
    <n v="517.98"/>
    <n v="498.02"/>
    <n v="804"/>
    <x v="28"/>
    <n v="8"/>
    <x v="7"/>
    <s v="2018-01-22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412013"/>
    <n v="1"/>
    <s v="2018-11-12"/>
    <s v="No"/>
    <x v="2"/>
    <x v="0"/>
    <n v="12"/>
    <n v="1"/>
    <x v="46"/>
    <s v="United States"/>
    <x v="46"/>
    <n v="2000"/>
    <s v="2008-03-06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11-12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498013"/>
    <n v="1"/>
    <s v="2019-02-06"/>
    <s v="No"/>
    <x v="0"/>
    <x v="4"/>
    <n v="6"/>
    <n v="3"/>
    <x v="46"/>
    <s v="United States"/>
    <x v="46"/>
    <n v="2000"/>
    <s v="2008-03-06"/>
    <n v="1776"/>
    <x v="356"/>
    <s v="Tailspin Toys"/>
    <s v="Black"/>
    <n v="21.92"/>
    <n v="43"/>
    <n v="129"/>
    <n v="65.760000000000005"/>
    <n v="63.239999999999995"/>
    <n v="702"/>
    <x v="5"/>
    <n v="7"/>
    <x v="2"/>
    <s v="2019-02-06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498013"/>
    <n v="2"/>
    <s v="2019-02-06"/>
    <s v="No"/>
    <x v="0"/>
    <x v="4"/>
    <n v="6"/>
    <n v="4"/>
    <x v="46"/>
    <s v="United States"/>
    <x v="46"/>
    <n v="2000"/>
    <s v="2008-03-06"/>
    <n v="1425"/>
    <x v="1233"/>
    <s v="The Phone Company"/>
    <s v="Grey"/>
    <n v="175.27"/>
    <n v="529"/>
    <n v="2116"/>
    <n v="701.08"/>
    <n v="1414.92"/>
    <n v="503"/>
    <x v="16"/>
    <n v="5"/>
    <x v="6"/>
    <s v="2019-02-06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753044"/>
    <n v="1"/>
    <s v="2019-10-19"/>
    <s v="No"/>
    <x v="0"/>
    <x v="7"/>
    <n v="19"/>
    <n v="3"/>
    <x v="45"/>
    <s v="United States"/>
    <x v="45"/>
    <n v="1785"/>
    <s v="2012-01-01"/>
    <n v="1766"/>
    <x v="438"/>
    <s v="Tailspin Toys"/>
    <s v="Black"/>
    <n v="24.83"/>
    <n v="54"/>
    <n v="162"/>
    <n v="74.489999999999995"/>
    <n v="87.51"/>
    <n v="702"/>
    <x v="5"/>
    <n v="7"/>
    <x v="2"/>
    <s v="2019-10-19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753044"/>
    <n v="2"/>
    <s v="2019-10-19"/>
    <s v="No"/>
    <x v="0"/>
    <x v="7"/>
    <n v="19"/>
    <n v="1"/>
    <x v="45"/>
    <s v="United States"/>
    <x v="45"/>
    <n v="1785"/>
    <s v="2012-01-01"/>
    <n v="1705"/>
    <x v="496"/>
    <s v="Southridge Video"/>
    <s v="Silver"/>
    <n v="3.16"/>
    <n v="6.88"/>
    <n v="6.88"/>
    <n v="3.16"/>
    <n v="3.7199999999999998"/>
    <n v="701"/>
    <x v="4"/>
    <n v="7"/>
    <x v="2"/>
    <s v="2019-10-19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753044"/>
    <n v="3"/>
    <s v="2019-10-19"/>
    <s v="No"/>
    <x v="0"/>
    <x v="7"/>
    <n v="19"/>
    <n v="7"/>
    <x v="45"/>
    <s v="United States"/>
    <x v="45"/>
    <n v="1785"/>
    <s v="2012-01-01"/>
    <n v="1685"/>
    <x v="28"/>
    <s v="Southridge Video"/>
    <s v="Yellow"/>
    <n v="2.75"/>
    <n v="5.39"/>
    <n v="37.729999999999997"/>
    <n v="19.25"/>
    <n v="18.479999999999997"/>
    <n v="701"/>
    <x v="4"/>
    <n v="7"/>
    <x v="2"/>
    <s v="2019-10-19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757036"/>
    <n v="1"/>
    <s v="2019-10-23"/>
    <s v="No"/>
    <x v="0"/>
    <x v="7"/>
    <n v="23"/>
    <n v="2"/>
    <x v="0"/>
    <s v="Online"/>
    <x v="0"/>
    <n v="0"/>
    <s v="2010-01-01"/>
    <n v="1191"/>
    <x v="303"/>
    <s v="Fabrikam"/>
    <s v="Orange"/>
    <n v="81.569999999999993"/>
    <n v="160"/>
    <n v="320"/>
    <n v="163.13999999999999"/>
    <n v="156.86000000000001"/>
    <n v="405"/>
    <x v="17"/>
    <n v="4"/>
    <x v="3"/>
    <s v="2019-10-23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1757036"/>
    <n v="2"/>
    <s v="2019-10-23"/>
    <s v="No"/>
    <x v="0"/>
    <x v="7"/>
    <n v="23"/>
    <n v="1"/>
    <x v="0"/>
    <s v="Online"/>
    <x v="0"/>
    <n v="0"/>
    <s v="2010-01-01"/>
    <n v="1415"/>
    <x v="490"/>
    <s v="The Phone Company"/>
    <s v="Black"/>
    <n v="137.96"/>
    <n v="300"/>
    <n v="300"/>
    <n v="137.96"/>
    <n v="162.04"/>
    <n v="503"/>
    <x v="16"/>
    <n v="5"/>
    <x v="6"/>
    <s v="2019-10-23"/>
    <s v="USD"/>
    <n v="1"/>
    <x v="1"/>
    <n v="14"/>
  </r>
  <r>
    <x v="6422"/>
    <s v="Male"/>
    <s v="Michael Odom"/>
    <s v="Peoria"/>
    <s v="IL"/>
    <s v="Illinois"/>
    <s v="61602"/>
    <x v="7"/>
    <s v="North America"/>
    <s v="1941-03-03"/>
    <n v="83"/>
    <x v="0"/>
    <n v="2201006"/>
    <n v="1"/>
    <s v="2021-01-09"/>
    <s v="Yes"/>
    <x v="4"/>
    <x v="1"/>
    <n v="9"/>
    <n v="1"/>
    <x v="53"/>
    <s v="United States"/>
    <x v="53"/>
    <n v="2000"/>
    <s v="2009-12-15"/>
    <n v="1425"/>
    <x v="1233"/>
    <s v="The Phone Company"/>
    <s v="Grey"/>
    <n v="175.27"/>
    <n v="529"/>
    <n v="529"/>
    <n v="175.27"/>
    <n v="353.73"/>
    <n v="503"/>
    <x v="16"/>
    <n v="5"/>
    <x v="6"/>
    <s v="2021-01-09"/>
    <s v="USD"/>
    <n v="1"/>
    <x v="1"/>
    <n v="14"/>
  </r>
  <r>
    <x v="6423"/>
    <s v="Male"/>
    <s v="Sheldon Brooks"/>
    <s v="Waipahu"/>
    <s v="HI"/>
    <s v="Hawaii"/>
    <s v="96797"/>
    <x v="7"/>
    <s v="North America"/>
    <s v="1960-05-18"/>
    <n v="64"/>
    <x v="0"/>
    <n v="1520025"/>
    <n v="1"/>
    <s v="2019-02-28"/>
    <s v="No"/>
    <x v="0"/>
    <x v="4"/>
    <n v="28"/>
    <n v="4"/>
    <x v="39"/>
    <s v="United States"/>
    <x v="39"/>
    <n v="1120"/>
    <s v="2015-04-04"/>
    <n v="425"/>
    <x v="26"/>
    <s v="Adventure Works"/>
    <s v="Black"/>
    <n v="188.13"/>
    <n v="369"/>
    <n v="1476"/>
    <n v="752.52"/>
    <n v="723.48"/>
    <n v="303"/>
    <x v="1"/>
    <n v="3"/>
    <x v="1"/>
    <s v="2019-02-28"/>
    <s v="USD"/>
    <n v="1"/>
    <x v="0"/>
    <n v="2"/>
  </r>
  <r>
    <x v="6423"/>
    <s v="Male"/>
    <s v="Sheldon Brooks"/>
    <s v="Waipahu"/>
    <s v="HI"/>
    <s v="Hawaii"/>
    <s v="96797"/>
    <x v="7"/>
    <s v="North America"/>
    <s v="1960-05-18"/>
    <n v="64"/>
    <x v="0"/>
    <n v="1520025"/>
    <n v="2"/>
    <s v="2019-02-28"/>
    <s v="No"/>
    <x v="0"/>
    <x v="4"/>
    <n v="28"/>
    <n v="2"/>
    <x v="39"/>
    <s v="United States"/>
    <x v="39"/>
    <n v="1120"/>
    <s v="2015-04-04"/>
    <n v="1669"/>
    <x v="336"/>
    <s v="Tailspin Toys"/>
    <s v="Black"/>
    <n v="3.17"/>
    <n v="6.89"/>
    <n v="13.78"/>
    <n v="6.34"/>
    <n v="7.4399999999999995"/>
    <n v="701"/>
    <x v="4"/>
    <n v="7"/>
    <x v="2"/>
    <s v="2019-02-28"/>
    <s v="USD"/>
    <n v="1"/>
    <x v="0"/>
    <n v="2"/>
  </r>
  <r>
    <x v="6424"/>
    <s v="Female"/>
    <s v="Barbara Latta"/>
    <s v="New Brighton"/>
    <s v="MN"/>
    <s v="Minnesota"/>
    <s v="55112"/>
    <x v="7"/>
    <s v="North America"/>
    <s v="1982-04-11"/>
    <n v="42"/>
    <x v="1"/>
    <n v="1609011"/>
    <n v="1"/>
    <s v="2019-05-28"/>
    <s v="No"/>
    <x v="0"/>
    <x v="6"/>
    <n v="28"/>
    <n v="10"/>
    <x v="0"/>
    <s v="Online"/>
    <x v="0"/>
    <n v="0"/>
    <s v="2010-01-01"/>
    <n v="56"/>
    <x v="98"/>
    <s v="Wide World Importers"/>
    <s v="Yellow"/>
    <n v="98.07"/>
    <n v="296"/>
    <n v="2960"/>
    <n v="980.69999999999993"/>
    <n v="1979.3000000000002"/>
    <n v="104"/>
    <x v="0"/>
    <n v="1"/>
    <x v="0"/>
    <s v="2019-05-28"/>
    <s v="USD"/>
    <n v="1"/>
    <x v="1"/>
    <n v="4"/>
  </r>
  <r>
    <x v="6424"/>
    <s v="Female"/>
    <s v="Barbara Latta"/>
    <s v="New Brighton"/>
    <s v="MN"/>
    <s v="Minnesota"/>
    <s v="55112"/>
    <x v="7"/>
    <s v="North America"/>
    <s v="1982-04-11"/>
    <n v="42"/>
    <x v="1"/>
    <n v="1609011"/>
    <n v="2"/>
    <s v="2019-05-28"/>
    <s v="No"/>
    <x v="0"/>
    <x v="6"/>
    <n v="28"/>
    <n v="7"/>
    <x v="0"/>
    <s v="Online"/>
    <x v="0"/>
    <n v="0"/>
    <s v="2010-01-01"/>
    <n v="1635"/>
    <x v="176"/>
    <s v="Contoso"/>
    <s v="Silver"/>
    <n v="7.58"/>
    <n v="22.89"/>
    <n v="160.23000000000002"/>
    <n v="53.06"/>
    <n v="107.17000000000002"/>
    <n v="602"/>
    <x v="9"/>
    <n v="6"/>
    <x v="5"/>
    <s v="2019-05-28"/>
    <s v="USD"/>
    <n v="1"/>
    <x v="1"/>
    <n v="4"/>
  </r>
  <r>
    <x v="6424"/>
    <s v="Female"/>
    <s v="Barbara Latta"/>
    <s v="New Brighton"/>
    <s v="MN"/>
    <s v="Minnesota"/>
    <s v="55112"/>
    <x v="7"/>
    <s v="North America"/>
    <s v="1982-04-11"/>
    <n v="42"/>
    <x v="1"/>
    <n v="1870024"/>
    <n v="1"/>
    <s v="2020-02-13"/>
    <s v="No"/>
    <x v="1"/>
    <x v="4"/>
    <n v="13"/>
    <n v="4"/>
    <x v="38"/>
    <s v="United States"/>
    <x v="38"/>
    <n v="1260"/>
    <s v="2012-06-06"/>
    <n v="1432"/>
    <x v="1377"/>
    <s v="The Phone Company"/>
    <s v="Grey"/>
    <n v="137.96"/>
    <n v="300"/>
    <n v="1200"/>
    <n v="551.84"/>
    <n v="648.16"/>
    <n v="503"/>
    <x v="16"/>
    <n v="5"/>
    <x v="6"/>
    <s v="2020-02-13"/>
    <s v="USD"/>
    <n v="1"/>
    <x v="1"/>
    <n v="4"/>
  </r>
  <r>
    <x v="6424"/>
    <s v="Female"/>
    <s v="Barbara Latta"/>
    <s v="New Brighton"/>
    <s v="MN"/>
    <s v="Minnesota"/>
    <s v="55112"/>
    <x v="7"/>
    <s v="North America"/>
    <s v="1982-04-11"/>
    <n v="42"/>
    <x v="1"/>
    <n v="413017"/>
    <n v="1"/>
    <s v="2016-02-17"/>
    <s v="No"/>
    <x v="5"/>
    <x v="4"/>
    <n v="17"/>
    <n v="1"/>
    <x v="50"/>
    <s v="United States"/>
    <x v="50"/>
    <n v="2000"/>
    <s v="2012-08-08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6-02-17"/>
    <s v="USD"/>
    <n v="1"/>
    <x v="0"/>
    <n v="4"/>
  </r>
  <r>
    <x v="6425"/>
    <s v="Male"/>
    <s v="Robert Huerta"/>
    <s v="San Mateo"/>
    <s v="CA"/>
    <s v="California"/>
    <s v="94403"/>
    <x v="7"/>
    <s v="North America"/>
    <s v="1985-01-12"/>
    <n v="39"/>
    <x v="1"/>
    <n v="1741019"/>
    <n v="1"/>
    <s v="2019-10-07"/>
    <s v="No"/>
    <x v="0"/>
    <x v="7"/>
    <n v="7"/>
    <n v="3"/>
    <x v="38"/>
    <s v="United States"/>
    <x v="38"/>
    <n v="1260"/>
    <s v="2012-06-06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10-07"/>
    <s v="USD"/>
    <n v="1"/>
    <x v="0"/>
    <n v="3"/>
  </r>
  <r>
    <x v="6425"/>
    <s v="Male"/>
    <s v="Robert Huerta"/>
    <s v="San Mateo"/>
    <s v="CA"/>
    <s v="California"/>
    <s v="94403"/>
    <x v="7"/>
    <s v="North America"/>
    <s v="1985-01-12"/>
    <n v="39"/>
    <x v="1"/>
    <n v="1741019"/>
    <n v="2"/>
    <s v="2019-10-07"/>
    <s v="No"/>
    <x v="0"/>
    <x v="7"/>
    <n v="7"/>
    <n v="7"/>
    <x v="38"/>
    <s v="United States"/>
    <x v="38"/>
    <n v="1260"/>
    <s v="2012-06-06"/>
    <n v="1794"/>
    <x v="911"/>
    <s v="Tailspin Toys"/>
    <s v="Silver"/>
    <n v="21.92"/>
    <n v="43"/>
    <n v="301"/>
    <n v="153.44"/>
    <n v="147.56"/>
    <n v="702"/>
    <x v="5"/>
    <n v="7"/>
    <x v="2"/>
    <s v="2019-10-07"/>
    <s v="USD"/>
    <n v="1"/>
    <x v="0"/>
    <n v="3"/>
  </r>
  <r>
    <x v="6425"/>
    <s v="Male"/>
    <s v="Robert Huerta"/>
    <s v="San Mateo"/>
    <s v="CA"/>
    <s v="California"/>
    <s v="94403"/>
    <x v="7"/>
    <s v="North America"/>
    <s v="1985-01-12"/>
    <n v="39"/>
    <x v="1"/>
    <n v="1741019"/>
    <n v="3"/>
    <s v="2019-10-07"/>
    <s v="No"/>
    <x v="0"/>
    <x v="7"/>
    <n v="7"/>
    <n v="10"/>
    <x v="38"/>
    <s v="United States"/>
    <x v="38"/>
    <n v="1260"/>
    <s v="2012-06-06"/>
    <n v="1449"/>
    <x v="255"/>
    <s v="The Phone Company"/>
    <s v="Gold"/>
    <n v="137.96"/>
    <n v="300"/>
    <n v="3000"/>
    <n v="1379.6000000000001"/>
    <n v="1620.3999999999999"/>
    <n v="503"/>
    <x v="16"/>
    <n v="5"/>
    <x v="6"/>
    <s v="2019-10-07"/>
    <s v="USD"/>
    <n v="1"/>
    <x v="0"/>
    <n v="3"/>
  </r>
  <r>
    <x v="6426"/>
    <s v="Female"/>
    <s v="Loretta Krajewski"/>
    <s v="Columbus"/>
    <s v="OH"/>
    <s v="Ohio"/>
    <s v="43215"/>
    <x v="7"/>
    <s v="North America"/>
    <s v="1976-06-18"/>
    <n v="48"/>
    <x v="1"/>
    <n v="863007"/>
    <n v="1"/>
    <s v="2017-05-12"/>
    <s v="No"/>
    <x v="3"/>
    <x v="6"/>
    <n v="12"/>
    <n v="7"/>
    <x v="0"/>
    <s v="Online"/>
    <x v="0"/>
    <n v="0"/>
    <s v="2010-01-01"/>
    <n v="1549"/>
    <x v="1079"/>
    <s v="The Phone Company"/>
    <s v="Silver"/>
    <n v="128.88"/>
    <n v="389"/>
    <n v="2723"/>
    <n v="902.16"/>
    <n v="1820.8400000000001"/>
    <n v="504"/>
    <x v="21"/>
    <n v="5"/>
    <x v="6"/>
    <s v="2017-05-12"/>
    <s v="USD"/>
    <n v="1"/>
    <x v="0"/>
    <n v="1"/>
  </r>
  <r>
    <x v="6427"/>
    <s v="Female"/>
    <s v="Janet Weiss"/>
    <s v="Gast Glacier Park"/>
    <s v="MT"/>
    <s v="Montana"/>
    <s v="59434"/>
    <x v="7"/>
    <s v="North America"/>
    <s v="1966-02-27"/>
    <n v="58"/>
    <x v="0"/>
    <n v="1259001"/>
    <n v="1"/>
    <s v="2018-06-12"/>
    <s v="No"/>
    <x v="2"/>
    <x v="8"/>
    <n v="12"/>
    <n v="1"/>
    <x v="38"/>
    <s v="United States"/>
    <x v="38"/>
    <n v="1260"/>
    <s v="2012-06-06"/>
    <n v="515"/>
    <x v="1374"/>
    <s v="Adventure Works"/>
    <s v="White"/>
    <n v="30.08"/>
    <n v="59"/>
    <n v="59"/>
    <n v="30.08"/>
    <n v="28.92"/>
    <n v="304"/>
    <x v="22"/>
    <n v="3"/>
    <x v="1"/>
    <s v="2018-06-12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259001"/>
    <n v="2"/>
    <s v="2018-06-12"/>
    <s v="No"/>
    <x v="2"/>
    <x v="8"/>
    <n v="12"/>
    <n v="7"/>
    <x v="38"/>
    <s v="United States"/>
    <x v="38"/>
    <n v="1260"/>
    <s v="2012-06-06"/>
    <n v="1422"/>
    <x v="1483"/>
    <s v="The Phone Company"/>
    <s v="Black"/>
    <n v="138.41999999999999"/>
    <n v="301"/>
    <n v="2107"/>
    <n v="968.93999999999994"/>
    <n v="1138.06"/>
    <n v="503"/>
    <x v="16"/>
    <n v="5"/>
    <x v="6"/>
    <s v="2018-06-12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423020"/>
    <n v="1"/>
    <s v="2016-02-27"/>
    <s v="No"/>
    <x v="5"/>
    <x v="4"/>
    <n v="27"/>
    <n v="2"/>
    <x v="38"/>
    <s v="United States"/>
    <x v="38"/>
    <n v="1260"/>
    <s v="2012-06-06"/>
    <n v="1446"/>
    <x v="206"/>
    <s v="The Phone Company"/>
    <s v="Gold"/>
    <n v="132.9"/>
    <n v="289"/>
    <n v="578"/>
    <n v="265.8"/>
    <n v="312.2"/>
    <n v="503"/>
    <x v="16"/>
    <n v="5"/>
    <x v="6"/>
    <s v="2016-02-27"/>
    <s v="USD"/>
    <n v="1"/>
    <x v="0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423020"/>
    <n v="2"/>
    <s v="2016-02-27"/>
    <s v="No"/>
    <x v="5"/>
    <x v="4"/>
    <n v="27"/>
    <n v="1"/>
    <x v="38"/>
    <s v="United States"/>
    <x v="38"/>
    <n v="1260"/>
    <s v="2012-06-06"/>
    <n v="2101"/>
    <x v="1299"/>
    <s v="Contoso"/>
    <s v="Silver"/>
    <n v="403.53"/>
    <n v="877.5"/>
    <n v="877.5"/>
    <n v="403.53"/>
    <n v="473.97"/>
    <n v="804"/>
    <x v="28"/>
    <n v="8"/>
    <x v="7"/>
    <s v="2016-02-27"/>
    <s v="USD"/>
    <n v="1"/>
    <x v="0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423020"/>
    <n v="3"/>
    <s v="2016-02-27"/>
    <s v="No"/>
    <x v="5"/>
    <x v="4"/>
    <n v="27"/>
    <n v="1"/>
    <x v="38"/>
    <s v="United States"/>
    <x v="38"/>
    <n v="1260"/>
    <s v="2012-06-06"/>
    <n v="518"/>
    <x v="1894"/>
    <s v="Wide World Importers"/>
    <s v="Black"/>
    <n v="287.92"/>
    <n v="869"/>
    <n v="869"/>
    <n v="287.92"/>
    <n v="581.07999999999993"/>
    <n v="304"/>
    <x v="22"/>
    <n v="3"/>
    <x v="1"/>
    <s v="2016-02-27"/>
    <s v="USD"/>
    <n v="1"/>
    <x v="0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1"/>
    <s v="2019-11-20"/>
    <s v="No"/>
    <x v="0"/>
    <x v="0"/>
    <n v="20"/>
    <n v="5"/>
    <x v="38"/>
    <s v="United States"/>
    <x v="38"/>
    <n v="1260"/>
    <s v="2012-06-06"/>
    <n v="1667"/>
    <x v="198"/>
    <s v="Tailspin Toys"/>
    <s v="Black"/>
    <n v="2.8"/>
    <n v="5.5"/>
    <n v="27.5"/>
    <n v="14"/>
    <n v="13.5"/>
    <n v="701"/>
    <x v="4"/>
    <n v="7"/>
    <x v="2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2"/>
    <s v="2019-11-20"/>
    <s v="No"/>
    <x v="0"/>
    <x v="0"/>
    <n v="20"/>
    <n v="1"/>
    <x v="38"/>
    <s v="United States"/>
    <x v="38"/>
    <n v="1260"/>
    <s v="2012-06-06"/>
    <n v="1062"/>
    <x v="1834"/>
    <s v="A. Datum"/>
    <s v="Gold"/>
    <n v="143.47999999999999"/>
    <n v="312"/>
    <n v="312"/>
    <n v="143.47999999999999"/>
    <n v="168.52"/>
    <n v="402"/>
    <x v="6"/>
    <n v="4"/>
    <x v="3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3"/>
    <s v="2019-11-20"/>
    <s v="No"/>
    <x v="0"/>
    <x v="0"/>
    <n v="20"/>
    <n v="7"/>
    <x v="38"/>
    <s v="United States"/>
    <x v="38"/>
    <n v="1260"/>
    <s v="2012-06-06"/>
    <n v="1697"/>
    <x v="1241"/>
    <s v="Southridge Video"/>
    <s v="Red"/>
    <n v="2.75"/>
    <n v="5.39"/>
    <n v="37.729999999999997"/>
    <n v="19.25"/>
    <n v="18.479999999999997"/>
    <n v="701"/>
    <x v="4"/>
    <n v="7"/>
    <x v="2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4"/>
    <s v="2019-11-20"/>
    <s v="No"/>
    <x v="0"/>
    <x v="0"/>
    <n v="20"/>
    <n v="1"/>
    <x v="38"/>
    <s v="United States"/>
    <x v="38"/>
    <n v="1260"/>
    <s v="2012-06-06"/>
    <n v="451"/>
    <x v="134"/>
    <s v="Wide World Importers"/>
    <s v="Silver"/>
    <n v="257.06"/>
    <n v="559"/>
    <n v="559"/>
    <n v="257.06"/>
    <n v="301.94"/>
    <n v="303"/>
    <x v="1"/>
    <n v="3"/>
    <x v="1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5"/>
    <s v="2019-11-20"/>
    <s v="No"/>
    <x v="0"/>
    <x v="0"/>
    <n v="20"/>
    <n v="2"/>
    <x v="38"/>
    <s v="United States"/>
    <x v="38"/>
    <n v="1260"/>
    <s v="2012-06-06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6"/>
    <s v="2019-11-20"/>
    <s v="No"/>
    <x v="0"/>
    <x v="0"/>
    <n v="20"/>
    <n v="4"/>
    <x v="38"/>
    <s v="United States"/>
    <x v="38"/>
    <n v="1260"/>
    <s v="2012-06-06"/>
    <n v="1665"/>
    <x v="248"/>
    <s v="Tailspin Toys"/>
    <s v="Yellow"/>
    <n v="2.54"/>
    <n v="4.99"/>
    <n v="19.96"/>
    <n v="10.16"/>
    <n v="9.8000000000000007"/>
    <n v="701"/>
    <x v="4"/>
    <n v="7"/>
    <x v="2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785015"/>
    <n v="7"/>
    <s v="2019-11-20"/>
    <s v="No"/>
    <x v="0"/>
    <x v="0"/>
    <n v="20"/>
    <n v="2"/>
    <x v="38"/>
    <s v="United States"/>
    <x v="38"/>
    <n v="1260"/>
    <s v="2012-06-06"/>
    <n v="395"/>
    <x v="973"/>
    <s v="Wide World Importers"/>
    <s v="Black"/>
    <n v="166.2"/>
    <n v="326"/>
    <n v="652"/>
    <n v="332.4"/>
    <n v="319.60000000000002"/>
    <n v="301"/>
    <x v="25"/>
    <n v="3"/>
    <x v="1"/>
    <s v="2019-11-20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651017"/>
    <n v="1"/>
    <s v="2019-07-09"/>
    <s v="No"/>
    <x v="0"/>
    <x v="9"/>
    <n v="9"/>
    <n v="1"/>
    <x v="38"/>
    <s v="United States"/>
    <x v="38"/>
    <n v="1260"/>
    <s v="2012-06-06"/>
    <n v="1484"/>
    <x v="260"/>
    <s v="The Phone Company"/>
    <s v="Grey"/>
    <n v="95.65"/>
    <n v="208"/>
    <n v="208"/>
    <n v="95.65"/>
    <n v="112.35"/>
    <n v="504"/>
    <x v="21"/>
    <n v="5"/>
    <x v="6"/>
    <s v="2019-07-09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506029"/>
    <n v="1"/>
    <s v="2019-02-14"/>
    <s v="No"/>
    <x v="0"/>
    <x v="4"/>
    <n v="14"/>
    <n v="5"/>
    <x v="0"/>
    <s v="Online"/>
    <x v="0"/>
    <n v="0"/>
    <s v="2010-01-01"/>
    <n v="1712"/>
    <x v="1318"/>
    <s v="Tailspin Toys"/>
    <s v="Silver"/>
    <n v="32.25"/>
    <n v="70.13"/>
    <n v="350.65"/>
    <n v="161.25"/>
    <n v="189.39999999999998"/>
    <n v="702"/>
    <x v="5"/>
    <n v="7"/>
    <x v="2"/>
    <s v="2019-02-14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506029"/>
    <n v="2"/>
    <s v="2019-02-14"/>
    <s v="No"/>
    <x v="0"/>
    <x v="4"/>
    <n v="14"/>
    <n v="2"/>
    <x v="0"/>
    <s v="Online"/>
    <x v="0"/>
    <n v="0"/>
    <s v="2010-01-01"/>
    <n v="1751"/>
    <x v="1184"/>
    <s v="Tailspin Toys"/>
    <s v="Silver"/>
    <n v="36.11"/>
    <n v="109"/>
    <n v="218"/>
    <n v="72.22"/>
    <n v="145.78"/>
    <n v="702"/>
    <x v="5"/>
    <n v="7"/>
    <x v="2"/>
    <s v="2019-02-14"/>
    <s v="USD"/>
    <n v="1"/>
    <x v="1"/>
    <n v="16"/>
  </r>
  <r>
    <x v="6427"/>
    <s v="Female"/>
    <s v="Janet Weiss"/>
    <s v="Gast Glacier Park"/>
    <s v="MT"/>
    <s v="Montana"/>
    <s v="59434"/>
    <x v="7"/>
    <s v="North America"/>
    <s v="1966-02-27"/>
    <n v="58"/>
    <x v="0"/>
    <n v="1506029"/>
    <n v="3"/>
    <s v="2019-02-14"/>
    <s v="No"/>
    <x v="0"/>
    <x v="4"/>
    <n v="14"/>
    <n v="3"/>
    <x v="0"/>
    <s v="Online"/>
    <x v="0"/>
    <n v="0"/>
    <s v="2010-01-01"/>
    <n v="360"/>
    <x v="169"/>
    <s v="Fabrikam"/>
    <s v="Red"/>
    <n v="193.74"/>
    <n v="380"/>
    <n v="1140"/>
    <n v="581.22"/>
    <n v="558.78"/>
    <n v="301"/>
    <x v="25"/>
    <n v="3"/>
    <x v="1"/>
    <s v="2019-02-14"/>
    <s v="USD"/>
    <n v="1"/>
    <x v="1"/>
    <n v="16"/>
  </r>
  <r>
    <x v="6428"/>
    <s v="Male"/>
    <s v="Daniel Hays"/>
    <s v="Three Rivers"/>
    <s v="MI"/>
    <s v="Michigan"/>
    <s v="49093"/>
    <x v="7"/>
    <s v="North America"/>
    <s v="1981-07-20"/>
    <n v="43"/>
    <x v="1"/>
    <n v="1686011"/>
    <n v="1"/>
    <s v="2019-08-13"/>
    <s v="No"/>
    <x v="0"/>
    <x v="5"/>
    <n v="13"/>
    <n v="5"/>
    <x v="38"/>
    <s v="United States"/>
    <x v="38"/>
    <n v="1260"/>
    <s v="2012-06-06"/>
    <n v="742"/>
    <x v="1204"/>
    <s v="Proseware"/>
    <s v="Green"/>
    <n v="52"/>
    <n v="102"/>
    <n v="510"/>
    <n v="260"/>
    <n v="250"/>
    <n v="306"/>
    <x v="3"/>
    <n v="3"/>
    <x v="1"/>
    <s v="2019-08-13"/>
    <s v="USD"/>
    <n v="1"/>
    <x v="1"/>
    <n v="4"/>
  </r>
  <r>
    <x v="6428"/>
    <s v="Male"/>
    <s v="Daniel Hays"/>
    <s v="Three Rivers"/>
    <s v="MI"/>
    <s v="Michigan"/>
    <s v="49093"/>
    <x v="7"/>
    <s v="North America"/>
    <s v="1981-07-20"/>
    <n v="43"/>
    <x v="1"/>
    <n v="1253007"/>
    <n v="1"/>
    <s v="2018-06-06"/>
    <s v="No"/>
    <x v="2"/>
    <x v="8"/>
    <n v="6"/>
    <n v="5"/>
    <x v="38"/>
    <s v="United States"/>
    <x v="38"/>
    <n v="1260"/>
    <s v="2012-06-06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18-06-06"/>
    <s v="USD"/>
    <n v="1"/>
    <x v="0"/>
    <n v="4"/>
  </r>
  <r>
    <x v="6428"/>
    <s v="Male"/>
    <s v="Daniel Hays"/>
    <s v="Three Rivers"/>
    <s v="MI"/>
    <s v="Michigan"/>
    <s v="49093"/>
    <x v="7"/>
    <s v="North America"/>
    <s v="1981-07-20"/>
    <n v="43"/>
    <x v="1"/>
    <n v="1253007"/>
    <n v="2"/>
    <s v="2018-06-06"/>
    <s v="No"/>
    <x v="2"/>
    <x v="8"/>
    <n v="6"/>
    <n v="1"/>
    <x v="38"/>
    <s v="United States"/>
    <x v="38"/>
    <n v="1260"/>
    <s v="2012-06-06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06-06"/>
    <s v="USD"/>
    <n v="1"/>
    <x v="0"/>
    <n v="4"/>
  </r>
  <r>
    <x v="6428"/>
    <s v="Male"/>
    <s v="Daniel Hays"/>
    <s v="Three Rivers"/>
    <s v="MI"/>
    <s v="Michigan"/>
    <s v="49093"/>
    <x v="7"/>
    <s v="North America"/>
    <s v="1981-07-20"/>
    <n v="43"/>
    <x v="1"/>
    <n v="1253007"/>
    <n v="3"/>
    <s v="2018-06-06"/>
    <s v="No"/>
    <x v="2"/>
    <x v="8"/>
    <n v="6"/>
    <n v="1"/>
    <x v="38"/>
    <s v="United States"/>
    <x v="38"/>
    <n v="1260"/>
    <s v="2012-06-06"/>
    <n v="1564"/>
    <x v="1356"/>
    <s v="The Phone Company"/>
    <s v="White"/>
    <n v="100.06"/>
    <n v="302"/>
    <n v="302"/>
    <n v="100.06"/>
    <n v="201.94"/>
    <n v="504"/>
    <x v="21"/>
    <n v="5"/>
    <x v="6"/>
    <s v="2018-06-06"/>
    <s v="USD"/>
    <n v="1"/>
    <x v="0"/>
    <n v="4"/>
  </r>
  <r>
    <x v="6429"/>
    <s v="Male"/>
    <s v="Lewis Sanchez"/>
    <s v="Philadelphia"/>
    <s v="PA"/>
    <s v="Pennsylvania"/>
    <s v="19131"/>
    <x v="7"/>
    <s v="North America"/>
    <s v="1967-04-09"/>
    <n v="57"/>
    <x v="0"/>
    <n v="1223000"/>
    <n v="1"/>
    <s v="2018-05-07"/>
    <s v="No"/>
    <x v="2"/>
    <x v="6"/>
    <n v="7"/>
    <n v="1"/>
    <x v="39"/>
    <s v="United States"/>
    <x v="39"/>
    <n v="1120"/>
    <s v="2015-04-04"/>
    <n v="1647"/>
    <x v="213"/>
    <s v="Contoso"/>
    <s v="Black"/>
    <n v="82.77"/>
    <n v="179.99"/>
    <n v="179.99"/>
    <n v="82.77"/>
    <n v="97.220000000000013"/>
    <n v="602"/>
    <x v="9"/>
    <n v="6"/>
    <x v="5"/>
    <s v="2018-05-07"/>
    <s v="USD"/>
    <n v="1"/>
    <x v="0"/>
    <n v="6"/>
  </r>
  <r>
    <x v="6429"/>
    <s v="Male"/>
    <s v="Lewis Sanchez"/>
    <s v="Philadelphia"/>
    <s v="PA"/>
    <s v="Pennsylvania"/>
    <s v="19131"/>
    <x v="7"/>
    <s v="North America"/>
    <s v="1967-04-09"/>
    <n v="57"/>
    <x v="0"/>
    <n v="1223000"/>
    <n v="2"/>
    <s v="2018-05-07"/>
    <s v="No"/>
    <x v="2"/>
    <x v="6"/>
    <n v="7"/>
    <n v="4"/>
    <x v="39"/>
    <s v="United States"/>
    <x v="39"/>
    <n v="1120"/>
    <s v="2015-04-04"/>
    <n v="2113"/>
    <x v="144"/>
    <s v="Contoso"/>
    <s v="Red"/>
    <n v="258.99"/>
    <n v="508"/>
    <n v="2032"/>
    <n v="1035.96"/>
    <n v="996.04"/>
    <n v="804"/>
    <x v="28"/>
    <n v="8"/>
    <x v="7"/>
    <s v="2018-05-07"/>
    <s v="USD"/>
    <n v="1"/>
    <x v="0"/>
    <n v="6"/>
  </r>
  <r>
    <x v="6429"/>
    <s v="Male"/>
    <s v="Lewis Sanchez"/>
    <s v="Philadelphia"/>
    <s v="PA"/>
    <s v="Pennsylvania"/>
    <s v="19131"/>
    <x v="7"/>
    <s v="North America"/>
    <s v="1967-04-09"/>
    <n v="57"/>
    <x v="0"/>
    <n v="1223000"/>
    <n v="3"/>
    <s v="2018-05-07"/>
    <s v="No"/>
    <x v="2"/>
    <x v="6"/>
    <n v="7"/>
    <n v="1"/>
    <x v="39"/>
    <s v="United States"/>
    <x v="39"/>
    <n v="1120"/>
    <s v="2015-04-04"/>
    <n v="1620"/>
    <x v="103"/>
    <s v="Contoso"/>
    <s v="Gold"/>
    <n v="28.05"/>
    <n v="60.99"/>
    <n v="60.99"/>
    <n v="28.05"/>
    <n v="32.94"/>
    <n v="602"/>
    <x v="9"/>
    <n v="6"/>
    <x v="5"/>
    <s v="2018-05-07"/>
    <s v="USD"/>
    <n v="1"/>
    <x v="0"/>
    <n v="6"/>
  </r>
  <r>
    <x v="6429"/>
    <s v="Male"/>
    <s v="Lewis Sanchez"/>
    <s v="Philadelphia"/>
    <s v="PA"/>
    <s v="Pennsylvania"/>
    <s v="19131"/>
    <x v="7"/>
    <s v="North America"/>
    <s v="1967-04-09"/>
    <n v="57"/>
    <x v="0"/>
    <n v="1821040"/>
    <n v="1"/>
    <s v="2019-12-26"/>
    <s v="No"/>
    <x v="0"/>
    <x v="2"/>
    <n v="26"/>
    <n v="2"/>
    <x v="38"/>
    <s v="United States"/>
    <x v="38"/>
    <n v="1260"/>
    <s v="2012-06-06"/>
    <n v="1580"/>
    <x v="236"/>
    <s v="Southridge Video"/>
    <s v="Grey"/>
    <n v="72.56"/>
    <n v="219"/>
    <n v="438"/>
    <n v="145.12"/>
    <n v="292.88"/>
    <n v="602"/>
    <x v="9"/>
    <n v="6"/>
    <x v="5"/>
    <s v="2019-12-26"/>
    <s v="USD"/>
    <n v="1"/>
    <x v="1"/>
    <n v="6"/>
  </r>
  <r>
    <x v="6429"/>
    <s v="Male"/>
    <s v="Lewis Sanchez"/>
    <s v="Philadelphia"/>
    <s v="PA"/>
    <s v="Pennsylvania"/>
    <s v="19131"/>
    <x v="7"/>
    <s v="North America"/>
    <s v="1967-04-09"/>
    <n v="57"/>
    <x v="0"/>
    <n v="1815044"/>
    <n v="1"/>
    <s v="2019-12-20"/>
    <s v="No"/>
    <x v="0"/>
    <x v="2"/>
    <n v="20"/>
    <n v="2"/>
    <x v="38"/>
    <s v="United States"/>
    <x v="38"/>
    <n v="1260"/>
    <s v="2012-06-06"/>
    <n v="437"/>
    <x v="388"/>
    <s v="Adventure Works"/>
    <s v="White"/>
    <n v="254.86"/>
    <n v="499.9"/>
    <n v="999.8"/>
    <n v="509.72"/>
    <n v="490.07999999999993"/>
    <n v="303"/>
    <x v="1"/>
    <n v="3"/>
    <x v="1"/>
    <s v="2019-12-20"/>
    <s v="USD"/>
    <n v="1"/>
    <x v="1"/>
    <n v="6"/>
  </r>
  <r>
    <x v="6429"/>
    <s v="Male"/>
    <s v="Lewis Sanchez"/>
    <s v="Philadelphia"/>
    <s v="PA"/>
    <s v="Pennsylvania"/>
    <s v="19131"/>
    <x v="7"/>
    <s v="North America"/>
    <s v="1967-04-09"/>
    <n v="57"/>
    <x v="0"/>
    <n v="1815044"/>
    <n v="2"/>
    <s v="2019-12-20"/>
    <s v="No"/>
    <x v="0"/>
    <x v="2"/>
    <n v="20"/>
    <n v="2"/>
    <x v="38"/>
    <s v="United States"/>
    <x v="38"/>
    <n v="1260"/>
    <s v="2012-06-06"/>
    <n v="1537"/>
    <x v="1123"/>
    <s v="The Phone Company"/>
    <s v="Black"/>
    <n v="121.93"/>
    <n v="368"/>
    <n v="736"/>
    <n v="243.86"/>
    <n v="492.14"/>
    <n v="504"/>
    <x v="21"/>
    <n v="5"/>
    <x v="6"/>
    <s v="2019-12-20"/>
    <s v="USD"/>
    <n v="1"/>
    <x v="1"/>
    <n v="6"/>
  </r>
  <r>
    <x v="6430"/>
    <s v="Male"/>
    <s v="Davis Varley"/>
    <s v="Seymour"/>
    <s v="IN"/>
    <s v="Indiana"/>
    <s v="47274"/>
    <x v="7"/>
    <s v="North America"/>
    <s v="1942-08-29"/>
    <n v="82"/>
    <x v="0"/>
    <n v="1633011"/>
    <n v="1"/>
    <s v="2019-06-21"/>
    <s v="No"/>
    <x v="0"/>
    <x v="8"/>
    <n v="21"/>
    <n v="1"/>
    <x v="40"/>
    <s v="United States"/>
    <x v="40"/>
    <n v="1645"/>
    <s v="2010-06-03"/>
    <n v="590"/>
    <x v="2280"/>
    <s v="Contoso"/>
    <s v="White"/>
    <n v="459.4"/>
    <n v="999"/>
    <n v="999"/>
    <n v="459.4"/>
    <n v="539.6"/>
    <n v="305"/>
    <x v="14"/>
    <n v="3"/>
    <x v="1"/>
    <s v="2019-06-21"/>
    <s v="USD"/>
    <n v="1"/>
    <x v="1"/>
    <n v="13"/>
  </r>
  <r>
    <x v="6430"/>
    <s v="Male"/>
    <s v="Davis Varley"/>
    <s v="Seymour"/>
    <s v="IN"/>
    <s v="Indiana"/>
    <s v="47274"/>
    <x v="7"/>
    <s v="North America"/>
    <s v="1942-08-29"/>
    <n v="82"/>
    <x v="0"/>
    <n v="1633011"/>
    <n v="2"/>
    <s v="2019-06-21"/>
    <s v="No"/>
    <x v="0"/>
    <x v="8"/>
    <n v="21"/>
    <n v="1"/>
    <x v="40"/>
    <s v="United States"/>
    <x v="40"/>
    <n v="1645"/>
    <s v="2010-06-03"/>
    <n v="1347"/>
    <x v="1667"/>
    <s v="Contoso"/>
    <s v="Black"/>
    <n v="9.66"/>
    <n v="21"/>
    <n v="21"/>
    <n v="9.66"/>
    <n v="11.34"/>
    <n v="501"/>
    <x v="11"/>
    <n v="5"/>
    <x v="6"/>
    <s v="2019-06-21"/>
    <s v="USD"/>
    <n v="1"/>
    <x v="1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1"/>
    <s v="2016-10-25"/>
    <s v="No"/>
    <x v="5"/>
    <x v="7"/>
    <n v="25"/>
    <n v="2"/>
    <x v="46"/>
    <s v="United States"/>
    <x v="46"/>
    <n v="2000"/>
    <s v="2008-03-06"/>
    <n v="2014"/>
    <x v="576"/>
    <s v="Fabrikam"/>
    <s v="Blue"/>
    <n v="91.97"/>
    <n v="199.99"/>
    <n v="399.98"/>
    <n v="183.94"/>
    <n v="216.04000000000002"/>
    <n v="803"/>
    <x v="13"/>
    <n v="8"/>
    <x v="7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2"/>
    <s v="2016-10-25"/>
    <s v="No"/>
    <x v="5"/>
    <x v="7"/>
    <n v="25"/>
    <n v="1"/>
    <x v="46"/>
    <s v="United States"/>
    <x v="46"/>
    <n v="2000"/>
    <s v="2008-03-06"/>
    <n v="1897"/>
    <x v="1775"/>
    <s v="Fabrikam"/>
    <s v="White"/>
    <n v="1060.22"/>
    <n v="3199.99"/>
    <n v="3199.99"/>
    <n v="1060.22"/>
    <n v="2139.7699999999995"/>
    <n v="802"/>
    <x v="24"/>
    <n v="8"/>
    <x v="7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3"/>
    <s v="2016-10-25"/>
    <s v="No"/>
    <x v="5"/>
    <x v="7"/>
    <n v="25"/>
    <n v="1"/>
    <x v="46"/>
    <s v="United States"/>
    <x v="46"/>
    <n v="2000"/>
    <s v="2008-03-06"/>
    <n v="1350"/>
    <x v="813"/>
    <s v="Contoso"/>
    <s v="White"/>
    <n v="6.62"/>
    <n v="12.99"/>
    <n v="12.99"/>
    <n v="6.62"/>
    <n v="6.37"/>
    <n v="501"/>
    <x v="11"/>
    <n v="5"/>
    <x v="6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4"/>
    <s v="2016-10-25"/>
    <s v="No"/>
    <x v="5"/>
    <x v="7"/>
    <n v="25"/>
    <n v="1"/>
    <x v="46"/>
    <s v="United States"/>
    <x v="46"/>
    <n v="2000"/>
    <s v="2008-03-06"/>
    <n v="2055"/>
    <x v="932"/>
    <s v="Contoso"/>
    <s v="White"/>
    <n v="220.64"/>
    <n v="665.94"/>
    <n v="665.94"/>
    <n v="220.64"/>
    <n v="445.30000000000007"/>
    <n v="803"/>
    <x v="13"/>
    <n v="8"/>
    <x v="7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5"/>
    <s v="2016-10-25"/>
    <s v="No"/>
    <x v="5"/>
    <x v="7"/>
    <n v="25"/>
    <n v="6"/>
    <x v="46"/>
    <s v="United States"/>
    <x v="46"/>
    <n v="2000"/>
    <s v="2008-03-06"/>
    <n v="425"/>
    <x v="26"/>
    <s v="Adventure Works"/>
    <s v="Black"/>
    <n v="188.13"/>
    <n v="369"/>
    <n v="2214"/>
    <n v="1128.78"/>
    <n v="1085.22"/>
    <n v="303"/>
    <x v="1"/>
    <n v="3"/>
    <x v="1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6"/>
    <s v="2016-10-25"/>
    <s v="No"/>
    <x v="5"/>
    <x v="7"/>
    <n v="25"/>
    <n v="7"/>
    <x v="46"/>
    <s v="United States"/>
    <x v="46"/>
    <n v="2000"/>
    <s v="2008-03-06"/>
    <n v="1151"/>
    <x v="620"/>
    <s v="Fabrikam"/>
    <s v="Black"/>
    <n v="209.03"/>
    <n v="410"/>
    <n v="2870"/>
    <n v="1463.21"/>
    <n v="1406.79"/>
    <n v="405"/>
    <x v="17"/>
    <n v="4"/>
    <x v="3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664000"/>
    <n v="7"/>
    <s v="2016-10-25"/>
    <s v="No"/>
    <x v="5"/>
    <x v="7"/>
    <n v="25"/>
    <n v="4"/>
    <x v="46"/>
    <s v="United States"/>
    <x v="46"/>
    <n v="2000"/>
    <s v="2008-03-06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6-10-25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493009"/>
    <n v="1"/>
    <s v="2016-05-07"/>
    <s v="No"/>
    <x v="5"/>
    <x v="6"/>
    <n v="7"/>
    <n v="1"/>
    <x v="42"/>
    <s v="United States"/>
    <x v="42"/>
    <n v="1260"/>
    <s v="2015-01-01"/>
    <n v="2421"/>
    <x v="2220"/>
    <s v="Litware"/>
    <s v="White"/>
    <n v="13.25"/>
    <n v="25.99"/>
    <n v="25.99"/>
    <n v="13.25"/>
    <n v="12.739999999999998"/>
    <n v="808"/>
    <x v="30"/>
    <n v="8"/>
    <x v="7"/>
    <s v="2016-05-07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493009"/>
    <n v="2"/>
    <s v="2016-05-07"/>
    <s v="No"/>
    <x v="5"/>
    <x v="6"/>
    <n v="7"/>
    <n v="1"/>
    <x v="42"/>
    <s v="United States"/>
    <x v="42"/>
    <n v="1260"/>
    <s v="2015-01-01"/>
    <n v="1634"/>
    <x v="13"/>
    <s v="Contoso"/>
    <s v="Silver"/>
    <n v="5.09"/>
    <n v="9.99"/>
    <n v="9.99"/>
    <n v="5.09"/>
    <n v="4.9000000000000004"/>
    <n v="602"/>
    <x v="9"/>
    <n v="6"/>
    <x v="5"/>
    <s v="2016-05-07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493009"/>
    <n v="3"/>
    <s v="2016-05-07"/>
    <s v="No"/>
    <x v="5"/>
    <x v="6"/>
    <n v="7"/>
    <n v="10"/>
    <x v="42"/>
    <s v="United States"/>
    <x v="42"/>
    <n v="1260"/>
    <s v="2015-01-01"/>
    <n v="86"/>
    <x v="1074"/>
    <s v="Northwind Traders"/>
    <s v="Black"/>
    <n v="45.98"/>
    <n v="99.99"/>
    <n v="999.9"/>
    <n v="459.79999999999995"/>
    <n v="540.1"/>
    <n v="106"/>
    <x v="2"/>
    <n v="1"/>
    <x v="0"/>
    <s v="2016-05-07"/>
    <s v="USD"/>
    <n v="1"/>
    <x v="0"/>
    <n v="13"/>
  </r>
  <r>
    <x v="6430"/>
    <s v="Male"/>
    <s v="Davis Varley"/>
    <s v="Seymour"/>
    <s v="IN"/>
    <s v="Indiana"/>
    <s v="47274"/>
    <x v="7"/>
    <s v="North America"/>
    <s v="1942-08-29"/>
    <n v="82"/>
    <x v="0"/>
    <n v="493009"/>
    <n v="4"/>
    <s v="2016-05-07"/>
    <s v="No"/>
    <x v="5"/>
    <x v="6"/>
    <n v="7"/>
    <n v="1"/>
    <x v="42"/>
    <s v="United States"/>
    <x v="42"/>
    <n v="1260"/>
    <s v="2015-01-01"/>
    <n v="630"/>
    <x v="1138"/>
    <s v="Wide World Importers"/>
    <s v="White"/>
    <n v="115.43"/>
    <n v="251"/>
    <n v="251"/>
    <n v="115.43"/>
    <n v="135.57"/>
    <n v="305"/>
    <x v="14"/>
    <n v="3"/>
    <x v="1"/>
    <s v="2016-05-07"/>
    <s v="USD"/>
    <n v="1"/>
    <x v="0"/>
    <n v="13"/>
  </r>
  <r>
    <x v="6431"/>
    <s v="Female"/>
    <s v="Amber Hodge"/>
    <s v="Texarkana"/>
    <s v="TX"/>
    <s v="Texas"/>
    <s v="75501"/>
    <x v="7"/>
    <s v="North America"/>
    <s v="1978-09-03"/>
    <n v="46"/>
    <x v="1"/>
    <n v="1511025"/>
    <n v="1"/>
    <s v="2019-02-19"/>
    <s v="No"/>
    <x v="0"/>
    <x v="4"/>
    <n v="19"/>
    <n v="3"/>
    <x v="49"/>
    <s v="United States"/>
    <x v="49"/>
    <n v="1120"/>
    <s v="2018-06-03"/>
    <n v="113"/>
    <x v="1213"/>
    <s v="Wide World Importers"/>
    <s v="White"/>
    <n v="82.83"/>
    <n v="249.99"/>
    <n v="749.97"/>
    <n v="248.49"/>
    <n v="501.48"/>
    <n v="106"/>
    <x v="2"/>
    <n v="1"/>
    <x v="0"/>
    <s v="2019-02-19"/>
    <s v="USD"/>
    <n v="1"/>
    <x v="0"/>
    <n v="1"/>
  </r>
  <r>
    <x v="6432"/>
    <s v="Male"/>
    <s v="Charles Mosley"/>
    <s v="Hingham"/>
    <s v="MA"/>
    <s v="Massachusetts"/>
    <s v="2043"/>
    <x v="7"/>
    <s v="North America"/>
    <s v="2000-05-26"/>
    <n v="24"/>
    <x v="2"/>
    <n v="614002"/>
    <n v="1"/>
    <s v="2016-09-05"/>
    <s v="No"/>
    <x v="5"/>
    <x v="10"/>
    <n v="5"/>
    <n v="1"/>
    <x v="45"/>
    <s v="United States"/>
    <x v="45"/>
    <n v="1785"/>
    <s v="2012-01-01"/>
    <n v="688"/>
    <x v="632"/>
    <s v="Proseware"/>
    <s v="Grey"/>
    <n v="54.26"/>
    <n v="118"/>
    <n v="118"/>
    <n v="54.26"/>
    <n v="63.74"/>
    <n v="306"/>
    <x v="3"/>
    <n v="3"/>
    <x v="1"/>
    <s v="2016-09-05"/>
    <s v="USD"/>
    <n v="1"/>
    <x v="0"/>
    <n v="3"/>
  </r>
  <r>
    <x v="6432"/>
    <s v="Male"/>
    <s v="Charles Mosley"/>
    <s v="Hingham"/>
    <s v="MA"/>
    <s v="Massachusetts"/>
    <s v="2043"/>
    <x v="7"/>
    <s v="North America"/>
    <s v="2000-05-26"/>
    <n v="24"/>
    <x v="2"/>
    <n v="614002"/>
    <n v="2"/>
    <s v="2016-09-05"/>
    <s v="No"/>
    <x v="5"/>
    <x v="10"/>
    <n v="5"/>
    <n v="4"/>
    <x v="45"/>
    <s v="United States"/>
    <x v="45"/>
    <n v="1785"/>
    <s v="2012-01-01"/>
    <n v="178"/>
    <x v="1594"/>
    <s v="Southridge Video"/>
    <s v="Black"/>
    <n v="33.65"/>
    <n v="66"/>
    <n v="264"/>
    <n v="134.6"/>
    <n v="129.4"/>
    <n v="202"/>
    <x v="7"/>
    <n v="2"/>
    <x v="4"/>
    <s v="2016-09-05"/>
    <s v="USD"/>
    <n v="1"/>
    <x v="0"/>
    <n v="3"/>
  </r>
  <r>
    <x v="6432"/>
    <s v="Male"/>
    <s v="Charles Mosley"/>
    <s v="Hingham"/>
    <s v="MA"/>
    <s v="Massachusetts"/>
    <s v="2043"/>
    <x v="7"/>
    <s v="North America"/>
    <s v="2000-05-26"/>
    <n v="24"/>
    <x v="2"/>
    <n v="614002"/>
    <n v="3"/>
    <s v="2016-09-05"/>
    <s v="No"/>
    <x v="5"/>
    <x v="10"/>
    <n v="5"/>
    <n v="5"/>
    <x v="45"/>
    <s v="United States"/>
    <x v="45"/>
    <n v="1785"/>
    <s v="2012-01-01"/>
    <n v="1321"/>
    <x v="787"/>
    <s v="Contoso"/>
    <s v="Black"/>
    <n v="13.33"/>
    <n v="28.99"/>
    <n v="144.94999999999999"/>
    <n v="66.650000000000006"/>
    <n v="78.299999999999983"/>
    <n v="501"/>
    <x v="11"/>
    <n v="5"/>
    <x v="6"/>
    <s v="2016-09-05"/>
    <s v="USD"/>
    <n v="1"/>
    <x v="0"/>
    <n v="3"/>
  </r>
  <r>
    <x v="6433"/>
    <s v="Male"/>
    <s v="Donald Stubbs"/>
    <s v="Plains"/>
    <s v="PA"/>
    <s v="Pennsylvania"/>
    <s v="18705"/>
    <x v="7"/>
    <s v="North America"/>
    <s v="1949-06-19"/>
    <n v="75"/>
    <x v="0"/>
    <n v="1085017"/>
    <n v="1"/>
    <s v="2017-12-20"/>
    <s v="No"/>
    <x v="3"/>
    <x v="2"/>
    <n v="20"/>
    <n v="1"/>
    <x v="54"/>
    <s v="United States"/>
    <x v="54"/>
    <n v="2000"/>
    <s v="2013-06-07"/>
    <n v="611"/>
    <x v="2024"/>
    <s v="Wide World Importers"/>
    <s v="Black"/>
    <n v="760.38"/>
    <n v="2295"/>
    <n v="2295"/>
    <n v="760.38"/>
    <n v="1534.62"/>
    <n v="305"/>
    <x v="14"/>
    <n v="3"/>
    <x v="1"/>
    <s v="2017-12-20"/>
    <s v="USD"/>
    <n v="1"/>
    <x v="0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085017"/>
    <n v="2"/>
    <s v="2017-12-20"/>
    <s v="No"/>
    <x v="3"/>
    <x v="2"/>
    <n v="20"/>
    <n v="4"/>
    <x v="54"/>
    <s v="United States"/>
    <x v="54"/>
    <n v="2000"/>
    <s v="2013-06-07"/>
    <n v="1449"/>
    <x v="255"/>
    <s v="The Phone Company"/>
    <s v="Gold"/>
    <n v="137.96"/>
    <n v="300"/>
    <n v="1200"/>
    <n v="551.84"/>
    <n v="648.16"/>
    <n v="503"/>
    <x v="16"/>
    <n v="5"/>
    <x v="6"/>
    <s v="2017-12-20"/>
    <s v="USD"/>
    <n v="1"/>
    <x v="0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620016"/>
    <n v="1"/>
    <s v="2019-06-08"/>
    <s v="No"/>
    <x v="0"/>
    <x v="8"/>
    <n v="8"/>
    <n v="2"/>
    <x v="54"/>
    <s v="United States"/>
    <x v="54"/>
    <n v="2000"/>
    <s v="2013-06-07"/>
    <n v="1599"/>
    <x v="399"/>
    <s v="Southridge Video"/>
    <s v="Blue"/>
    <n v="26.62"/>
    <n v="57.88"/>
    <n v="115.76"/>
    <n v="53.24"/>
    <n v="62.52"/>
    <n v="602"/>
    <x v="9"/>
    <n v="6"/>
    <x v="5"/>
    <s v="2019-06-08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620016"/>
    <n v="2"/>
    <s v="2019-06-08"/>
    <s v="No"/>
    <x v="0"/>
    <x v="8"/>
    <n v="8"/>
    <n v="1"/>
    <x v="54"/>
    <s v="United States"/>
    <x v="54"/>
    <n v="2000"/>
    <s v="2013-06-07"/>
    <n v="1509"/>
    <x v="1162"/>
    <s v="The Phone Company"/>
    <s v="Pink"/>
    <n v="142.56"/>
    <n v="310"/>
    <n v="310"/>
    <n v="142.56"/>
    <n v="167.44"/>
    <n v="504"/>
    <x v="21"/>
    <n v="5"/>
    <x v="6"/>
    <s v="2019-06-08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620016"/>
    <n v="3"/>
    <s v="2019-06-08"/>
    <s v="No"/>
    <x v="0"/>
    <x v="8"/>
    <n v="8"/>
    <n v="1"/>
    <x v="54"/>
    <s v="United States"/>
    <x v="54"/>
    <n v="2000"/>
    <s v="2013-06-07"/>
    <n v="437"/>
    <x v="388"/>
    <s v="Adventure Works"/>
    <s v="White"/>
    <n v="254.86"/>
    <n v="499.9"/>
    <n v="499.9"/>
    <n v="254.86"/>
    <n v="245.03999999999996"/>
    <n v="303"/>
    <x v="1"/>
    <n v="3"/>
    <x v="1"/>
    <s v="2019-06-08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648004"/>
    <n v="1"/>
    <s v="2019-07-06"/>
    <s v="No"/>
    <x v="0"/>
    <x v="9"/>
    <n v="6"/>
    <n v="2"/>
    <x v="46"/>
    <s v="United States"/>
    <x v="46"/>
    <n v="2000"/>
    <s v="2008-03-06"/>
    <n v="1550"/>
    <x v="1041"/>
    <s v="The Phone Company"/>
    <s v="Silver"/>
    <n v="128.76"/>
    <n v="280"/>
    <n v="560"/>
    <n v="257.52"/>
    <n v="302.48"/>
    <n v="504"/>
    <x v="21"/>
    <n v="5"/>
    <x v="6"/>
    <s v="2019-07-06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839001"/>
    <n v="1"/>
    <s v="2020-01-13"/>
    <s v="No"/>
    <x v="1"/>
    <x v="1"/>
    <n v="13"/>
    <n v="6"/>
    <x v="0"/>
    <s v="Online"/>
    <x v="0"/>
    <n v="0"/>
    <s v="2010-01-01"/>
    <n v="1127"/>
    <x v="1797"/>
    <s v="Fabrikam"/>
    <s v="Gold"/>
    <n v="150.84"/>
    <n v="328"/>
    <n v="1968"/>
    <n v="905.04"/>
    <n v="1062.96"/>
    <n v="402"/>
    <x v="6"/>
    <n v="4"/>
    <x v="3"/>
    <s v="2020-01-13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839001"/>
    <n v="2"/>
    <s v="2020-01-13"/>
    <s v="No"/>
    <x v="1"/>
    <x v="1"/>
    <n v="13"/>
    <n v="2"/>
    <x v="0"/>
    <s v="Online"/>
    <x v="0"/>
    <n v="0"/>
    <s v="2010-01-01"/>
    <n v="959"/>
    <x v="2209"/>
    <s v="A. Datum"/>
    <s v="Grey"/>
    <n v="66.260000000000005"/>
    <n v="200"/>
    <n v="400"/>
    <n v="132.52000000000001"/>
    <n v="267.48"/>
    <n v="401"/>
    <x v="27"/>
    <n v="4"/>
    <x v="3"/>
    <s v="2020-01-13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839001"/>
    <n v="3"/>
    <s v="2020-01-13"/>
    <s v="No"/>
    <x v="1"/>
    <x v="1"/>
    <n v="13"/>
    <n v="6"/>
    <x v="0"/>
    <s v="Online"/>
    <x v="0"/>
    <n v="0"/>
    <s v="2010-01-01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20-01-13"/>
    <s v="USD"/>
    <n v="1"/>
    <x v="1"/>
    <n v="10"/>
  </r>
  <r>
    <x v="6433"/>
    <s v="Male"/>
    <s v="Donald Stubbs"/>
    <s v="Plains"/>
    <s v="PA"/>
    <s v="Pennsylvania"/>
    <s v="18705"/>
    <x v="7"/>
    <s v="North America"/>
    <s v="1949-06-19"/>
    <n v="75"/>
    <x v="0"/>
    <n v="1839001"/>
    <n v="4"/>
    <s v="2020-01-13"/>
    <s v="No"/>
    <x v="1"/>
    <x v="1"/>
    <n v="13"/>
    <n v="2"/>
    <x v="0"/>
    <s v="Online"/>
    <x v="0"/>
    <n v="0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20-01-13"/>
    <s v="USD"/>
    <n v="1"/>
    <x v="1"/>
    <n v="10"/>
  </r>
  <r>
    <x v="6434"/>
    <s v="Female"/>
    <s v="Virginia Dillard"/>
    <s v="West Portsmouth"/>
    <s v="OH"/>
    <s v="Ohio"/>
    <s v="45663"/>
    <x v="7"/>
    <s v="North America"/>
    <s v="1964-10-27"/>
    <n v="59"/>
    <x v="0"/>
    <n v="1501013"/>
    <n v="1"/>
    <s v="2019-02-09"/>
    <s v="No"/>
    <x v="0"/>
    <x v="4"/>
    <n v="9"/>
    <n v="1"/>
    <x v="43"/>
    <s v="United States"/>
    <x v="43"/>
    <n v="2000"/>
    <s v="2012-12-15"/>
    <n v="113"/>
    <x v="1213"/>
    <s v="Wide World Importers"/>
    <s v="White"/>
    <n v="82.83"/>
    <n v="249.99"/>
    <n v="249.99"/>
    <n v="82.83"/>
    <n v="167.16000000000003"/>
    <n v="106"/>
    <x v="2"/>
    <n v="1"/>
    <x v="0"/>
    <s v="2019-02-09"/>
    <s v="USD"/>
    <n v="1"/>
    <x v="0"/>
    <n v="3"/>
  </r>
  <r>
    <x v="6434"/>
    <s v="Female"/>
    <s v="Virginia Dillard"/>
    <s v="West Portsmouth"/>
    <s v="OH"/>
    <s v="Ohio"/>
    <s v="45663"/>
    <x v="7"/>
    <s v="North America"/>
    <s v="1964-10-27"/>
    <n v="59"/>
    <x v="0"/>
    <n v="1501013"/>
    <n v="2"/>
    <s v="2019-02-09"/>
    <s v="No"/>
    <x v="0"/>
    <x v="4"/>
    <n v="9"/>
    <n v="1"/>
    <x v="43"/>
    <s v="United States"/>
    <x v="43"/>
    <n v="2000"/>
    <s v="2012-12-15"/>
    <n v="1664"/>
    <x v="199"/>
    <s v="Tailspin Toys"/>
    <s v="Yellow"/>
    <n v="4.13"/>
    <n v="8.99"/>
    <n v="8.99"/>
    <n v="4.13"/>
    <n v="4.8600000000000003"/>
    <n v="701"/>
    <x v="4"/>
    <n v="7"/>
    <x v="2"/>
    <s v="2019-02-09"/>
    <s v="USD"/>
    <n v="1"/>
    <x v="0"/>
    <n v="3"/>
  </r>
  <r>
    <x v="6434"/>
    <s v="Female"/>
    <s v="Virginia Dillard"/>
    <s v="West Portsmouth"/>
    <s v="OH"/>
    <s v="Ohio"/>
    <s v="45663"/>
    <x v="7"/>
    <s v="North America"/>
    <s v="1964-10-27"/>
    <n v="59"/>
    <x v="0"/>
    <n v="1501013"/>
    <n v="3"/>
    <s v="2019-02-09"/>
    <s v="No"/>
    <x v="0"/>
    <x v="4"/>
    <n v="9"/>
    <n v="2"/>
    <x v="43"/>
    <s v="United States"/>
    <x v="43"/>
    <n v="2000"/>
    <s v="2012-12-15"/>
    <n v="66"/>
    <x v="844"/>
    <s v="Northwind Traders"/>
    <s v="Blue"/>
    <n v="13.1"/>
    <n v="25.69"/>
    <n v="51.38"/>
    <n v="26.2"/>
    <n v="25.180000000000003"/>
    <n v="106"/>
    <x v="2"/>
    <n v="1"/>
    <x v="0"/>
    <s v="2019-02-09"/>
    <s v="USD"/>
    <n v="1"/>
    <x v="0"/>
    <n v="3"/>
  </r>
  <r>
    <x v="6435"/>
    <s v="Female"/>
    <s v="Irene Jones"/>
    <s v="Rochelle Park"/>
    <s v="NJ"/>
    <s v="New Jersey"/>
    <s v="7662"/>
    <x v="7"/>
    <s v="North America"/>
    <s v="1940-07-03"/>
    <n v="84"/>
    <x v="0"/>
    <n v="1382008"/>
    <n v="1"/>
    <s v="2018-10-13"/>
    <s v="No"/>
    <x v="2"/>
    <x v="7"/>
    <n v="13"/>
    <n v="6"/>
    <x v="0"/>
    <s v="Online"/>
    <x v="0"/>
    <n v="0"/>
    <s v="2010-01-01"/>
    <n v="1612"/>
    <x v="512"/>
    <s v="Southridge Video"/>
    <s v="White"/>
    <n v="82.77"/>
    <n v="179.99"/>
    <n v="1079.94"/>
    <n v="496.62"/>
    <n v="583.32000000000005"/>
    <n v="602"/>
    <x v="9"/>
    <n v="6"/>
    <x v="5"/>
    <s v="2018-10-13"/>
    <s v="USD"/>
    <n v="1"/>
    <x v="0"/>
    <n v="1"/>
  </r>
  <r>
    <x v="6436"/>
    <s v="Female"/>
    <s v="Cathy James"/>
    <s v="Wilmington"/>
    <s v="OH"/>
    <s v="Ohio"/>
    <s v="45177"/>
    <x v="7"/>
    <s v="North America"/>
    <s v="1962-08-30"/>
    <n v="62"/>
    <x v="0"/>
    <n v="1145000"/>
    <n v="1"/>
    <s v="2018-02-18"/>
    <s v="No"/>
    <x v="2"/>
    <x v="4"/>
    <n v="18"/>
    <n v="3"/>
    <x v="41"/>
    <s v="United States"/>
    <x v="41"/>
    <n v="2000"/>
    <s v="2007-07-08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8-02-18"/>
    <s v="USD"/>
    <n v="1"/>
    <x v="1"/>
    <n v="9"/>
  </r>
  <r>
    <x v="6436"/>
    <s v="Female"/>
    <s v="Cathy James"/>
    <s v="Wilmington"/>
    <s v="OH"/>
    <s v="Ohio"/>
    <s v="45177"/>
    <x v="7"/>
    <s v="North America"/>
    <s v="1962-08-30"/>
    <n v="62"/>
    <x v="0"/>
    <n v="1031007"/>
    <n v="1"/>
    <s v="2017-10-27"/>
    <s v="No"/>
    <x v="3"/>
    <x v="7"/>
    <n v="27"/>
    <n v="5"/>
    <x v="52"/>
    <s v="United States"/>
    <x v="52"/>
    <n v="2000"/>
    <s v="2008-03-06"/>
    <n v="1022"/>
    <x v="1578"/>
    <s v="A. Datum"/>
    <s v="Green"/>
    <n v="84.84"/>
    <n v="184.5"/>
    <n v="922.5"/>
    <n v="424.20000000000005"/>
    <n v="498.29999999999995"/>
    <n v="401"/>
    <x v="27"/>
    <n v="4"/>
    <x v="3"/>
    <s v="2017-10-27"/>
    <s v="USD"/>
    <n v="1"/>
    <x v="1"/>
    <n v="9"/>
  </r>
  <r>
    <x v="6436"/>
    <s v="Female"/>
    <s v="Cathy James"/>
    <s v="Wilmington"/>
    <s v="OH"/>
    <s v="Ohio"/>
    <s v="45177"/>
    <x v="7"/>
    <s v="North America"/>
    <s v="1962-08-30"/>
    <n v="62"/>
    <x v="0"/>
    <n v="1079012"/>
    <n v="1"/>
    <s v="2017-12-14"/>
    <s v="No"/>
    <x v="3"/>
    <x v="2"/>
    <n v="14"/>
    <n v="1"/>
    <x v="46"/>
    <s v="United States"/>
    <x v="46"/>
    <n v="2000"/>
    <s v="2008-03-06"/>
    <n v="694"/>
    <x v="1970"/>
    <s v="Proseware"/>
    <s v="Grey"/>
    <n v="52"/>
    <n v="102"/>
    <n v="102"/>
    <n v="52"/>
    <n v="50"/>
    <n v="306"/>
    <x v="3"/>
    <n v="3"/>
    <x v="1"/>
    <s v="2017-12-14"/>
    <s v="USD"/>
    <n v="1"/>
    <x v="1"/>
    <n v="9"/>
  </r>
  <r>
    <x v="6436"/>
    <s v="Female"/>
    <s v="Cathy James"/>
    <s v="Wilmington"/>
    <s v="OH"/>
    <s v="Ohio"/>
    <s v="45177"/>
    <x v="7"/>
    <s v="North America"/>
    <s v="1962-08-30"/>
    <n v="62"/>
    <x v="0"/>
    <n v="1079012"/>
    <n v="2"/>
    <s v="2017-12-14"/>
    <s v="No"/>
    <x v="3"/>
    <x v="2"/>
    <n v="14"/>
    <n v="7"/>
    <x v="46"/>
    <s v="United States"/>
    <x v="46"/>
    <n v="2000"/>
    <s v="2008-03-06"/>
    <n v="657"/>
    <x v="537"/>
    <s v="Proseware"/>
    <s v="Black"/>
    <n v="68.52"/>
    <n v="149"/>
    <n v="1043"/>
    <n v="479.64"/>
    <n v="563.36"/>
    <n v="306"/>
    <x v="3"/>
    <n v="3"/>
    <x v="1"/>
    <s v="2017-12-14"/>
    <s v="USD"/>
    <n v="1"/>
    <x v="1"/>
    <n v="9"/>
  </r>
  <r>
    <x v="6436"/>
    <s v="Female"/>
    <s v="Cathy James"/>
    <s v="Wilmington"/>
    <s v="OH"/>
    <s v="Ohio"/>
    <s v="45177"/>
    <x v="7"/>
    <s v="North America"/>
    <s v="1962-08-30"/>
    <n v="62"/>
    <x v="0"/>
    <n v="537004"/>
    <n v="1"/>
    <s v="2016-06-20"/>
    <s v="No"/>
    <x v="5"/>
    <x v="8"/>
    <n v="20"/>
    <n v="3"/>
    <x v="0"/>
    <s v="Online"/>
    <x v="0"/>
    <n v="0"/>
    <s v="2010-01-01"/>
    <n v="2440"/>
    <x v="2378"/>
    <s v="Litware"/>
    <s v="White"/>
    <n v="5.09"/>
    <n v="9.99"/>
    <n v="29.97"/>
    <n v="15.27"/>
    <n v="14.7"/>
    <n v="808"/>
    <x v="30"/>
    <n v="8"/>
    <x v="7"/>
    <s v="2016-06-20"/>
    <s v="USD"/>
    <n v="1"/>
    <x v="0"/>
    <n v="9"/>
  </r>
  <r>
    <x v="6436"/>
    <s v="Female"/>
    <s v="Cathy James"/>
    <s v="Wilmington"/>
    <s v="OH"/>
    <s v="Ohio"/>
    <s v="45177"/>
    <x v="7"/>
    <s v="North America"/>
    <s v="1962-08-30"/>
    <n v="62"/>
    <x v="0"/>
    <n v="537004"/>
    <n v="2"/>
    <s v="2016-06-20"/>
    <s v="No"/>
    <x v="5"/>
    <x v="8"/>
    <n v="20"/>
    <n v="1"/>
    <x v="0"/>
    <s v="Online"/>
    <x v="0"/>
    <n v="0"/>
    <s v="2010-01-01"/>
    <n v="1251"/>
    <x v="755"/>
    <s v="Contoso"/>
    <s v="Black"/>
    <n v="30.58"/>
    <n v="59.99"/>
    <n v="59.99"/>
    <n v="30.58"/>
    <n v="29.410000000000004"/>
    <n v="406"/>
    <x v="8"/>
    <n v="4"/>
    <x v="3"/>
    <s v="2016-06-20"/>
    <s v="USD"/>
    <n v="1"/>
    <x v="0"/>
    <n v="9"/>
  </r>
  <r>
    <x v="6436"/>
    <s v="Female"/>
    <s v="Cathy James"/>
    <s v="Wilmington"/>
    <s v="OH"/>
    <s v="Ohio"/>
    <s v="45177"/>
    <x v="7"/>
    <s v="North America"/>
    <s v="1962-08-30"/>
    <n v="62"/>
    <x v="0"/>
    <n v="537004"/>
    <n v="3"/>
    <s v="2016-06-20"/>
    <s v="No"/>
    <x v="5"/>
    <x v="8"/>
    <n v="20"/>
    <n v="7"/>
    <x v="0"/>
    <s v="Online"/>
    <x v="0"/>
    <n v="0"/>
    <s v="2010-01-01"/>
    <n v="207"/>
    <x v="2113"/>
    <s v="Litware"/>
    <s v="Black"/>
    <n v="266.26"/>
    <n v="579"/>
    <n v="4053"/>
    <n v="1863.82"/>
    <n v="2189.1800000000003"/>
    <n v="203"/>
    <x v="23"/>
    <n v="2"/>
    <x v="4"/>
    <s v="2016-06-20"/>
    <s v="USD"/>
    <n v="1"/>
    <x v="0"/>
    <n v="9"/>
  </r>
  <r>
    <x v="6436"/>
    <s v="Female"/>
    <s v="Cathy James"/>
    <s v="Wilmington"/>
    <s v="OH"/>
    <s v="Ohio"/>
    <s v="45177"/>
    <x v="7"/>
    <s v="North America"/>
    <s v="1962-08-30"/>
    <n v="62"/>
    <x v="0"/>
    <n v="412015"/>
    <n v="1"/>
    <s v="2016-02-16"/>
    <s v="No"/>
    <x v="5"/>
    <x v="4"/>
    <n v="16"/>
    <n v="1"/>
    <x v="40"/>
    <s v="United States"/>
    <x v="40"/>
    <n v="1645"/>
    <s v="2010-06-03"/>
    <n v="1600"/>
    <x v="970"/>
    <s v="Southridge Video"/>
    <s v="Silver"/>
    <n v="26.62"/>
    <n v="57.88"/>
    <n v="57.88"/>
    <n v="26.62"/>
    <n v="31.26"/>
    <n v="602"/>
    <x v="9"/>
    <n v="6"/>
    <x v="5"/>
    <s v="2016-02-16"/>
    <s v="USD"/>
    <n v="1"/>
    <x v="0"/>
    <n v="9"/>
  </r>
  <r>
    <x v="6436"/>
    <s v="Female"/>
    <s v="Cathy James"/>
    <s v="Wilmington"/>
    <s v="OH"/>
    <s v="Ohio"/>
    <s v="45177"/>
    <x v="7"/>
    <s v="North America"/>
    <s v="1962-08-30"/>
    <n v="62"/>
    <x v="0"/>
    <n v="412015"/>
    <n v="2"/>
    <s v="2016-02-16"/>
    <s v="No"/>
    <x v="5"/>
    <x v="4"/>
    <n v="16"/>
    <n v="2"/>
    <x v="40"/>
    <s v="United States"/>
    <x v="40"/>
    <n v="1645"/>
    <s v="2010-06-03"/>
    <n v="124"/>
    <x v="1469"/>
    <s v="Adventure Works"/>
    <s v="White"/>
    <n v="128.76"/>
    <n v="279.99"/>
    <n v="559.98"/>
    <n v="257.52"/>
    <n v="302.46000000000004"/>
    <n v="201"/>
    <x v="12"/>
    <n v="2"/>
    <x v="4"/>
    <s v="2016-02-16"/>
    <s v="USD"/>
    <n v="1"/>
    <x v="0"/>
    <n v="9"/>
  </r>
  <r>
    <x v="6437"/>
    <s v="Female"/>
    <s v="Jennifer Greenway"/>
    <s v="Flanagan"/>
    <s v="IL"/>
    <s v="Illinois"/>
    <s v="61740"/>
    <x v="7"/>
    <s v="North America"/>
    <s v="1978-06-18"/>
    <n v="46"/>
    <x v="1"/>
    <n v="1872074"/>
    <n v="1"/>
    <s v="2020-02-15"/>
    <s v="No"/>
    <x v="1"/>
    <x v="4"/>
    <n v="15"/>
    <n v="1"/>
    <x v="48"/>
    <s v="United States"/>
    <x v="48"/>
    <n v="1330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20-02-15"/>
    <s v="USD"/>
    <n v="1"/>
    <x v="0"/>
    <n v="1"/>
  </r>
  <r>
    <x v="6438"/>
    <s v="Female"/>
    <s v="Lori Legg"/>
    <s v="Saginaw"/>
    <s v="MI"/>
    <s v="Michigan"/>
    <s v="48607"/>
    <x v="7"/>
    <s v="North America"/>
    <s v="1999-06-27"/>
    <n v="25"/>
    <x v="2"/>
    <n v="1466037"/>
    <n v="1"/>
    <s v="2019-01-05"/>
    <s v="No"/>
    <x v="0"/>
    <x v="1"/>
    <n v="5"/>
    <n v="2"/>
    <x v="45"/>
    <s v="United States"/>
    <x v="45"/>
    <n v="1785"/>
    <s v="2012-01-01"/>
    <n v="1809"/>
    <x v="791"/>
    <s v="Tailspin Toys"/>
    <s v="Blue"/>
    <n v="16.309999999999999"/>
    <n v="32"/>
    <n v="64"/>
    <n v="32.619999999999997"/>
    <n v="31.380000000000003"/>
    <n v="702"/>
    <x v="5"/>
    <n v="7"/>
    <x v="2"/>
    <s v="2019-01-05"/>
    <s v="USD"/>
    <n v="1"/>
    <x v="0"/>
    <n v="5"/>
  </r>
  <r>
    <x v="6438"/>
    <s v="Female"/>
    <s v="Lori Legg"/>
    <s v="Saginaw"/>
    <s v="MI"/>
    <s v="Michigan"/>
    <s v="48607"/>
    <x v="7"/>
    <s v="North America"/>
    <s v="1999-06-27"/>
    <n v="25"/>
    <x v="2"/>
    <n v="1466037"/>
    <n v="2"/>
    <s v="2019-01-05"/>
    <s v="No"/>
    <x v="0"/>
    <x v="1"/>
    <n v="5"/>
    <n v="1"/>
    <x v="45"/>
    <s v="United States"/>
    <x v="45"/>
    <n v="1785"/>
    <s v="2012-01-01"/>
    <n v="426"/>
    <x v="694"/>
    <s v="Adventure Works"/>
    <s v="Black"/>
    <n v="254.86"/>
    <n v="499.9"/>
    <n v="499.9"/>
    <n v="254.86"/>
    <n v="245.03999999999996"/>
    <n v="303"/>
    <x v="1"/>
    <n v="3"/>
    <x v="1"/>
    <s v="2019-01-05"/>
    <s v="USD"/>
    <n v="1"/>
    <x v="0"/>
    <n v="5"/>
  </r>
  <r>
    <x v="6438"/>
    <s v="Female"/>
    <s v="Lori Legg"/>
    <s v="Saginaw"/>
    <s v="MI"/>
    <s v="Michigan"/>
    <s v="48607"/>
    <x v="7"/>
    <s v="North America"/>
    <s v="1999-06-27"/>
    <n v="25"/>
    <x v="2"/>
    <n v="1466037"/>
    <n v="3"/>
    <s v="2019-01-05"/>
    <s v="No"/>
    <x v="0"/>
    <x v="1"/>
    <n v="5"/>
    <n v="2"/>
    <x v="45"/>
    <s v="United States"/>
    <x v="45"/>
    <n v="1785"/>
    <s v="2012-01-01"/>
    <n v="1737"/>
    <x v="816"/>
    <s v="Tailspin Toys"/>
    <s v="Silver"/>
    <n v="14.28"/>
    <n v="28"/>
    <n v="56"/>
    <n v="28.56"/>
    <n v="27.44"/>
    <n v="702"/>
    <x v="5"/>
    <n v="7"/>
    <x v="2"/>
    <s v="2019-01-05"/>
    <s v="USD"/>
    <n v="1"/>
    <x v="0"/>
    <n v="5"/>
  </r>
  <r>
    <x v="6438"/>
    <s v="Female"/>
    <s v="Lori Legg"/>
    <s v="Saginaw"/>
    <s v="MI"/>
    <s v="Michigan"/>
    <s v="48607"/>
    <x v="7"/>
    <s v="North America"/>
    <s v="1999-06-27"/>
    <n v="25"/>
    <x v="2"/>
    <n v="1693012"/>
    <n v="1"/>
    <s v="2019-08-20"/>
    <s v="No"/>
    <x v="0"/>
    <x v="5"/>
    <n v="20"/>
    <n v="2"/>
    <x v="49"/>
    <s v="United States"/>
    <x v="49"/>
    <n v="1120"/>
    <s v="2018-06-03"/>
    <n v="2186"/>
    <x v="805"/>
    <s v="Fabrikam"/>
    <s v="Grey"/>
    <n v="75.959999999999994"/>
    <n v="149"/>
    <n v="298"/>
    <n v="151.91999999999999"/>
    <n v="146.08000000000001"/>
    <n v="805"/>
    <x v="19"/>
    <n v="8"/>
    <x v="7"/>
    <s v="2019-08-20"/>
    <s v="USD"/>
    <n v="1"/>
    <x v="0"/>
    <n v="5"/>
  </r>
  <r>
    <x v="6438"/>
    <s v="Female"/>
    <s v="Lori Legg"/>
    <s v="Saginaw"/>
    <s v="MI"/>
    <s v="Michigan"/>
    <s v="48607"/>
    <x v="7"/>
    <s v="North America"/>
    <s v="1999-06-27"/>
    <n v="25"/>
    <x v="2"/>
    <n v="1640005"/>
    <n v="1"/>
    <s v="2019-06-28"/>
    <s v="No"/>
    <x v="0"/>
    <x v="8"/>
    <n v="28"/>
    <n v="8"/>
    <x v="41"/>
    <s v="United States"/>
    <x v="41"/>
    <n v="2000"/>
    <s v="2007-07-08"/>
    <n v="1677"/>
    <x v="1281"/>
    <s v="Tailspin Toys"/>
    <s v="Red"/>
    <n v="2.54"/>
    <n v="4.99"/>
    <n v="39.92"/>
    <n v="20.32"/>
    <n v="19.600000000000001"/>
    <n v="701"/>
    <x v="4"/>
    <n v="7"/>
    <x v="2"/>
    <s v="2019-06-28"/>
    <s v="USD"/>
    <n v="1"/>
    <x v="0"/>
    <n v="5"/>
  </r>
  <r>
    <x v="6439"/>
    <s v="Female"/>
    <s v="Heather McIlvain"/>
    <s v="Moscow Mills"/>
    <s v="MO"/>
    <s v="Missouri"/>
    <s v="63362"/>
    <x v="7"/>
    <s v="North America"/>
    <s v="1954-11-20"/>
    <n v="69"/>
    <x v="0"/>
    <n v="1456060"/>
    <n v="1"/>
    <s v="2018-12-26"/>
    <s v="No"/>
    <x v="2"/>
    <x v="2"/>
    <n v="26"/>
    <n v="3"/>
    <x v="48"/>
    <s v="United States"/>
    <x v="48"/>
    <n v="1330"/>
    <s v="2010-01-01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8-12-26"/>
    <s v="USD"/>
    <n v="1"/>
    <x v="0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2152002"/>
    <n v="1"/>
    <s v="2020-11-21"/>
    <s v="Yes"/>
    <x v="1"/>
    <x v="0"/>
    <n v="21"/>
    <n v="1"/>
    <x v="49"/>
    <s v="United States"/>
    <x v="49"/>
    <n v="1120"/>
    <s v="2018-06-03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20-11-21"/>
    <s v="USD"/>
    <n v="1"/>
    <x v="1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2152002"/>
    <n v="3"/>
    <s v="2020-11-21"/>
    <s v="Yes"/>
    <x v="1"/>
    <x v="0"/>
    <n v="21"/>
    <n v="1"/>
    <x v="49"/>
    <s v="United States"/>
    <x v="49"/>
    <n v="1120"/>
    <s v="2018-06-03"/>
    <n v="2494"/>
    <x v="257"/>
    <s v="Contoso"/>
    <s v="Transparent"/>
    <n v="1.5"/>
    <n v="2.94"/>
    <n v="2.94"/>
    <n v="1.5"/>
    <n v="1.44"/>
    <n v="505"/>
    <x v="18"/>
    <n v="5"/>
    <x v="6"/>
    <s v="2020-11-21"/>
    <s v="USD"/>
    <n v="1"/>
    <x v="1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2152002"/>
    <n v="4"/>
    <s v="2020-11-21"/>
    <s v="Yes"/>
    <x v="1"/>
    <x v="0"/>
    <n v="21"/>
    <n v="3"/>
    <x v="49"/>
    <s v="United States"/>
    <x v="49"/>
    <n v="1120"/>
    <s v="2018-06-03"/>
    <n v="55"/>
    <x v="699"/>
    <s v="Wide World Importers"/>
    <s v="Pink"/>
    <n v="98.07"/>
    <n v="296"/>
    <n v="888"/>
    <n v="294.20999999999998"/>
    <n v="593.79"/>
    <n v="104"/>
    <x v="0"/>
    <n v="1"/>
    <x v="0"/>
    <s v="2020-11-21"/>
    <s v="USD"/>
    <n v="1"/>
    <x v="1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2152002"/>
    <n v="5"/>
    <s v="2020-11-21"/>
    <s v="Yes"/>
    <x v="1"/>
    <x v="0"/>
    <n v="21"/>
    <n v="1"/>
    <x v="49"/>
    <s v="United States"/>
    <x v="49"/>
    <n v="1120"/>
    <s v="2018-06-03"/>
    <n v="1653"/>
    <x v="283"/>
    <s v="Contoso"/>
    <s v="Silver"/>
    <n v="56.08"/>
    <n v="109.99"/>
    <n v="109.99"/>
    <n v="56.08"/>
    <n v="53.91"/>
    <n v="602"/>
    <x v="9"/>
    <n v="6"/>
    <x v="5"/>
    <s v="2020-11-21"/>
    <s v="USD"/>
    <n v="1"/>
    <x v="1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2152002"/>
    <n v="6"/>
    <s v="2020-11-21"/>
    <s v="Yes"/>
    <x v="1"/>
    <x v="0"/>
    <n v="21"/>
    <n v="4"/>
    <x v="49"/>
    <s v="United States"/>
    <x v="49"/>
    <n v="1120"/>
    <s v="2018-06-03"/>
    <n v="1424"/>
    <x v="85"/>
    <s v="The Phone Company"/>
    <s v="Black"/>
    <n v="91.97"/>
    <n v="200"/>
    <n v="800"/>
    <n v="367.88"/>
    <n v="432.12"/>
    <n v="503"/>
    <x v="16"/>
    <n v="5"/>
    <x v="6"/>
    <s v="2020-11-21"/>
    <s v="USD"/>
    <n v="1"/>
    <x v="1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1231013"/>
    <n v="1"/>
    <s v="2018-05-15"/>
    <s v="No"/>
    <x v="2"/>
    <x v="6"/>
    <n v="15"/>
    <n v="1"/>
    <x v="39"/>
    <s v="United States"/>
    <x v="39"/>
    <n v="1120"/>
    <s v="2015-04-04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8-05-15"/>
    <s v="USD"/>
    <n v="1"/>
    <x v="0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1231013"/>
    <n v="2"/>
    <s v="2018-05-15"/>
    <s v="No"/>
    <x v="2"/>
    <x v="6"/>
    <n v="15"/>
    <n v="4"/>
    <x v="39"/>
    <s v="United States"/>
    <x v="39"/>
    <n v="1120"/>
    <s v="2015-04-04"/>
    <n v="496"/>
    <x v="782"/>
    <s v="Adventure Works"/>
    <s v="Black"/>
    <n v="82.32"/>
    <n v="179"/>
    <n v="716"/>
    <n v="329.28"/>
    <n v="386.72"/>
    <n v="304"/>
    <x v="22"/>
    <n v="3"/>
    <x v="1"/>
    <s v="2018-05-15"/>
    <s v="USD"/>
    <n v="1"/>
    <x v="0"/>
    <n v="9"/>
  </r>
  <r>
    <x v="6439"/>
    <s v="Female"/>
    <s v="Heather McIlvain"/>
    <s v="Moscow Mills"/>
    <s v="MO"/>
    <s v="Missouri"/>
    <s v="63362"/>
    <x v="7"/>
    <s v="North America"/>
    <s v="1954-11-20"/>
    <n v="69"/>
    <x v="0"/>
    <n v="1231013"/>
    <n v="3"/>
    <s v="2018-05-15"/>
    <s v="No"/>
    <x v="2"/>
    <x v="6"/>
    <n v="15"/>
    <n v="2"/>
    <x v="39"/>
    <s v="United States"/>
    <x v="39"/>
    <n v="1120"/>
    <s v="2015-04-04"/>
    <n v="1763"/>
    <x v="1151"/>
    <s v="Tailspin Toys"/>
    <s v="Pink"/>
    <n v="45.87"/>
    <n v="99.75"/>
    <n v="199.5"/>
    <n v="91.74"/>
    <n v="107.76"/>
    <n v="702"/>
    <x v="5"/>
    <n v="7"/>
    <x v="2"/>
    <s v="2018-05-15"/>
    <s v="USD"/>
    <n v="1"/>
    <x v="0"/>
    <n v="9"/>
  </r>
  <r>
    <x v="6440"/>
    <s v="Male"/>
    <s v="Marion Stromain"/>
    <s v="Toms River"/>
    <s v="NJ"/>
    <s v="New Jersey"/>
    <s v="8753"/>
    <x v="7"/>
    <s v="North America"/>
    <s v="1979-06-23"/>
    <n v="45"/>
    <x v="1"/>
    <n v="1224000"/>
    <n v="1"/>
    <s v="2018-05-08"/>
    <s v="No"/>
    <x v="2"/>
    <x v="6"/>
    <n v="8"/>
    <n v="1"/>
    <x v="38"/>
    <s v="United States"/>
    <x v="38"/>
    <n v="1260"/>
    <s v="2012-06-06"/>
    <n v="51"/>
    <x v="429"/>
    <s v="Wide World Importers"/>
    <s v="Blue"/>
    <n v="91.95"/>
    <n v="199.95"/>
    <n v="199.95"/>
    <n v="91.95"/>
    <n v="107.99999999999999"/>
    <n v="104"/>
    <x v="0"/>
    <n v="1"/>
    <x v="0"/>
    <s v="2018-05-08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1224000"/>
    <n v="2"/>
    <s v="2018-05-08"/>
    <s v="No"/>
    <x v="2"/>
    <x v="6"/>
    <n v="8"/>
    <n v="3"/>
    <x v="38"/>
    <s v="United States"/>
    <x v="38"/>
    <n v="1260"/>
    <s v="2012-06-06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8-05-08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1224000"/>
    <n v="3"/>
    <s v="2018-05-08"/>
    <s v="No"/>
    <x v="2"/>
    <x v="6"/>
    <n v="8"/>
    <n v="1"/>
    <x v="38"/>
    <s v="United States"/>
    <x v="38"/>
    <n v="1260"/>
    <s v="2012-06-06"/>
    <n v="1281"/>
    <x v="1205"/>
    <s v="Contoso"/>
    <s v="White"/>
    <n v="7.64"/>
    <n v="14.99"/>
    <n v="14.99"/>
    <n v="7.64"/>
    <n v="7.3500000000000005"/>
    <n v="406"/>
    <x v="8"/>
    <n v="4"/>
    <x v="3"/>
    <s v="2018-05-08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604006"/>
    <n v="1"/>
    <s v="2016-08-26"/>
    <s v="No"/>
    <x v="5"/>
    <x v="5"/>
    <n v="26"/>
    <n v="5"/>
    <x v="38"/>
    <s v="United States"/>
    <x v="38"/>
    <n v="1260"/>
    <s v="2012-06-06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6-08-26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604006"/>
    <n v="2"/>
    <s v="2016-08-26"/>
    <s v="No"/>
    <x v="5"/>
    <x v="5"/>
    <n v="26"/>
    <n v="5"/>
    <x v="38"/>
    <s v="United States"/>
    <x v="38"/>
    <n v="1260"/>
    <s v="2012-06-06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16-08-26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511005"/>
    <n v="1"/>
    <s v="2016-05-25"/>
    <s v="No"/>
    <x v="5"/>
    <x v="6"/>
    <n v="25"/>
    <n v="9"/>
    <x v="0"/>
    <s v="Online"/>
    <x v="0"/>
    <n v="0"/>
    <s v="2010-01-01"/>
    <n v="105"/>
    <x v="600"/>
    <s v="Wide World Importers"/>
    <s v="Pink"/>
    <n v="52.88"/>
    <n v="115"/>
    <n v="1035"/>
    <n v="475.92"/>
    <n v="559.07999999999993"/>
    <n v="106"/>
    <x v="2"/>
    <n v="1"/>
    <x v="0"/>
    <s v="2016-05-25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511005"/>
    <n v="2"/>
    <s v="2016-05-25"/>
    <s v="No"/>
    <x v="5"/>
    <x v="6"/>
    <n v="25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6-05-25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511005"/>
    <n v="3"/>
    <s v="2016-05-25"/>
    <s v="No"/>
    <x v="5"/>
    <x v="6"/>
    <n v="25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6-05-25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511005"/>
    <n v="4"/>
    <s v="2016-05-25"/>
    <s v="No"/>
    <x v="5"/>
    <x v="6"/>
    <n v="25"/>
    <n v="7"/>
    <x v="0"/>
    <s v="Online"/>
    <x v="0"/>
    <n v="0"/>
    <s v="2010-01-01"/>
    <n v="277"/>
    <x v="2338"/>
    <s v="Contoso"/>
    <s v="White"/>
    <n v="244.72"/>
    <n v="480"/>
    <n v="3360"/>
    <n v="1713.04"/>
    <n v="1646.96"/>
    <n v="203"/>
    <x v="23"/>
    <n v="2"/>
    <x v="4"/>
    <s v="2016-05-25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511005"/>
    <n v="5"/>
    <s v="2016-05-25"/>
    <s v="No"/>
    <x v="5"/>
    <x v="6"/>
    <n v="25"/>
    <n v="7"/>
    <x v="0"/>
    <s v="Online"/>
    <x v="0"/>
    <n v="0"/>
    <s v="2010-01-01"/>
    <n v="1667"/>
    <x v="198"/>
    <s v="Tailspin Toys"/>
    <s v="Black"/>
    <n v="2.8"/>
    <n v="5.5"/>
    <n v="38.5"/>
    <n v="19.599999999999998"/>
    <n v="18.900000000000002"/>
    <n v="701"/>
    <x v="4"/>
    <n v="7"/>
    <x v="2"/>
    <s v="2016-05-25"/>
    <s v="USD"/>
    <n v="1"/>
    <x v="0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1671007"/>
    <n v="1"/>
    <s v="2019-07-29"/>
    <s v="No"/>
    <x v="0"/>
    <x v="9"/>
    <n v="29"/>
    <n v="4"/>
    <x v="47"/>
    <s v="United States"/>
    <x v="47"/>
    <n v="1190"/>
    <s v="2015-01-01"/>
    <n v="117"/>
    <x v="944"/>
    <s v="Adventure Works"/>
    <s v="Black"/>
    <n v="86.67"/>
    <n v="169.99"/>
    <n v="679.96"/>
    <n v="346.68"/>
    <n v="333.28000000000003"/>
    <n v="201"/>
    <x v="12"/>
    <n v="2"/>
    <x v="4"/>
    <s v="2019-07-29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1671007"/>
    <n v="2"/>
    <s v="2019-07-29"/>
    <s v="No"/>
    <x v="0"/>
    <x v="9"/>
    <n v="29"/>
    <n v="3"/>
    <x v="47"/>
    <s v="United States"/>
    <x v="47"/>
    <n v="1190"/>
    <s v="2015-01-01"/>
    <n v="1337"/>
    <x v="363"/>
    <s v="Contoso"/>
    <s v="Black"/>
    <n v="21.82"/>
    <n v="47.44"/>
    <n v="142.32"/>
    <n v="65.460000000000008"/>
    <n v="76.859999999999985"/>
    <n v="501"/>
    <x v="11"/>
    <n v="5"/>
    <x v="6"/>
    <s v="2019-07-29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1671007"/>
    <n v="3"/>
    <s v="2019-07-29"/>
    <s v="No"/>
    <x v="0"/>
    <x v="9"/>
    <n v="29"/>
    <n v="3"/>
    <x v="47"/>
    <s v="United States"/>
    <x v="47"/>
    <n v="1190"/>
    <s v="2015-01-01"/>
    <n v="1719"/>
    <x v="1729"/>
    <s v="Tailspin Toys"/>
    <s v="Black"/>
    <n v="32.25"/>
    <n v="70.13"/>
    <n v="210.39"/>
    <n v="96.75"/>
    <n v="113.63999999999999"/>
    <n v="702"/>
    <x v="5"/>
    <n v="7"/>
    <x v="2"/>
    <s v="2019-07-29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2189003"/>
    <n v="1"/>
    <s v="2020-12-28"/>
    <s v="Yes"/>
    <x v="1"/>
    <x v="2"/>
    <n v="28"/>
    <n v="6"/>
    <x v="0"/>
    <s v="Online"/>
    <x v="0"/>
    <n v="0"/>
    <s v="2010-01-01"/>
    <n v="785"/>
    <x v="2005"/>
    <s v="Contoso"/>
    <s v="White"/>
    <n v="4.37"/>
    <n v="9.5"/>
    <n v="57"/>
    <n v="26.22"/>
    <n v="30.78"/>
    <n v="308"/>
    <x v="20"/>
    <n v="3"/>
    <x v="1"/>
    <s v="2020-12-28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2229001"/>
    <n v="1"/>
    <s v="2021-02-06"/>
    <s v="Yes"/>
    <x v="4"/>
    <x v="4"/>
    <n v="6"/>
    <n v="7"/>
    <x v="40"/>
    <s v="United States"/>
    <x v="40"/>
    <n v="1645"/>
    <s v="2010-06-03"/>
    <n v="1596"/>
    <x v="412"/>
    <s v="Southridge Video"/>
    <s v="Red"/>
    <n v="5.82"/>
    <n v="12.66"/>
    <n v="88.62"/>
    <n v="40.74"/>
    <n v="47.88"/>
    <n v="602"/>
    <x v="9"/>
    <n v="6"/>
    <x v="5"/>
    <s v="2021-02-06"/>
    <s v="USD"/>
    <n v="1"/>
    <x v="1"/>
    <n v="16"/>
  </r>
  <r>
    <x v="6440"/>
    <s v="Male"/>
    <s v="Marion Stromain"/>
    <s v="Toms River"/>
    <s v="NJ"/>
    <s v="New Jersey"/>
    <s v="8753"/>
    <x v="7"/>
    <s v="North America"/>
    <s v="1979-06-23"/>
    <n v="45"/>
    <x v="1"/>
    <n v="2229001"/>
    <n v="2"/>
    <s v="2021-02-06"/>
    <s v="Yes"/>
    <x v="4"/>
    <x v="4"/>
    <n v="6"/>
    <n v="1"/>
    <x v="40"/>
    <s v="United States"/>
    <x v="40"/>
    <n v="1645"/>
    <s v="2010-06-03"/>
    <n v="1318"/>
    <x v="2044"/>
    <s v="Contoso"/>
    <s v="Black"/>
    <n v="8.66"/>
    <n v="16.989999999999998"/>
    <n v="16.989999999999998"/>
    <n v="8.66"/>
    <n v="8.3299999999999983"/>
    <n v="501"/>
    <x v="11"/>
    <n v="5"/>
    <x v="6"/>
    <s v="2021-02-06"/>
    <s v="USD"/>
    <n v="1"/>
    <x v="1"/>
    <n v="16"/>
  </r>
  <r>
    <x v="6441"/>
    <s v="Male"/>
    <s v="Wiley Santiago"/>
    <s v="Atlanta"/>
    <s v="GA"/>
    <s v="Georgia"/>
    <s v="30329"/>
    <x v="7"/>
    <s v="North America"/>
    <s v="1949-12-05"/>
    <n v="74"/>
    <x v="0"/>
    <n v="1714007"/>
    <n v="1"/>
    <s v="2019-09-10"/>
    <s v="No"/>
    <x v="0"/>
    <x v="10"/>
    <n v="10"/>
    <n v="3"/>
    <x v="45"/>
    <s v="United States"/>
    <x v="45"/>
    <n v="1785"/>
    <s v="2012-01-01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09-1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1714007"/>
    <n v="2"/>
    <s v="2019-09-10"/>
    <s v="No"/>
    <x v="0"/>
    <x v="10"/>
    <n v="10"/>
    <n v="1"/>
    <x v="45"/>
    <s v="United States"/>
    <x v="45"/>
    <n v="1785"/>
    <s v="2012-01-01"/>
    <n v="536"/>
    <x v="434"/>
    <s v="Wide World Importers"/>
    <s v="White"/>
    <n v="50.47"/>
    <n v="99"/>
    <n v="99"/>
    <n v="50.47"/>
    <n v="48.53"/>
    <n v="304"/>
    <x v="22"/>
    <n v="3"/>
    <x v="1"/>
    <s v="2019-09-1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1714007"/>
    <n v="3"/>
    <s v="2019-09-10"/>
    <s v="No"/>
    <x v="0"/>
    <x v="10"/>
    <n v="10"/>
    <n v="1"/>
    <x v="45"/>
    <s v="United States"/>
    <x v="45"/>
    <n v="1785"/>
    <s v="2012-01-01"/>
    <n v="1663"/>
    <x v="154"/>
    <s v="Tailspin Toys"/>
    <s v="Yellow"/>
    <n v="3.17"/>
    <n v="6.89"/>
    <n v="6.89"/>
    <n v="3.17"/>
    <n v="3.7199999999999998"/>
    <n v="701"/>
    <x v="4"/>
    <n v="7"/>
    <x v="2"/>
    <s v="2019-09-1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1714007"/>
    <n v="4"/>
    <s v="2019-09-10"/>
    <s v="No"/>
    <x v="0"/>
    <x v="10"/>
    <n v="10"/>
    <n v="3"/>
    <x v="45"/>
    <s v="United States"/>
    <x v="45"/>
    <n v="1785"/>
    <s v="2012-01-01"/>
    <n v="677"/>
    <x v="859"/>
    <s v="Proseware"/>
    <s v="Grey"/>
    <n v="40.28"/>
    <n v="79"/>
    <n v="237"/>
    <n v="120.84"/>
    <n v="116.16"/>
    <n v="306"/>
    <x v="3"/>
    <n v="3"/>
    <x v="1"/>
    <s v="2019-09-1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1581006"/>
    <n v="1"/>
    <s v="2019-04-30"/>
    <s v="No"/>
    <x v="0"/>
    <x v="11"/>
    <n v="30"/>
    <n v="3"/>
    <x v="45"/>
    <s v="United States"/>
    <x v="45"/>
    <n v="1785"/>
    <s v="2012-01-01"/>
    <n v="2512"/>
    <x v="1329"/>
    <s v="Contoso"/>
    <s v="Black"/>
    <n v="43.07"/>
    <n v="129.99"/>
    <n v="389.97"/>
    <n v="129.21"/>
    <n v="260.76"/>
    <n v="505"/>
    <x v="18"/>
    <n v="5"/>
    <x v="6"/>
    <s v="2019-04-3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1581006"/>
    <n v="2"/>
    <s v="2019-04-30"/>
    <s v="No"/>
    <x v="0"/>
    <x v="11"/>
    <n v="30"/>
    <n v="3"/>
    <x v="45"/>
    <s v="United States"/>
    <x v="45"/>
    <n v="1785"/>
    <s v="2012-01-01"/>
    <n v="1966"/>
    <x v="138"/>
    <s v="Litware"/>
    <s v="Blue"/>
    <n v="152.94"/>
    <n v="299.99"/>
    <n v="899.97"/>
    <n v="458.82"/>
    <n v="441.15000000000003"/>
    <n v="802"/>
    <x v="24"/>
    <n v="8"/>
    <x v="7"/>
    <s v="2019-04-30"/>
    <s v="USD"/>
    <n v="1"/>
    <x v="1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722012"/>
    <n v="1"/>
    <s v="2016-12-22"/>
    <s v="No"/>
    <x v="5"/>
    <x v="2"/>
    <n v="22"/>
    <n v="6"/>
    <x v="39"/>
    <s v="United States"/>
    <x v="39"/>
    <n v="1120"/>
    <s v="2015-04-04"/>
    <n v="1130"/>
    <x v="1850"/>
    <s v="Fabrikam"/>
    <s v="Pink"/>
    <n v="146.69999999999999"/>
    <n v="319"/>
    <n v="1914"/>
    <n v="880.19999999999993"/>
    <n v="1033.8000000000002"/>
    <n v="402"/>
    <x v="6"/>
    <n v="4"/>
    <x v="3"/>
    <s v="2016-12-22"/>
    <s v="USD"/>
    <n v="1"/>
    <x v="0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722012"/>
    <n v="2"/>
    <s v="2016-12-22"/>
    <s v="No"/>
    <x v="5"/>
    <x v="2"/>
    <n v="22"/>
    <n v="1"/>
    <x v="39"/>
    <s v="United States"/>
    <x v="39"/>
    <n v="1120"/>
    <s v="2015-04-04"/>
    <n v="451"/>
    <x v="134"/>
    <s v="Wide World Importers"/>
    <s v="Silver"/>
    <n v="257.06"/>
    <n v="559"/>
    <n v="559"/>
    <n v="257.06"/>
    <n v="301.94"/>
    <n v="303"/>
    <x v="1"/>
    <n v="3"/>
    <x v="1"/>
    <s v="2016-12-22"/>
    <s v="USD"/>
    <n v="1"/>
    <x v="0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722012"/>
    <n v="3"/>
    <s v="2016-12-22"/>
    <s v="No"/>
    <x v="5"/>
    <x v="2"/>
    <n v="22"/>
    <n v="2"/>
    <x v="39"/>
    <s v="United States"/>
    <x v="39"/>
    <n v="1120"/>
    <s v="2015-04-04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6-12-22"/>
    <s v="USD"/>
    <n v="1"/>
    <x v="0"/>
    <n v="10"/>
  </r>
  <r>
    <x v="6441"/>
    <s v="Male"/>
    <s v="Wiley Santiago"/>
    <s v="Atlanta"/>
    <s v="GA"/>
    <s v="Georgia"/>
    <s v="30329"/>
    <x v="7"/>
    <s v="North America"/>
    <s v="1949-12-05"/>
    <n v="74"/>
    <x v="0"/>
    <n v="918006"/>
    <n v="1"/>
    <s v="2017-07-06"/>
    <s v="No"/>
    <x v="3"/>
    <x v="9"/>
    <n v="6"/>
    <n v="3"/>
    <x v="43"/>
    <s v="United States"/>
    <x v="43"/>
    <n v="2000"/>
    <s v="2012-12-15"/>
    <n v="802"/>
    <x v="1171"/>
    <s v="Contoso"/>
    <s v="White"/>
    <n v="7.9"/>
    <n v="15.5"/>
    <n v="46.5"/>
    <n v="23.700000000000003"/>
    <n v="22.799999999999997"/>
    <n v="308"/>
    <x v="20"/>
    <n v="3"/>
    <x v="1"/>
    <s v="2017-07-06"/>
    <s v="USD"/>
    <n v="1"/>
    <x v="1"/>
    <n v="10"/>
  </r>
  <r>
    <x v="6442"/>
    <s v="Female"/>
    <s v="Brenda Vowels"/>
    <s v="Newark"/>
    <s v="NJ"/>
    <s v="New Jersey"/>
    <s v="7102"/>
    <x v="7"/>
    <s v="North America"/>
    <s v="1943-06-15"/>
    <n v="81"/>
    <x v="0"/>
    <n v="1319015"/>
    <n v="1"/>
    <s v="2018-08-11"/>
    <s v="No"/>
    <x v="2"/>
    <x v="5"/>
    <n v="11"/>
    <n v="2"/>
    <x v="57"/>
    <s v="United States"/>
    <x v="57"/>
    <n v="2000"/>
    <s v="2018-06-03"/>
    <n v="1613"/>
    <x v="292"/>
    <s v="Southridge Video"/>
    <s v="White"/>
    <n v="56.08"/>
    <n v="109.99"/>
    <n v="219.98"/>
    <n v="112.16"/>
    <n v="107.82"/>
    <n v="602"/>
    <x v="9"/>
    <n v="6"/>
    <x v="5"/>
    <s v="2018-08-11"/>
    <s v="USD"/>
    <n v="1"/>
    <x v="0"/>
    <n v="5"/>
  </r>
  <r>
    <x v="6442"/>
    <s v="Female"/>
    <s v="Brenda Vowels"/>
    <s v="Newark"/>
    <s v="NJ"/>
    <s v="New Jersey"/>
    <s v="7102"/>
    <x v="7"/>
    <s v="North America"/>
    <s v="1943-06-15"/>
    <n v="81"/>
    <x v="0"/>
    <n v="1460009"/>
    <n v="1"/>
    <s v="2018-12-30"/>
    <s v="No"/>
    <x v="2"/>
    <x v="2"/>
    <n v="30"/>
    <n v="7"/>
    <x v="41"/>
    <s v="United States"/>
    <x v="41"/>
    <n v="2000"/>
    <s v="2007-07-08"/>
    <n v="947"/>
    <x v="742"/>
    <s v="A. Datum"/>
    <s v="Black"/>
    <n v="75.88"/>
    <n v="165"/>
    <n v="1155"/>
    <n v="531.16"/>
    <n v="623.84"/>
    <n v="401"/>
    <x v="27"/>
    <n v="4"/>
    <x v="3"/>
    <s v="2018-12-30"/>
    <s v="USD"/>
    <n v="1"/>
    <x v="0"/>
    <n v="5"/>
  </r>
  <r>
    <x v="6442"/>
    <s v="Female"/>
    <s v="Brenda Vowels"/>
    <s v="Newark"/>
    <s v="NJ"/>
    <s v="New Jersey"/>
    <s v="7102"/>
    <x v="7"/>
    <s v="North America"/>
    <s v="1943-06-15"/>
    <n v="81"/>
    <x v="0"/>
    <n v="1460009"/>
    <n v="2"/>
    <s v="2018-12-30"/>
    <s v="No"/>
    <x v="2"/>
    <x v="2"/>
    <n v="30"/>
    <n v="1"/>
    <x v="41"/>
    <s v="United States"/>
    <x v="41"/>
    <n v="2000"/>
    <s v="2007-07-08"/>
    <n v="2104"/>
    <x v="520"/>
    <s v="Contoso"/>
    <s v="Silver"/>
    <n v="131.28"/>
    <n v="257.5"/>
    <n v="257.5"/>
    <n v="131.28"/>
    <n v="126.22"/>
    <n v="804"/>
    <x v="28"/>
    <n v="8"/>
    <x v="7"/>
    <s v="2018-12-30"/>
    <s v="USD"/>
    <n v="1"/>
    <x v="0"/>
    <n v="5"/>
  </r>
  <r>
    <x v="6442"/>
    <s v="Female"/>
    <s v="Brenda Vowels"/>
    <s v="Newark"/>
    <s v="NJ"/>
    <s v="New Jersey"/>
    <s v="7102"/>
    <x v="7"/>
    <s v="North America"/>
    <s v="1943-06-15"/>
    <n v="81"/>
    <x v="0"/>
    <n v="1460009"/>
    <n v="3"/>
    <s v="2018-12-30"/>
    <s v="No"/>
    <x v="2"/>
    <x v="2"/>
    <n v="30"/>
    <n v="2"/>
    <x v="41"/>
    <s v="United States"/>
    <x v="41"/>
    <n v="2000"/>
    <s v="2007-07-08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8-12-30"/>
    <s v="USD"/>
    <n v="1"/>
    <x v="0"/>
    <n v="5"/>
  </r>
  <r>
    <x v="6442"/>
    <s v="Female"/>
    <s v="Brenda Vowels"/>
    <s v="Newark"/>
    <s v="NJ"/>
    <s v="New Jersey"/>
    <s v="7102"/>
    <x v="7"/>
    <s v="North America"/>
    <s v="1943-06-15"/>
    <n v="81"/>
    <x v="0"/>
    <n v="1460009"/>
    <n v="4"/>
    <s v="2018-12-30"/>
    <s v="No"/>
    <x v="2"/>
    <x v="2"/>
    <n v="30"/>
    <n v="2"/>
    <x v="41"/>
    <s v="United States"/>
    <x v="41"/>
    <n v="2000"/>
    <s v="2007-07-08"/>
    <n v="1075"/>
    <x v="998"/>
    <s v="A. Datum"/>
    <s v="Orange"/>
    <n v="155.43"/>
    <n v="338"/>
    <n v="676"/>
    <n v="310.86"/>
    <n v="365.14"/>
    <n v="402"/>
    <x v="6"/>
    <n v="4"/>
    <x v="3"/>
    <s v="2018-12-30"/>
    <s v="USD"/>
    <n v="1"/>
    <x v="0"/>
    <n v="5"/>
  </r>
  <r>
    <x v="6443"/>
    <s v="Male"/>
    <s v="Carl Roehl"/>
    <s v="Greenwood"/>
    <s v="MS"/>
    <s v="Mississippi"/>
    <s v="38930"/>
    <x v="7"/>
    <s v="North America"/>
    <s v="1980-01-15"/>
    <n v="44"/>
    <x v="1"/>
    <n v="2023012"/>
    <n v="1"/>
    <s v="2020-07-15"/>
    <s v="Yes"/>
    <x v="1"/>
    <x v="9"/>
    <n v="15"/>
    <n v="1"/>
    <x v="39"/>
    <s v="United States"/>
    <x v="39"/>
    <n v="1120"/>
    <s v="2015-04-04"/>
    <n v="177"/>
    <x v="1675"/>
    <s v="Southridge Video"/>
    <s v="Black"/>
    <n v="29.01"/>
    <n v="56.9"/>
    <n v="56.9"/>
    <n v="29.01"/>
    <n v="27.889999999999997"/>
    <n v="202"/>
    <x v="7"/>
    <n v="2"/>
    <x v="4"/>
    <s v="2020-07-15"/>
    <s v="USD"/>
    <n v="1"/>
    <x v="1"/>
    <n v="3"/>
  </r>
  <r>
    <x v="6443"/>
    <s v="Male"/>
    <s v="Carl Roehl"/>
    <s v="Greenwood"/>
    <s v="MS"/>
    <s v="Mississippi"/>
    <s v="38930"/>
    <x v="7"/>
    <s v="North America"/>
    <s v="1980-01-15"/>
    <n v="44"/>
    <x v="1"/>
    <n v="2023012"/>
    <n v="2"/>
    <s v="2020-07-15"/>
    <s v="Yes"/>
    <x v="1"/>
    <x v="9"/>
    <n v="15"/>
    <n v="3"/>
    <x v="39"/>
    <s v="United States"/>
    <x v="39"/>
    <n v="1120"/>
    <s v="2015-04-04"/>
    <n v="2496"/>
    <x v="488"/>
    <s v="Contoso"/>
    <s v="Silver"/>
    <n v="5.09"/>
    <n v="9.99"/>
    <n v="29.97"/>
    <n v="15.27"/>
    <n v="14.7"/>
    <n v="505"/>
    <x v="18"/>
    <n v="5"/>
    <x v="6"/>
    <s v="2020-07-15"/>
    <s v="USD"/>
    <n v="1"/>
    <x v="1"/>
    <n v="3"/>
  </r>
  <r>
    <x v="6443"/>
    <s v="Male"/>
    <s v="Carl Roehl"/>
    <s v="Greenwood"/>
    <s v="MS"/>
    <s v="Mississippi"/>
    <s v="38930"/>
    <x v="7"/>
    <s v="North America"/>
    <s v="1980-01-15"/>
    <n v="44"/>
    <x v="1"/>
    <n v="1739035"/>
    <n v="1"/>
    <s v="2019-10-05"/>
    <s v="No"/>
    <x v="0"/>
    <x v="7"/>
    <n v="5"/>
    <n v="2"/>
    <x v="43"/>
    <s v="United States"/>
    <x v="43"/>
    <n v="2000"/>
    <s v="2012-12-15"/>
    <n v="589"/>
    <x v="1339"/>
    <s v="Contoso"/>
    <s v="White"/>
    <n v="321.44"/>
    <n v="699"/>
    <n v="1398"/>
    <n v="642.88"/>
    <n v="755.12"/>
    <n v="305"/>
    <x v="14"/>
    <n v="3"/>
    <x v="1"/>
    <s v="2019-10-05"/>
    <s v="USD"/>
    <n v="1"/>
    <x v="0"/>
    <n v="3"/>
  </r>
  <r>
    <x v="6444"/>
    <s v="Female"/>
    <s v="Ruth Lyons"/>
    <s v="El Paso"/>
    <s v="TX"/>
    <s v="Texas"/>
    <s v="79901"/>
    <x v="7"/>
    <s v="North America"/>
    <s v="1980-03-27"/>
    <n v="44"/>
    <x v="1"/>
    <n v="1884019"/>
    <n v="1"/>
    <s v="2020-02-27"/>
    <s v="Yes"/>
    <x v="1"/>
    <x v="4"/>
    <n v="27"/>
    <n v="1"/>
    <x v="56"/>
    <s v="United States"/>
    <x v="56"/>
    <n v="1295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20-02-27"/>
    <s v="USD"/>
    <n v="1"/>
    <x v="1"/>
    <n v="10"/>
  </r>
  <r>
    <x v="6444"/>
    <s v="Female"/>
    <s v="Ruth Lyons"/>
    <s v="El Paso"/>
    <s v="TX"/>
    <s v="Texas"/>
    <s v="79901"/>
    <x v="7"/>
    <s v="North America"/>
    <s v="1980-03-27"/>
    <n v="44"/>
    <x v="1"/>
    <n v="1613011"/>
    <n v="1"/>
    <s v="2019-06-01"/>
    <s v="No"/>
    <x v="0"/>
    <x v="8"/>
    <n v="1"/>
    <n v="1"/>
    <x v="51"/>
    <s v="United States"/>
    <x v="51"/>
    <n v="1540"/>
    <s v="2012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19-06-01"/>
    <s v="USD"/>
    <n v="1"/>
    <x v="1"/>
    <n v="10"/>
  </r>
  <r>
    <x v="6444"/>
    <s v="Female"/>
    <s v="Ruth Lyons"/>
    <s v="El Paso"/>
    <s v="TX"/>
    <s v="Texas"/>
    <s v="79901"/>
    <x v="7"/>
    <s v="North America"/>
    <s v="1980-03-27"/>
    <n v="44"/>
    <x v="1"/>
    <n v="1613011"/>
    <n v="2"/>
    <s v="2019-06-01"/>
    <s v="No"/>
    <x v="0"/>
    <x v="8"/>
    <n v="1"/>
    <n v="3"/>
    <x v="51"/>
    <s v="United States"/>
    <x v="51"/>
    <n v="1540"/>
    <s v="2012-12-15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06-01"/>
    <s v="USD"/>
    <n v="1"/>
    <x v="1"/>
    <n v="10"/>
  </r>
  <r>
    <x v="6444"/>
    <s v="Female"/>
    <s v="Ruth Lyons"/>
    <s v="El Paso"/>
    <s v="TX"/>
    <s v="Texas"/>
    <s v="79901"/>
    <x v="7"/>
    <s v="North America"/>
    <s v="1980-03-27"/>
    <n v="44"/>
    <x v="1"/>
    <n v="1613011"/>
    <n v="3"/>
    <s v="2019-06-01"/>
    <s v="No"/>
    <x v="0"/>
    <x v="8"/>
    <n v="1"/>
    <n v="7"/>
    <x v="51"/>
    <s v="United States"/>
    <x v="51"/>
    <n v="1540"/>
    <s v="2012-12-15"/>
    <n v="1440"/>
    <x v="1114"/>
    <s v="The Phone Company"/>
    <s v="Grey"/>
    <n v="86.91"/>
    <n v="189"/>
    <n v="1323"/>
    <n v="608.37"/>
    <n v="714.63"/>
    <n v="503"/>
    <x v="16"/>
    <n v="5"/>
    <x v="6"/>
    <s v="2019-06-01"/>
    <s v="USD"/>
    <n v="1"/>
    <x v="1"/>
    <n v="10"/>
  </r>
  <r>
    <x v="6444"/>
    <s v="Female"/>
    <s v="Ruth Lyons"/>
    <s v="El Paso"/>
    <s v="TX"/>
    <s v="Texas"/>
    <s v="79901"/>
    <x v="7"/>
    <s v="North America"/>
    <s v="1980-03-27"/>
    <n v="44"/>
    <x v="1"/>
    <n v="1272003"/>
    <n v="1"/>
    <s v="2018-06-25"/>
    <s v="No"/>
    <x v="2"/>
    <x v="8"/>
    <n v="25"/>
    <n v="1"/>
    <x v="57"/>
    <s v="United States"/>
    <x v="57"/>
    <n v="2000"/>
    <s v="2018-06-03"/>
    <n v="2395"/>
    <x v="2304"/>
    <s v="Proseware"/>
    <s v="Red"/>
    <n v="101.96"/>
    <n v="199.99"/>
    <n v="199.99"/>
    <n v="101.96"/>
    <n v="98.030000000000015"/>
    <n v="807"/>
    <x v="29"/>
    <n v="8"/>
    <x v="7"/>
    <s v="2018-06-25"/>
    <s v="USD"/>
    <n v="1"/>
    <x v="0"/>
    <n v="10"/>
  </r>
  <r>
    <x v="6444"/>
    <s v="Female"/>
    <s v="Ruth Lyons"/>
    <s v="El Paso"/>
    <s v="TX"/>
    <s v="Texas"/>
    <s v="79901"/>
    <x v="7"/>
    <s v="North America"/>
    <s v="1980-03-27"/>
    <n v="44"/>
    <x v="1"/>
    <n v="1272003"/>
    <n v="2"/>
    <s v="2018-06-25"/>
    <s v="No"/>
    <x v="2"/>
    <x v="8"/>
    <n v="25"/>
    <n v="3"/>
    <x v="57"/>
    <s v="United States"/>
    <x v="57"/>
    <n v="2000"/>
    <s v="2018-06-03"/>
    <n v="1675"/>
    <x v="656"/>
    <s v="Tailspin Toys"/>
    <s v="Red"/>
    <n v="3.17"/>
    <n v="6.89"/>
    <n v="20.669999999999998"/>
    <n v="9.51"/>
    <n v="11.159999999999998"/>
    <n v="701"/>
    <x v="4"/>
    <n v="7"/>
    <x v="2"/>
    <s v="2018-06-25"/>
    <s v="USD"/>
    <n v="1"/>
    <x v="0"/>
    <n v="10"/>
  </r>
  <r>
    <x v="6444"/>
    <s v="Female"/>
    <s v="Ruth Lyons"/>
    <s v="El Paso"/>
    <s v="TX"/>
    <s v="Texas"/>
    <s v="79901"/>
    <x v="7"/>
    <s v="North America"/>
    <s v="1980-03-27"/>
    <n v="44"/>
    <x v="1"/>
    <n v="1272003"/>
    <n v="3"/>
    <s v="2018-06-25"/>
    <s v="No"/>
    <x v="2"/>
    <x v="8"/>
    <n v="25"/>
    <n v="4"/>
    <x v="57"/>
    <s v="United States"/>
    <x v="57"/>
    <n v="2000"/>
    <s v="2018-06-03"/>
    <n v="425"/>
    <x v="26"/>
    <s v="Adventure Works"/>
    <s v="Black"/>
    <n v="188.13"/>
    <n v="369"/>
    <n v="1476"/>
    <n v="752.52"/>
    <n v="723.48"/>
    <n v="303"/>
    <x v="1"/>
    <n v="3"/>
    <x v="1"/>
    <s v="2018-06-25"/>
    <s v="USD"/>
    <n v="1"/>
    <x v="0"/>
    <n v="10"/>
  </r>
  <r>
    <x v="6444"/>
    <s v="Female"/>
    <s v="Ruth Lyons"/>
    <s v="El Paso"/>
    <s v="TX"/>
    <s v="Texas"/>
    <s v="79901"/>
    <x v="7"/>
    <s v="North America"/>
    <s v="1980-03-27"/>
    <n v="44"/>
    <x v="1"/>
    <n v="1272003"/>
    <n v="4"/>
    <s v="2018-06-25"/>
    <s v="No"/>
    <x v="2"/>
    <x v="8"/>
    <n v="25"/>
    <n v="1"/>
    <x v="57"/>
    <s v="United States"/>
    <x v="57"/>
    <n v="2000"/>
    <s v="2018-06-03"/>
    <n v="526"/>
    <x v="280"/>
    <s v="Wide World Importers"/>
    <s v="Black"/>
    <n v="65.77"/>
    <n v="129"/>
    <n v="129"/>
    <n v="65.77"/>
    <n v="63.230000000000004"/>
    <n v="304"/>
    <x v="22"/>
    <n v="3"/>
    <x v="1"/>
    <s v="2018-06-25"/>
    <s v="USD"/>
    <n v="1"/>
    <x v="0"/>
    <n v="10"/>
  </r>
  <r>
    <x v="6444"/>
    <s v="Female"/>
    <s v="Ruth Lyons"/>
    <s v="El Paso"/>
    <s v="TX"/>
    <s v="Texas"/>
    <s v="79901"/>
    <x v="7"/>
    <s v="North America"/>
    <s v="1980-03-27"/>
    <n v="44"/>
    <x v="1"/>
    <n v="1234000"/>
    <n v="1"/>
    <s v="2018-05-18"/>
    <s v="No"/>
    <x v="2"/>
    <x v="6"/>
    <n v="18"/>
    <n v="3"/>
    <x v="56"/>
    <s v="United States"/>
    <x v="56"/>
    <n v="1295"/>
    <s v="2010-01-01"/>
    <n v="421"/>
    <x v="552"/>
    <s v="Adventure Works"/>
    <s v="Silver"/>
    <n v="215.68"/>
    <n v="469"/>
    <n v="1407"/>
    <n v="647.04"/>
    <n v="759.96"/>
    <n v="303"/>
    <x v="1"/>
    <n v="3"/>
    <x v="1"/>
    <s v="2018-05-18"/>
    <s v="USD"/>
    <n v="1"/>
    <x v="0"/>
    <n v="10"/>
  </r>
  <r>
    <x v="6444"/>
    <s v="Female"/>
    <s v="Ruth Lyons"/>
    <s v="El Paso"/>
    <s v="TX"/>
    <s v="Texas"/>
    <s v="79901"/>
    <x v="7"/>
    <s v="North America"/>
    <s v="1980-03-27"/>
    <n v="44"/>
    <x v="1"/>
    <n v="1234000"/>
    <n v="2"/>
    <s v="2018-05-18"/>
    <s v="No"/>
    <x v="2"/>
    <x v="6"/>
    <n v="18"/>
    <n v="2"/>
    <x v="56"/>
    <s v="United States"/>
    <x v="56"/>
    <n v="1295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05-18"/>
    <s v="USD"/>
    <n v="1"/>
    <x v="0"/>
    <n v="10"/>
  </r>
  <r>
    <x v="6445"/>
    <s v="Female"/>
    <s v="Patricia Wyatt"/>
    <s v="Longview"/>
    <s v="TX"/>
    <s v="Texas"/>
    <s v="75601"/>
    <x v="7"/>
    <s v="North America"/>
    <s v="1964-02-29"/>
    <n v="60"/>
    <x v="0"/>
    <n v="1366017"/>
    <n v="1"/>
    <s v="2018-09-27"/>
    <s v="No"/>
    <x v="2"/>
    <x v="10"/>
    <n v="27"/>
    <n v="1"/>
    <x v="40"/>
    <s v="United States"/>
    <x v="40"/>
    <n v="1645"/>
    <s v="2010-06-03"/>
    <n v="1645"/>
    <x v="168"/>
    <s v="Contoso"/>
    <s v="Silver"/>
    <n v="26.62"/>
    <n v="57.88"/>
    <n v="57.88"/>
    <n v="26.62"/>
    <n v="31.26"/>
    <n v="602"/>
    <x v="9"/>
    <n v="6"/>
    <x v="5"/>
    <s v="2018-09-27"/>
    <s v="USD"/>
    <n v="1"/>
    <x v="0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366017"/>
    <n v="2"/>
    <s v="2018-09-27"/>
    <s v="No"/>
    <x v="2"/>
    <x v="10"/>
    <n v="27"/>
    <n v="2"/>
    <x v="40"/>
    <s v="United States"/>
    <x v="40"/>
    <n v="1645"/>
    <s v="2010-06-03"/>
    <n v="69"/>
    <x v="679"/>
    <s v="Northwind Traders"/>
    <s v="Pink"/>
    <n v="13.1"/>
    <n v="25.69"/>
    <n v="51.38"/>
    <n v="26.2"/>
    <n v="25.180000000000003"/>
    <n v="106"/>
    <x v="2"/>
    <n v="1"/>
    <x v="0"/>
    <s v="2018-09-27"/>
    <s v="USD"/>
    <n v="1"/>
    <x v="0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366017"/>
    <n v="3"/>
    <s v="2018-09-27"/>
    <s v="No"/>
    <x v="2"/>
    <x v="10"/>
    <n v="27"/>
    <n v="4"/>
    <x v="40"/>
    <s v="United States"/>
    <x v="40"/>
    <n v="1645"/>
    <s v="2010-06-03"/>
    <n v="1699"/>
    <x v="228"/>
    <s v="Southridge Video"/>
    <s v="Red"/>
    <n v="3.16"/>
    <n v="6.88"/>
    <n v="27.52"/>
    <n v="12.64"/>
    <n v="14.879999999999999"/>
    <n v="701"/>
    <x v="4"/>
    <n v="7"/>
    <x v="2"/>
    <s v="2018-09-27"/>
    <s v="USD"/>
    <n v="1"/>
    <x v="0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732043"/>
    <n v="1"/>
    <s v="2019-09-28"/>
    <s v="No"/>
    <x v="0"/>
    <x v="10"/>
    <n v="28"/>
    <n v="2"/>
    <x v="54"/>
    <s v="United States"/>
    <x v="54"/>
    <n v="2000"/>
    <s v="2013-06-07"/>
    <n v="1521"/>
    <x v="1277"/>
    <s v="The Phone Company"/>
    <s v="Black"/>
    <n v="142.56"/>
    <n v="310"/>
    <n v="620"/>
    <n v="285.12"/>
    <n v="334.88"/>
    <n v="504"/>
    <x v="21"/>
    <n v="5"/>
    <x v="6"/>
    <s v="2019-09-28"/>
    <s v="USD"/>
    <n v="1"/>
    <x v="1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822011"/>
    <n v="1"/>
    <s v="2019-12-27"/>
    <s v="No"/>
    <x v="0"/>
    <x v="2"/>
    <n v="27"/>
    <n v="1"/>
    <x v="56"/>
    <s v="United States"/>
    <x v="56"/>
    <n v="1295"/>
    <s v="2010-01-01"/>
    <n v="1796"/>
    <x v="1144"/>
    <s v="Tailspin Toys"/>
    <s v="Silver"/>
    <n v="21.92"/>
    <n v="43"/>
    <n v="43"/>
    <n v="21.92"/>
    <n v="21.08"/>
    <n v="702"/>
    <x v="5"/>
    <n v="7"/>
    <x v="2"/>
    <s v="2019-12-27"/>
    <s v="USD"/>
    <n v="1"/>
    <x v="1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800013"/>
    <n v="1"/>
    <s v="2019-12-05"/>
    <s v="No"/>
    <x v="0"/>
    <x v="2"/>
    <n v="5"/>
    <n v="6"/>
    <x v="47"/>
    <s v="United States"/>
    <x v="47"/>
    <n v="1190"/>
    <s v="2015-01-01"/>
    <n v="416"/>
    <x v="16"/>
    <s v="Adventure Works"/>
    <s v="Silver"/>
    <n v="321.05"/>
    <n v="969"/>
    <n v="5814"/>
    <n v="1926.3000000000002"/>
    <n v="3887.7"/>
    <n v="303"/>
    <x v="1"/>
    <n v="3"/>
    <x v="1"/>
    <s v="2019-12-05"/>
    <s v="USD"/>
    <n v="1"/>
    <x v="1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800013"/>
    <n v="2"/>
    <s v="2019-12-05"/>
    <s v="No"/>
    <x v="0"/>
    <x v="2"/>
    <n v="5"/>
    <n v="3"/>
    <x v="47"/>
    <s v="United States"/>
    <x v="47"/>
    <n v="1190"/>
    <s v="2015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12-05"/>
    <s v="USD"/>
    <n v="1"/>
    <x v="1"/>
    <n v="8"/>
  </r>
  <r>
    <x v="6445"/>
    <s v="Female"/>
    <s v="Patricia Wyatt"/>
    <s v="Longview"/>
    <s v="TX"/>
    <s v="Texas"/>
    <s v="75601"/>
    <x v="7"/>
    <s v="North America"/>
    <s v="1964-02-29"/>
    <n v="60"/>
    <x v="0"/>
    <n v="1800013"/>
    <n v="3"/>
    <s v="2019-12-05"/>
    <s v="No"/>
    <x v="0"/>
    <x v="2"/>
    <n v="5"/>
    <n v="1"/>
    <x v="47"/>
    <s v="United States"/>
    <x v="47"/>
    <n v="1190"/>
    <s v="2015-01-01"/>
    <n v="1714"/>
    <x v="818"/>
    <s v="Tailspin Toys"/>
    <s v="White"/>
    <n v="32.25"/>
    <n v="70.13"/>
    <n v="70.13"/>
    <n v="32.25"/>
    <n v="37.879999999999995"/>
    <n v="702"/>
    <x v="5"/>
    <n v="7"/>
    <x v="2"/>
    <s v="2019-12-05"/>
    <s v="USD"/>
    <n v="1"/>
    <x v="1"/>
    <n v="8"/>
  </r>
  <r>
    <x v="6446"/>
    <s v="Male"/>
    <s v="Bobby Todd"/>
    <s v="Beulaville"/>
    <s v="NC"/>
    <s v="North Carolina"/>
    <s v="28518"/>
    <x v="7"/>
    <s v="North America"/>
    <s v="1946-02-09"/>
    <n v="78"/>
    <x v="0"/>
    <n v="1802034"/>
    <n v="1"/>
    <s v="2019-12-07"/>
    <s v="No"/>
    <x v="0"/>
    <x v="2"/>
    <n v="7"/>
    <n v="3"/>
    <x v="0"/>
    <s v="Online"/>
    <x v="0"/>
    <n v="0"/>
    <s v="2010-01-01"/>
    <n v="1584"/>
    <x v="265"/>
    <s v="Southridge Video"/>
    <s v="Black"/>
    <n v="5.09"/>
    <n v="9.99"/>
    <n v="29.97"/>
    <n v="15.27"/>
    <n v="14.7"/>
    <n v="602"/>
    <x v="9"/>
    <n v="6"/>
    <x v="5"/>
    <s v="2019-12-07"/>
    <s v="USD"/>
    <n v="1"/>
    <x v="0"/>
    <n v="4"/>
  </r>
  <r>
    <x v="6446"/>
    <s v="Male"/>
    <s v="Bobby Todd"/>
    <s v="Beulaville"/>
    <s v="NC"/>
    <s v="North Carolina"/>
    <s v="28518"/>
    <x v="7"/>
    <s v="North America"/>
    <s v="1946-02-09"/>
    <n v="78"/>
    <x v="0"/>
    <n v="1802034"/>
    <n v="2"/>
    <s v="2019-12-07"/>
    <s v="No"/>
    <x v="0"/>
    <x v="2"/>
    <n v="7"/>
    <n v="8"/>
    <x v="0"/>
    <s v="Online"/>
    <x v="0"/>
    <n v="0"/>
    <s v="2010-01-01"/>
    <n v="1798"/>
    <x v="1562"/>
    <s v="Tailspin Toys"/>
    <s v="Black"/>
    <n v="21.92"/>
    <n v="43"/>
    <n v="344"/>
    <n v="175.36"/>
    <n v="168.64"/>
    <n v="702"/>
    <x v="5"/>
    <n v="7"/>
    <x v="2"/>
    <s v="2019-12-07"/>
    <s v="USD"/>
    <n v="1"/>
    <x v="0"/>
    <n v="4"/>
  </r>
  <r>
    <x v="6446"/>
    <s v="Male"/>
    <s v="Bobby Todd"/>
    <s v="Beulaville"/>
    <s v="NC"/>
    <s v="North Carolina"/>
    <s v="28518"/>
    <x v="7"/>
    <s v="North America"/>
    <s v="1946-02-09"/>
    <n v="78"/>
    <x v="0"/>
    <n v="1802034"/>
    <n v="3"/>
    <s v="2019-12-07"/>
    <s v="No"/>
    <x v="0"/>
    <x v="2"/>
    <n v="7"/>
    <n v="5"/>
    <x v="0"/>
    <s v="Online"/>
    <x v="0"/>
    <n v="0"/>
    <s v="2010-01-01"/>
    <n v="377"/>
    <x v="1358"/>
    <s v="Adventure Works"/>
    <s v="Silver"/>
    <n v="275.45999999999998"/>
    <n v="599"/>
    <n v="2995"/>
    <n v="1377.3"/>
    <n v="1617.7"/>
    <n v="301"/>
    <x v="25"/>
    <n v="3"/>
    <x v="1"/>
    <s v="2019-12-07"/>
    <s v="USD"/>
    <n v="1"/>
    <x v="0"/>
    <n v="4"/>
  </r>
  <r>
    <x v="6446"/>
    <s v="Male"/>
    <s v="Bobby Todd"/>
    <s v="Beulaville"/>
    <s v="NC"/>
    <s v="North Carolina"/>
    <s v="28518"/>
    <x v="7"/>
    <s v="North America"/>
    <s v="1946-02-09"/>
    <n v="78"/>
    <x v="0"/>
    <n v="1802034"/>
    <n v="4"/>
    <s v="2019-12-07"/>
    <s v="No"/>
    <x v="0"/>
    <x v="2"/>
    <n v="7"/>
    <n v="1"/>
    <x v="0"/>
    <s v="Online"/>
    <x v="0"/>
    <n v="0"/>
    <s v="2010-01-01"/>
    <n v="403"/>
    <x v="2234"/>
    <s v="Wide World Importers"/>
    <s v="Blue"/>
    <n v="321.44"/>
    <n v="699"/>
    <n v="699"/>
    <n v="321.44"/>
    <n v="377.56"/>
    <n v="301"/>
    <x v="25"/>
    <n v="3"/>
    <x v="1"/>
    <s v="2019-12-07"/>
    <s v="USD"/>
    <n v="1"/>
    <x v="0"/>
    <n v="4"/>
  </r>
  <r>
    <x v="6447"/>
    <s v="Female"/>
    <s v="Pamela Serrano"/>
    <s v="Utica"/>
    <s v="NY"/>
    <s v="New York"/>
    <s v="13502"/>
    <x v="7"/>
    <s v="North America"/>
    <s v="1992-11-14"/>
    <n v="31"/>
    <x v="2"/>
    <n v="2162001"/>
    <n v="1"/>
    <s v="2020-12-01"/>
    <s v="Yes"/>
    <x v="1"/>
    <x v="2"/>
    <n v="1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20-12-01"/>
    <s v="USD"/>
    <n v="1"/>
    <x v="1"/>
    <n v="6"/>
  </r>
  <r>
    <x v="6447"/>
    <s v="Female"/>
    <s v="Pamela Serrano"/>
    <s v="Utica"/>
    <s v="NY"/>
    <s v="New York"/>
    <s v="13502"/>
    <x v="7"/>
    <s v="North America"/>
    <s v="1992-11-14"/>
    <n v="31"/>
    <x v="2"/>
    <n v="2162001"/>
    <n v="2"/>
    <s v="2020-12-01"/>
    <s v="Yes"/>
    <x v="1"/>
    <x v="2"/>
    <n v="1"/>
    <n v="1"/>
    <x v="0"/>
    <s v="Online"/>
    <x v="0"/>
    <n v="0"/>
    <s v="2010-01-01"/>
    <n v="1426"/>
    <x v="891"/>
    <s v="The Phone Company"/>
    <s v="Grey"/>
    <n v="195.15"/>
    <n v="589"/>
    <n v="589"/>
    <n v="195.15"/>
    <n v="393.85"/>
    <n v="503"/>
    <x v="16"/>
    <n v="5"/>
    <x v="6"/>
    <s v="2020-12-01"/>
    <s v="USD"/>
    <n v="1"/>
    <x v="1"/>
    <n v="6"/>
  </r>
  <r>
    <x v="6447"/>
    <s v="Female"/>
    <s v="Pamela Serrano"/>
    <s v="Utica"/>
    <s v="NY"/>
    <s v="New York"/>
    <s v="13502"/>
    <x v="7"/>
    <s v="North America"/>
    <s v="1992-11-14"/>
    <n v="31"/>
    <x v="2"/>
    <n v="2162001"/>
    <n v="3"/>
    <s v="2020-12-01"/>
    <s v="Yes"/>
    <x v="1"/>
    <x v="2"/>
    <n v="1"/>
    <n v="1"/>
    <x v="0"/>
    <s v="Online"/>
    <x v="0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12-01"/>
    <s v="USD"/>
    <n v="1"/>
    <x v="1"/>
    <n v="6"/>
  </r>
  <r>
    <x v="6447"/>
    <s v="Female"/>
    <s v="Pamela Serrano"/>
    <s v="Utica"/>
    <s v="NY"/>
    <s v="New York"/>
    <s v="13502"/>
    <x v="7"/>
    <s v="North America"/>
    <s v="1992-11-14"/>
    <n v="31"/>
    <x v="2"/>
    <n v="2162001"/>
    <n v="4"/>
    <s v="2020-12-01"/>
    <s v="Yes"/>
    <x v="1"/>
    <x v="2"/>
    <n v="1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20-12-01"/>
    <s v="USD"/>
    <n v="1"/>
    <x v="1"/>
    <n v="6"/>
  </r>
  <r>
    <x v="6447"/>
    <s v="Female"/>
    <s v="Pamela Serrano"/>
    <s v="Utica"/>
    <s v="NY"/>
    <s v="New York"/>
    <s v="13502"/>
    <x v="7"/>
    <s v="North America"/>
    <s v="1992-11-14"/>
    <n v="31"/>
    <x v="2"/>
    <n v="679002"/>
    <n v="1"/>
    <s v="2016-11-09"/>
    <s v="No"/>
    <x v="5"/>
    <x v="0"/>
    <n v="9"/>
    <n v="4"/>
    <x v="56"/>
    <s v="United States"/>
    <x v="56"/>
    <n v="1295"/>
    <s v="2010-01-01"/>
    <n v="1056"/>
    <x v="2207"/>
    <s v="A. Datum"/>
    <s v="Silver Grey"/>
    <n v="207.74"/>
    <n v="627"/>
    <n v="2508"/>
    <n v="830.96"/>
    <n v="1677.04"/>
    <n v="402"/>
    <x v="6"/>
    <n v="4"/>
    <x v="3"/>
    <s v="2016-11-09"/>
    <s v="USD"/>
    <n v="1"/>
    <x v="0"/>
    <n v="6"/>
  </r>
  <r>
    <x v="6447"/>
    <s v="Female"/>
    <s v="Pamela Serrano"/>
    <s v="Utica"/>
    <s v="NY"/>
    <s v="New York"/>
    <s v="13502"/>
    <x v="7"/>
    <s v="North America"/>
    <s v="1992-11-14"/>
    <n v="31"/>
    <x v="2"/>
    <n v="679002"/>
    <n v="2"/>
    <s v="2016-11-09"/>
    <s v="No"/>
    <x v="5"/>
    <x v="0"/>
    <n v="9"/>
    <n v="3"/>
    <x v="56"/>
    <s v="United States"/>
    <x v="56"/>
    <n v="1295"/>
    <s v="2010-01-01"/>
    <n v="2085"/>
    <x v="921"/>
    <s v="Contoso"/>
    <s v="White"/>
    <n v="488.7"/>
    <n v="1475"/>
    <n v="4425"/>
    <n v="1466.1"/>
    <n v="2958.9"/>
    <n v="804"/>
    <x v="28"/>
    <n v="8"/>
    <x v="7"/>
    <s v="2016-11-09"/>
    <s v="USD"/>
    <n v="1"/>
    <x v="0"/>
    <n v="6"/>
  </r>
  <r>
    <x v="6448"/>
    <s v="Female"/>
    <s v="Nora Jared"/>
    <s v="Farmingdale"/>
    <s v="NY"/>
    <s v="New York"/>
    <s v="11735"/>
    <x v="7"/>
    <s v="North America"/>
    <s v="1972-12-28"/>
    <n v="51"/>
    <x v="0"/>
    <n v="1165007"/>
    <n v="1"/>
    <s v="2018-03-10"/>
    <s v="No"/>
    <x v="2"/>
    <x v="3"/>
    <n v="10"/>
    <n v="2"/>
    <x v="41"/>
    <s v="United States"/>
    <x v="41"/>
    <n v="2000"/>
    <s v="2007-07-08"/>
    <n v="2244"/>
    <x v="2402"/>
    <s v="Wide World Importers"/>
    <s v="White"/>
    <n v="40.76"/>
    <n v="79.95"/>
    <n v="159.9"/>
    <n v="81.52"/>
    <n v="78.38000000000001"/>
    <n v="806"/>
    <x v="15"/>
    <n v="8"/>
    <x v="7"/>
    <s v="2018-03-10"/>
    <s v="USD"/>
    <n v="1"/>
    <x v="0"/>
    <n v="4"/>
  </r>
  <r>
    <x v="6448"/>
    <s v="Female"/>
    <s v="Nora Jared"/>
    <s v="Farmingdale"/>
    <s v="NY"/>
    <s v="New York"/>
    <s v="11735"/>
    <x v="7"/>
    <s v="North America"/>
    <s v="1972-12-28"/>
    <n v="51"/>
    <x v="0"/>
    <n v="1618021"/>
    <n v="1"/>
    <s v="2019-06-06"/>
    <s v="No"/>
    <x v="0"/>
    <x v="8"/>
    <n v="6"/>
    <n v="3"/>
    <x v="57"/>
    <s v="United States"/>
    <x v="57"/>
    <n v="2000"/>
    <s v="2018-06-03"/>
    <n v="611"/>
    <x v="2024"/>
    <s v="Wide World Importers"/>
    <s v="Black"/>
    <n v="760.38"/>
    <n v="2295"/>
    <n v="6885"/>
    <n v="2281.14"/>
    <n v="4603.8600000000006"/>
    <n v="305"/>
    <x v="14"/>
    <n v="3"/>
    <x v="1"/>
    <s v="2019-06-06"/>
    <s v="USD"/>
    <n v="1"/>
    <x v="1"/>
    <n v="4"/>
  </r>
  <r>
    <x v="6448"/>
    <s v="Female"/>
    <s v="Nora Jared"/>
    <s v="Farmingdale"/>
    <s v="NY"/>
    <s v="New York"/>
    <s v="11735"/>
    <x v="7"/>
    <s v="North America"/>
    <s v="1972-12-28"/>
    <n v="51"/>
    <x v="0"/>
    <n v="1618021"/>
    <n v="2"/>
    <s v="2019-06-06"/>
    <s v="No"/>
    <x v="0"/>
    <x v="8"/>
    <n v="6"/>
    <n v="3"/>
    <x v="57"/>
    <s v="United States"/>
    <x v="57"/>
    <n v="2000"/>
    <s v="2018-06-03"/>
    <n v="543"/>
    <x v="1319"/>
    <s v="Proseware"/>
    <s v="Black"/>
    <n v="116.75"/>
    <n v="229"/>
    <n v="687"/>
    <n v="350.25"/>
    <n v="336.75"/>
    <n v="305"/>
    <x v="14"/>
    <n v="3"/>
    <x v="1"/>
    <s v="2019-06-06"/>
    <s v="USD"/>
    <n v="1"/>
    <x v="1"/>
    <n v="4"/>
  </r>
  <r>
    <x v="6448"/>
    <s v="Female"/>
    <s v="Nora Jared"/>
    <s v="Farmingdale"/>
    <s v="NY"/>
    <s v="New York"/>
    <s v="11735"/>
    <x v="7"/>
    <s v="North America"/>
    <s v="1972-12-28"/>
    <n v="51"/>
    <x v="0"/>
    <n v="1618021"/>
    <n v="3"/>
    <s v="2019-06-06"/>
    <s v="No"/>
    <x v="0"/>
    <x v="8"/>
    <n v="6"/>
    <n v="1"/>
    <x v="57"/>
    <s v="United States"/>
    <x v="57"/>
    <n v="2000"/>
    <s v="2018-06-03"/>
    <n v="2101"/>
    <x v="1299"/>
    <s v="Contoso"/>
    <s v="Silver"/>
    <n v="403.53"/>
    <n v="877.5"/>
    <n v="877.5"/>
    <n v="403.53"/>
    <n v="473.97"/>
    <n v="804"/>
    <x v="28"/>
    <n v="8"/>
    <x v="7"/>
    <s v="2019-06-06"/>
    <s v="USD"/>
    <n v="1"/>
    <x v="1"/>
    <n v="4"/>
  </r>
  <r>
    <x v="6449"/>
    <s v="Male"/>
    <s v="Lonny Guynn"/>
    <s v="Metropolis"/>
    <s v="IL"/>
    <s v="Illinois"/>
    <s v="62960"/>
    <x v="7"/>
    <s v="North America"/>
    <s v="1995-07-19"/>
    <n v="29"/>
    <x v="2"/>
    <n v="1976005"/>
    <n v="1"/>
    <s v="2020-05-29"/>
    <s v="Yes"/>
    <x v="1"/>
    <x v="6"/>
    <n v="29"/>
    <n v="1"/>
    <x v="51"/>
    <s v="United States"/>
    <x v="51"/>
    <n v="1540"/>
    <s v="2012-12-15"/>
    <n v="433"/>
    <x v="456"/>
    <s v="Adventure Works"/>
    <s v="White"/>
    <n v="321.05"/>
    <n v="969"/>
    <n v="969"/>
    <n v="321.05"/>
    <n v="647.95000000000005"/>
    <n v="303"/>
    <x v="1"/>
    <n v="3"/>
    <x v="1"/>
    <s v="2020-05-29"/>
    <s v="USD"/>
    <n v="1"/>
    <x v="0"/>
    <n v="1"/>
  </r>
  <r>
    <x v="6450"/>
    <s v="Male"/>
    <s v="Philip Thomas"/>
    <s v="Corrigan"/>
    <s v="TX"/>
    <s v="Texas"/>
    <s v="75939"/>
    <x v="7"/>
    <s v="North America"/>
    <s v="1993-04-21"/>
    <n v="31"/>
    <x v="2"/>
    <n v="1704001"/>
    <n v="1"/>
    <s v="2019-08-31"/>
    <s v="No"/>
    <x v="0"/>
    <x v="5"/>
    <n v="31"/>
    <n v="5"/>
    <x v="55"/>
    <s v="United States"/>
    <x v="55"/>
    <n v="2000"/>
    <s v="2010-06-03"/>
    <n v="85"/>
    <x v="22"/>
    <s v="Northwind Traders"/>
    <s v="Green"/>
    <n v="45.98"/>
    <n v="99.99"/>
    <n v="499.95"/>
    <n v="229.89999999999998"/>
    <n v="270.05"/>
    <n v="106"/>
    <x v="2"/>
    <n v="1"/>
    <x v="0"/>
    <s v="2019-08-31"/>
    <s v="USD"/>
    <n v="1"/>
    <x v="1"/>
    <n v="4"/>
  </r>
  <r>
    <x v="6450"/>
    <s v="Male"/>
    <s v="Philip Thomas"/>
    <s v="Corrigan"/>
    <s v="TX"/>
    <s v="Texas"/>
    <s v="75939"/>
    <x v="7"/>
    <s v="North America"/>
    <s v="1993-04-21"/>
    <n v="31"/>
    <x v="2"/>
    <n v="1704001"/>
    <n v="3"/>
    <s v="2019-08-31"/>
    <s v="No"/>
    <x v="0"/>
    <x v="5"/>
    <n v="31"/>
    <n v="2"/>
    <x v="55"/>
    <s v="United States"/>
    <x v="55"/>
    <n v="2000"/>
    <s v="2010-06-03"/>
    <n v="64"/>
    <x v="493"/>
    <s v="Wide World Importers"/>
    <s v="Silver"/>
    <n v="83.24"/>
    <n v="181"/>
    <n v="362"/>
    <n v="166.48"/>
    <n v="195.52"/>
    <n v="104"/>
    <x v="0"/>
    <n v="1"/>
    <x v="0"/>
    <s v="2019-08-31"/>
    <s v="USD"/>
    <n v="1"/>
    <x v="1"/>
    <n v="4"/>
  </r>
  <r>
    <x v="6450"/>
    <s v="Male"/>
    <s v="Philip Thomas"/>
    <s v="Corrigan"/>
    <s v="TX"/>
    <s v="Texas"/>
    <s v="75939"/>
    <x v="7"/>
    <s v="North America"/>
    <s v="1993-04-21"/>
    <n v="31"/>
    <x v="2"/>
    <n v="1158006"/>
    <n v="1"/>
    <s v="2018-03-03"/>
    <s v="No"/>
    <x v="2"/>
    <x v="3"/>
    <n v="3"/>
    <n v="1"/>
    <x v="43"/>
    <s v="United States"/>
    <x v="43"/>
    <n v="2000"/>
    <s v="2012-12-15"/>
    <n v="1613"/>
    <x v="292"/>
    <s v="Southridge Video"/>
    <s v="White"/>
    <n v="56.08"/>
    <n v="109.99"/>
    <n v="109.99"/>
    <n v="56.08"/>
    <n v="53.91"/>
    <n v="602"/>
    <x v="9"/>
    <n v="6"/>
    <x v="5"/>
    <s v="2018-03-03"/>
    <s v="USD"/>
    <n v="1"/>
    <x v="0"/>
    <n v="4"/>
  </r>
  <r>
    <x v="6450"/>
    <s v="Male"/>
    <s v="Philip Thomas"/>
    <s v="Corrigan"/>
    <s v="TX"/>
    <s v="Texas"/>
    <s v="75939"/>
    <x v="7"/>
    <s v="North America"/>
    <s v="1993-04-21"/>
    <n v="31"/>
    <x v="2"/>
    <n v="1158006"/>
    <n v="2"/>
    <s v="2018-03-03"/>
    <s v="No"/>
    <x v="2"/>
    <x v="3"/>
    <n v="3"/>
    <n v="3"/>
    <x v="43"/>
    <s v="United States"/>
    <x v="43"/>
    <n v="2000"/>
    <s v="2012-12-15"/>
    <n v="716"/>
    <x v="1486"/>
    <s v="Proseware"/>
    <s v="White"/>
    <n v="69.25"/>
    <n v="209"/>
    <n v="627"/>
    <n v="207.75"/>
    <n v="419.25"/>
    <n v="306"/>
    <x v="3"/>
    <n v="3"/>
    <x v="1"/>
    <s v="2018-03-03"/>
    <s v="USD"/>
    <n v="1"/>
    <x v="0"/>
    <n v="4"/>
  </r>
  <r>
    <x v="6451"/>
    <s v="Male"/>
    <s v="William Figueroa"/>
    <s v="Jackson"/>
    <s v="MS"/>
    <s v="Mississippi"/>
    <s v="39209"/>
    <x v="7"/>
    <s v="North America"/>
    <s v="1985-10-25"/>
    <n v="38"/>
    <x v="1"/>
    <n v="679007"/>
    <n v="1"/>
    <s v="2016-11-09"/>
    <s v="No"/>
    <x v="5"/>
    <x v="0"/>
    <n v="9"/>
    <n v="2"/>
    <x v="46"/>
    <s v="United States"/>
    <x v="46"/>
    <n v="2000"/>
    <s v="2008-03-06"/>
    <n v="951"/>
    <x v="1774"/>
    <s v="A. Datum"/>
    <s v="Black"/>
    <n v="143.26"/>
    <n v="281"/>
    <n v="562"/>
    <n v="286.52"/>
    <n v="275.48"/>
    <n v="401"/>
    <x v="27"/>
    <n v="4"/>
    <x v="3"/>
    <s v="2016-11-09"/>
    <s v="USD"/>
    <n v="1"/>
    <x v="0"/>
    <n v="5"/>
  </r>
  <r>
    <x v="6451"/>
    <s v="Male"/>
    <s v="William Figueroa"/>
    <s v="Jackson"/>
    <s v="MS"/>
    <s v="Mississippi"/>
    <s v="39209"/>
    <x v="7"/>
    <s v="North America"/>
    <s v="1985-10-25"/>
    <n v="38"/>
    <x v="1"/>
    <n v="679007"/>
    <n v="2"/>
    <s v="2016-11-09"/>
    <s v="No"/>
    <x v="5"/>
    <x v="0"/>
    <n v="9"/>
    <n v="1"/>
    <x v="46"/>
    <s v="United States"/>
    <x v="46"/>
    <n v="2000"/>
    <s v="2008-03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11-09"/>
    <s v="USD"/>
    <n v="1"/>
    <x v="0"/>
    <n v="5"/>
  </r>
  <r>
    <x v="6451"/>
    <s v="Male"/>
    <s v="William Figueroa"/>
    <s v="Jackson"/>
    <s v="MS"/>
    <s v="Mississippi"/>
    <s v="39209"/>
    <x v="7"/>
    <s v="North America"/>
    <s v="1985-10-25"/>
    <n v="38"/>
    <x v="1"/>
    <n v="679007"/>
    <n v="3"/>
    <s v="2016-11-09"/>
    <s v="No"/>
    <x v="5"/>
    <x v="0"/>
    <n v="9"/>
    <n v="2"/>
    <x v="46"/>
    <s v="United States"/>
    <x v="46"/>
    <n v="2000"/>
    <s v="2008-03-06"/>
    <n v="55"/>
    <x v="699"/>
    <s v="Wide World Importers"/>
    <s v="Pink"/>
    <n v="98.07"/>
    <n v="296"/>
    <n v="592"/>
    <n v="196.14"/>
    <n v="395.86"/>
    <n v="104"/>
    <x v="0"/>
    <n v="1"/>
    <x v="0"/>
    <s v="2016-11-09"/>
    <s v="USD"/>
    <n v="1"/>
    <x v="0"/>
    <n v="5"/>
  </r>
  <r>
    <x v="6451"/>
    <s v="Male"/>
    <s v="William Figueroa"/>
    <s v="Jackson"/>
    <s v="MS"/>
    <s v="Mississippi"/>
    <s v="39209"/>
    <x v="7"/>
    <s v="North America"/>
    <s v="1985-10-25"/>
    <n v="38"/>
    <x v="1"/>
    <n v="679007"/>
    <n v="4"/>
    <s v="2016-11-09"/>
    <s v="No"/>
    <x v="5"/>
    <x v="0"/>
    <n v="9"/>
    <n v="2"/>
    <x v="46"/>
    <s v="United States"/>
    <x v="46"/>
    <n v="2000"/>
    <s v="2008-03-06"/>
    <n v="2082"/>
    <x v="990"/>
    <s v="Contoso"/>
    <s v="Black"/>
    <n v="71.37"/>
    <n v="139.99"/>
    <n v="279.98"/>
    <n v="142.74"/>
    <n v="137.24"/>
    <n v="803"/>
    <x v="13"/>
    <n v="8"/>
    <x v="7"/>
    <s v="2016-11-09"/>
    <s v="USD"/>
    <n v="1"/>
    <x v="0"/>
    <n v="5"/>
  </r>
  <r>
    <x v="6451"/>
    <s v="Male"/>
    <s v="William Figueroa"/>
    <s v="Jackson"/>
    <s v="MS"/>
    <s v="Mississippi"/>
    <s v="39209"/>
    <x v="7"/>
    <s v="North America"/>
    <s v="1985-10-25"/>
    <n v="38"/>
    <x v="1"/>
    <n v="2081001"/>
    <n v="1"/>
    <s v="2020-09-11"/>
    <s v="Yes"/>
    <x v="1"/>
    <x v="10"/>
    <n v="11"/>
    <n v="1"/>
    <x v="0"/>
    <s v="Online"/>
    <x v="0"/>
    <n v="0"/>
    <s v="2010-01-01"/>
    <n v="534"/>
    <x v="1044"/>
    <s v="Wide World Importers"/>
    <s v="White"/>
    <n v="70.87"/>
    <n v="139"/>
    <n v="139"/>
    <n v="70.87"/>
    <n v="68.13"/>
    <n v="304"/>
    <x v="22"/>
    <n v="3"/>
    <x v="1"/>
    <s v="2020-09-11"/>
    <s v="USD"/>
    <n v="1"/>
    <x v="1"/>
    <n v="5"/>
  </r>
  <r>
    <x v="6452"/>
    <s v="Male"/>
    <s v="Michael Garcia"/>
    <s v="Enid"/>
    <s v="OK"/>
    <s v="Oklahoma"/>
    <s v="73701"/>
    <x v="7"/>
    <s v="North America"/>
    <s v="1955-08-09"/>
    <n v="69"/>
    <x v="0"/>
    <n v="1826019"/>
    <n v="1"/>
    <s v="2019-12-31"/>
    <s v="No"/>
    <x v="0"/>
    <x v="2"/>
    <n v="31"/>
    <n v="4"/>
    <x v="0"/>
    <s v="Online"/>
    <x v="0"/>
    <n v="0"/>
    <s v="2010-01-01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9-12-31"/>
    <s v="USD"/>
    <n v="1"/>
    <x v="1"/>
    <n v="5"/>
  </r>
  <r>
    <x v="6452"/>
    <s v="Male"/>
    <s v="Michael Garcia"/>
    <s v="Enid"/>
    <s v="OK"/>
    <s v="Oklahoma"/>
    <s v="73701"/>
    <x v="7"/>
    <s v="North America"/>
    <s v="1955-08-09"/>
    <n v="69"/>
    <x v="0"/>
    <n v="1826019"/>
    <n v="2"/>
    <s v="2019-12-31"/>
    <s v="No"/>
    <x v="0"/>
    <x v="2"/>
    <n v="31"/>
    <n v="8"/>
    <x v="0"/>
    <s v="Online"/>
    <x v="0"/>
    <n v="0"/>
    <s v="2010-01-01"/>
    <n v="1455"/>
    <x v="497"/>
    <s v="The Phone Company"/>
    <s v="Gold"/>
    <n v="133.36000000000001"/>
    <n v="290"/>
    <n v="2320"/>
    <n v="1066.8800000000001"/>
    <n v="1253.1199999999999"/>
    <n v="503"/>
    <x v="16"/>
    <n v="5"/>
    <x v="6"/>
    <s v="2019-12-31"/>
    <s v="USD"/>
    <n v="1"/>
    <x v="1"/>
    <n v="5"/>
  </r>
  <r>
    <x v="6452"/>
    <s v="Male"/>
    <s v="Michael Garcia"/>
    <s v="Enid"/>
    <s v="OK"/>
    <s v="Oklahoma"/>
    <s v="73701"/>
    <x v="7"/>
    <s v="North America"/>
    <s v="1955-08-09"/>
    <n v="69"/>
    <x v="0"/>
    <n v="1639040"/>
    <n v="1"/>
    <s v="2019-06-27"/>
    <s v="No"/>
    <x v="0"/>
    <x v="8"/>
    <n v="27"/>
    <n v="2"/>
    <x v="46"/>
    <s v="United States"/>
    <x v="46"/>
    <n v="2000"/>
    <s v="2008-03-06"/>
    <n v="432"/>
    <x v="230"/>
    <s v="Adventure Works"/>
    <s v="Brown"/>
    <n v="254.86"/>
    <n v="499.9"/>
    <n v="999.8"/>
    <n v="509.72"/>
    <n v="490.07999999999993"/>
    <n v="303"/>
    <x v="1"/>
    <n v="3"/>
    <x v="1"/>
    <s v="2019-06-27"/>
    <s v="USD"/>
    <n v="1"/>
    <x v="1"/>
    <n v="5"/>
  </r>
  <r>
    <x v="6452"/>
    <s v="Male"/>
    <s v="Michael Garcia"/>
    <s v="Enid"/>
    <s v="OK"/>
    <s v="Oklahoma"/>
    <s v="73701"/>
    <x v="7"/>
    <s v="North America"/>
    <s v="1955-08-09"/>
    <n v="69"/>
    <x v="0"/>
    <n v="1347012"/>
    <n v="1"/>
    <s v="2018-09-08"/>
    <s v="No"/>
    <x v="2"/>
    <x v="10"/>
    <n v="8"/>
    <n v="4"/>
    <x v="39"/>
    <s v="United States"/>
    <x v="39"/>
    <n v="1120"/>
    <s v="2015-04-04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8-09-08"/>
    <s v="USD"/>
    <n v="1"/>
    <x v="0"/>
    <n v="5"/>
  </r>
  <r>
    <x v="6452"/>
    <s v="Male"/>
    <s v="Michael Garcia"/>
    <s v="Enid"/>
    <s v="OK"/>
    <s v="Oklahoma"/>
    <s v="73701"/>
    <x v="7"/>
    <s v="North America"/>
    <s v="1955-08-09"/>
    <n v="69"/>
    <x v="0"/>
    <n v="1347012"/>
    <n v="2"/>
    <s v="2018-09-08"/>
    <s v="No"/>
    <x v="2"/>
    <x v="10"/>
    <n v="8"/>
    <n v="3"/>
    <x v="39"/>
    <s v="United States"/>
    <x v="39"/>
    <n v="1120"/>
    <s v="2015-04-04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8-09-08"/>
    <s v="USD"/>
    <n v="1"/>
    <x v="0"/>
    <n v="5"/>
  </r>
  <r>
    <x v="6453"/>
    <s v="Female"/>
    <s v="Corinna Meaney"/>
    <s v="White Plains"/>
    <s v="NY"/>
    <s v="New York"/>
    <s v="10601"/>
    <x v="7"/>
    <s v="North America"/>
    <s v="1980-08-18"/>
    <n v="44"/>
    <x v="1"/>
    <n v="1158012"/>
    <n v="1"/>
    <s v="2018-03-03"/>
    <s v="No"/>
    <x v="2"/>
    <x v="3"/>
    <n v="3"/>
    <n v="2"/>
    <x v="53"/>
    <s v="United States"/>
    <x v="53"/>
    <n v="2000"/>
    <s v="2009-12-15"/>
    <n v="1174"/>
    <x v="1999"/>
    <s v="Fabrikam"/>
    <s v="White"/>
    <n v="209.54"/>
    <n v="411"/>
    <n v="822"/>
    <n v="419.08"/>
    <n v="402.92"/>
    <n v="405"/>
    <x v="17"/>
    <n v="4"/>
    <x v="3"/>
    <s v="2018-03-03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158012"/>
    <n v="2"/>
    <s v="2018-03-03"/>
    <s v="No"/>
    <x v="2"/>
    <x v="3"/>
    <n v="3"/>
    <n v="3"/>
    <x v="53"/>
    <s v="United States"/>
    <x v="53"/>
    <n v="2000"/>
    <s v="2009-12-15"/>
    <n v="175"/>
    <x v="1164"/>
    <s v="Southridge Video"/>
    <s v="Black"/>
    <n v="53.76"/>
    <n v="116.9"/>
    <n v="350.70000000000005"/>
    <n v="161.28"/>
    <n v="189.42000000000004"/>
    <n v="202"/>
    <x v="7"/>
    <n v="2"/>
    <x v="4"/>
    <s v="2018-03-03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158012"/>
    <n v="3"/>
    <s v="2018-03-03"/>
    <s v="No"/>
    <x v="2"/>
    <x v="3"/>
    <n v="3"/>
    <n v="1"/>
    <x v="53"/>
    <s v="United States"/>
    <x v="53"/>
    <n v="2000"/>
    <s v="2009-12-15"/>
    <n v="564"/>
    <x v="246"/>
    <s v="Proseware"/>
    <s v="Silver"/>
    <n v="827.97"/>
    <n v="2499"/>
    <n v="2499"/>
    <n v="827.97"/>
    <n v="1671.03"/>
    <n v="305"/>
    <x v="14"/>
    <n v="3"/>
    <x v="1"/>
    <s v="2018-03-03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158012"/>
    <n v="4"/>
    <s v="2018-03-03"/>
    <s v="No"/>
    <x v="2"/>
    <x v="3"/>
    <n v="3"/>
    <n v="3"/>
    <x v="53"/>
    <s v="United States"/>
    <x v="53"/>
    <n v="2000"/>
    <s v="2009-12-15"/>
    <n v="336"/>
    <x v="798"/>
    <s v="Southridge Video"/>
    <s v="Brown"/>
    <n v="321.44"/>
    <n v="699"/>
    <n v="2097"/>
    <n v="964.31999999999994"/>
    <n v="1132.68"/>
    <n v="205"/>
    <x v="26"/>
    <n v="2"/>
    <x v="4"/>
    <s v="2018-03-03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380003"/>
    <n v="1"/>
    <s v="2018-10-11"/>
    <s v="No"/>
    <x v="2"/>
    <x v="7"/>
    <n v="11"/>
    <n v="3"/>
    <x v="49"/>
    <s v="United States"/>
    <x v="49"/>
    <n v="1120"/>
    <s v="2018-06-03"/>
    <n v="2340"/>
    <x v="2407"/>
    <s v="Litware"/>
    <s v="Grey"/>
    <n v="40.76"/>
    <n v="79.95"/>
    <n v="239.85000000000002"/>
    <n v="122.28"/>
    <n v="117.57000000000002"/>
    <n v="806"/>
    <x v="15"/>
    <n v="8"/>
    <x v="7"/>
    <s v="2018-10-11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380003"/>
    <n v="2"/>
    <s v="2018-10-11"/>
    <s v="No"/>
    <x v="2"/>
    <x v="7"/>
    <n v="11"/>
    <n v="1"/>
    <x v="49"/>
    <s v="United States"/>
    <x v="49"/>
    <n v="1120"/>
    <s v="2018-06-03"/>
    <n v="1591"/>
    <x v="63"/>
    <s v="Southridge Video"/>
    <s v="Silver"/>
    <n v="5.82"/>
    <n v="12.66"/>
    <n v="12.66"/>
    <n v="5.82"/>
    <n v="6.84"/>
    <n v="602"/>
    <x v="9"/>
    <n v="6"/>
    <x v="5"/>
    <s v="2018-10-11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1380003"/>
    <n v="3"/>
    <s v="2018-10-11"/>
    <s v="No"/>
    <x v="2"/>
    <x v="7"/>
    <n v="11"/>
    <n v="2"/>
    <x v="49"/>
    <s v="United States"/>
    <x v="49"/>
    <n v="1120"/>
    <s v="2018-06-03"/>
    <n v="603"/>
    <x v="1104"/>
    <s v="Contoso"/>
    <s v="Silver"/>
    <n v="116.75"/>
    <n v="229"/>
    <n v="458"/>
    <n v="233.5"/>
    <n v="224.5"/>
    <n v="305"/>
    <x v="14"/>
    <n v="3"/>
    <x v="1"/>
    <s v="2018-10-11"/>
    <s v="USD"/>
    <n v="1"/>
    <x v="0"/>
    <n v="8"/>
  </r>
  <r>
    <x v="6453"/>
    <s v="Female"/>
    <s v="Corinna Meaney"/>
    <s v="White Plains"/>
    <s v="NY"/>
    <s v="New York"/>
    <s v="10601"/>
    <x v="7"/>
    <s v="North America"/>
    <s v="1980-08-18"/>
    <n v="44"/>
    <x v="1"/>
    <n v="2137003"/>
    <n v="1"/>
    <s v="2020-11-06"/>
    <s v="Yes"/>
    <x v="1"/>
    <x v="0"/>
    <n v="6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20-11-06"/>
    <s v="USD"/>
    <n v="1"/>
    <x v="1"/>
    <n v="8"/>
  </r>
  <r>
    <x v="6454"/>
    <s v="Female"/>
    <s v="Marketta Thompson"/>
    <s v="Southfield"/>
    <s v="MI"/>
    <s v="Michigan"/>
    <s v="48076"/>
    <x v="7"/>
    <s v="North America"/>
    <s v="2000-05-16"/>
    <n v="24"/>
    <x v="2"/>
    <n v="1888001"/>
    <n v="1"/>
    <s v="2020-03-02"/>
    <s v="Yes"/>
    <x v="1"/>
    <x v="3"/>
    <n v="2"/>
    <n v="2"/>
    <x v="47"/>
    <s v="United States"/>
    <x v="47"/>
    <n v="1190"/>
    <s v="2015-01-01"/>
    <n v="1643"/>
    <x v="337"/>
    <s v="Contoso"/>
    <s v="Grey"/>
    <n v="26.62"/>
    <n v="57.88"/>
    <n v="115.76"/>
    <n v="53.24"/>
    <n v="62.52"/>
    <n v="602"/>
    <x v="9"/>
    <n v="6"/>
    <x v="5"/>
    <s v="2020-03-02"/>
    <s v="USD"/>
    <n v="1"/>
    <x v="1"/>
    <n v="4"/>
  </r>
  <r>
    <x v="6454"/>
    <s v="Female"/>
    <s v="Marketta Thompson"/>
    <s v="Southfield"/>
    <s v="MI"/>
    <s v="Michigan"/>
    <s v="48076"/>
    <x v="7"/>
    <s v="North America"/>
    <s v="2000-05-16"/>
    <n v="24"/>
    <x v="2"/>
    <n v="1888001"/>
    <n v="2"/>
    <s v="2020-03-02"/>
    <s v="Yes"/>
    <x v="1"/>
    <x v="3"/>
    <n v="2"/>
    <n v="2"/>
    <x v="47"/>
    <s v="United States"/>
    <x v="47"/>
    <n v="1190"/>
    <s v="2015-01-01"/>
    <n v="438"/>
    <x v="319"/>
    <s v="Wide World Importers"/>
    <s v="Silver"/>
    <n v="304.48"/>
    <n v="919"/>
    <n v="1838"/>
    <n v="608.96"/>
    <n v="1229.04"/>
    <n v="303"/>
    <x v="1"/>
    <n v="3"/>
    <x v="1"/>
    <s v="2020-03-02"/>
    <s v="USD"/>
    <n v="1"/>
    <x v="1"/>
    <n v="4"/>
  </r>
  <r>
    <x v="6454"/>
    <s v="Female"/>
    <s v="Marketta Thompson"/>
    <s v="Southfield"/>
    <s v="MI"/>
    <s v="Michigan"/>
    <s v="48076"/>
    <x v="7"/>
    <s v="North America"/>
    <s v="2000-05-16"/>
    <n v="24"/>
    <x v="2"/>
    <n v="1473037"/>
    <n v="1"/>
    <s v="2019-01-12"/>
    <s v="No"/>
    <x v="0"/>
    <x v="1"/>
    <n v="12"/>
    <n v="3"/>
    <x v="56"/>
    <s v="United States"/>
    <x v="56"/>
    <n v="1295"/>
    <s v="2010-01-01"/>
    <n v="412"/>
    <x v="1202"/>
    <s v="Proseware"/>
    <s v="White"/>
    <n v="195.24"/>
    <n v="382.95"/>
    <n v="1148.8499999999999"/>
    <n v="585.72"/>
    <n v="563.12999999999988"/>
    <n v="301"/>
    <x v="25"/>
    <n v="3"/>
    <x v="1"/>
    <s v="2019-01-12"/>
    <s v="USD"/>
    <n v="1"/>
    <x v="0"/>
    <n v="4"/>
  </r>
  <r>
    <x v="6454"/>
    <s v="Female"/>
    <s v="Marketta Thompson"/>
    <s v="Southfield"/>
    <s v="MI"/>
    <s v="Michigan"/>
    <s v="48076"/>
    <x v="7"/>
    <s v="North America"/>
    <s v="2000-05-16"/>
    <n v="24"/>
    <x v="2"/>
    <n v="1473037"/>
    <n v="2"/>
    <s v="2019-01-12"/>
    <s v="No"/>
    <x v="0"/>
    <x v="1"/>
    <n v="12"/>
    <n v="4"/>
    <x v="56"/>
    <s v="United States"/>
    <x v="56"/>
    <n v="1295"/>
    <s v="2010-01-01"/>
    <n v="1953"/>
    <x v="905"/>
    <s v="Litware"/>
    <s v="Silver"/>
    <n v="226.71"/>
    <n v="493"/>
    <n v="1972"/>
    <n v="906.84"/>
    <n v="1065.1599999999999"/>
    <n v="802"/>
    <x v="24"/>
    <n v="8"/>
    <x v="7"/>
    <s v="2019-01-12"/>
    <s v="USD"/>
    <n v="1"/>
    <x v="0"/>
    <n v="4"/>
  </r>
  <r>
    <x v="6455"/>
    <s v="Female"/>
    <s v="Rebecca Browne"/>
    <s v="Cliffside Park"/>
    <s v="NJ"/>
    <s v="New Jersey"/>
    <s v="7010"/>
    <x v="7"/>
    <s v="North America"/>
    <s v="1956-02-08"/>
    <n v="68"/>
    <x v="0"/>
    <n v="1585022"/>
    <n v="1"/>
    <s v="2019-05-04"/>
    <s v="No"/>
    <x v="0"/>
    <x v="6"/>
    <n v="4"/>
    <n v="1"/>
    <x v="52"/>
    <s v="United States"/>
    <x v="52"/>
    <n v="2000"/>
    <s v="2008-03-06"/>
    <n v="589"/>
    <x v="1339"/>
    <s v="Contoso"/>
    <s v="White"/>
    <n v="321.44"/>
    <n v="699"/>
    <n v="699"/>
    <n v="321.44"/>
    <n v="377.56"/>
    <n v="305"/>
    <x v="14"/>
    <n v="3"/>
    <x v="1"/>
    <s v="2019-05-04"/>
    <s v="USD"/>
    <n v="1"/>
    <x v="0"/>
    <n v="6"/>
  </r>
  <r>
    <x v="6455"/>
    <s v="Female"/>
    <s v="Rebecca Browne"/>
    <s v="Cliffside Park"/>
    <s v="NJ"/>
    <s v="New Jersey"/>
    <s v="7010"/>
    <x v="7"/>
    <s v="North America"/>
    <s v="1956-02-08"/>
    <n v="68"/>
    <x v="0"/>
    <n v="1585022"/>
    <n v="2"/>
    <s v="2019-05-04"/>
    <s v="No"/>
    <x v="0"/>
    <x v="6"/>
    <n v="4"/>
    <n v="5"/>
    <x v="52"/>
    <s v="United States"/>
    <x v="52"/>
    <n v="2000"/>
    <s v="2008-03-06"/>
    <n v="524"/>
    <x v="1160"/>
    <s v="Wide World Importers"/>
    <s v="Black"/>
    <n v="82.32"/>
    <n v="179"/>
    <n v="895"/>
    <n v="411.59999999999997"/>
    <n v="483.40000000000003"/>
    <n v="304"/>
    <x v="22"/>
    <n v="3"/>
    <x v="1"/>
    <s v="2019-05-04"/>
    <s v="USD"/>
    <n v="1"/>
    <x v="0"/>
    <n v="6"/>
  </r>
  <r>
    <x v="6455"/>
    <s v="Female"/>
    <s v="Rebecca Browne"/>
    <s v="Cliffside Park"/>
    <s v="NJ"/>
    <s v="New Jersey"/>
    <s v="7010"/>
    <x v="7"/>
    <s v="North America"/>
    <s v="1956-02-08"/>
    <n v="68"/>
    <x v="0"/>
    <n v="1585022"/>
    <n v="3"/>
    <s v="2019-05-04"/>
    <s v="No"/>
    <x v="0"/>
    <x v="6"/>
    <n v="4"/>
    <n v="2"/>
    <x v="52"/>
    <s v="United States"/>
    <x v="52"/>
    <n v="2000"/>
    <s v="2008-03-06"/>
    <n v="1513"/>
    <x v="161"/>
    <s v="The Phone Company"/>
    <s v="Gold"/>
    <n v="123.7"/>
    <n v="269"/>
    <n v="538"/>
    <n v="247.4"/>
    <n v="290.60000000000002"/>
    <n v="504"/>
    <x v="21"/>
    <n v="5"/>
    <x v="6"/>
    <s v="2019-05-04"/>
    <s v="USD"/>
    <n v="1"/>
    <x v="0"/>
    <n v="6"/>
  </r>
  <r>
    <x v="6455"/>
    <s v="Female"/>
    <s v="Rebecca Browne"/>
    <s v="Cliffside Park"/>
    <s v="NJ"/>
    <s v="New Jersey"/>
    <s v="7010"/>
    <x v="7"/>
    <s v="North America"/>
    <s v="1956-02-08"/>
    <n v="68"/>
    <x v="0"/>
    <n v="1654008"/>
    <n v="1"/>
    <s v="2019-07-12"/>
    <s v="No"/>
    <x v="0"/>
    <x v="9"/>
    <n v="12"/>
    <n v="1"/>
    <x v="43"/>
    <s v="United States"/>
    <x v="43"/>
    <n v="2000"/>
    <s v="2012-12-15"/>
    <n v="1571"/>
    <x v="32"/>
    <s v="Southridge Video"/>
    <s v="Black"/>
    <n v="26.21"/>
    <n v="56.99"/>
    <n v="56.99"/>
    <n v="26.21"/>
    <n v="30.78"/>
    <n v="602"/>
    <x v="9"/>
    <n v="6"/>
    <x v="5"/>
    <s v="2019-07-12"/>
    <s v="USD"/>
    <n v="1"/>
    <x v="0"/>
    <n v="6"/>
  </r>
  <r>
    <x v="6455"/>
    <s v="Female"/>
    <s v="Rebecca Browne"/>
    <s v="Cliffside Park"/>
    <s v="NJ"/>
    <s v="New Jersey"/>
    <s v="7010"/>
    <x v="7"/>
    <s v="North America"/>
    <s v="1956-02-08"/>
    <n v="68"/>
    <x v="0"/>
    <n v="1654008"/>
    <n v="2"/>
    <s v="2019-07-12"/>
    <s v="No"/>
    <x v="0"/>
    <x v="9"/>
    <n v="12"/>
    <n v="8"/>
    <x v="43"/>
    <s v="United States"/>
    <x v="43"/>
    <n v="2000"/>
    <s v="2012-12-15"/>
    <n v="1749"/>
    <x v="1497"/>
    <s v="Tailspin Toys"/>
    <s v="Grey"/>
    <n v="36.11"/>
    <n v="109"/>
    <n v="872"/>
    <n v="288.88"/>
    <n v="583.12"/>
    <n v="702"/>
    <x v="5"/>
    <n v="7"/>
    <x v="2"/>
    <s v="2019-07-12"/>
    <s v="USD"/>
    <n v="1"/>
    <x v="0"/>
    <n v="6"/>
  </r>
  <r>
    <x v="6455"/>
    <s v="Female"/>
    <s v="Rebecca Browne"/>
    <s v="Cliffside Park"/>
    <s v="NJ"/>
    <s v="New Jersey"/>
    <s v="7010"/>
    <x v="7"/>
    <s v="North America"/>
    <s v="1956-02-08"/>
    <n v="68"/>
    <x v="0"/>
    <n v="2194002"/>
    <n v="1"/>
    <s v="2021-01-02"/>
    <s v="Yes"/>
    <x v="4"/>
    <x v="1"/>
    <n v="2"/>
    <n v="3"/>
    <x v="47"/>
    <s v="United States"/>
    <x v="47"/>
    <n v="1190"/>
    <s v="2015-01-01"/>
    <n v="806"/>
    <x v="2025"/>
    <s v="Contoso"/>
    <s v="White"/>
    <n v="8.11"/>
    <n v="15.9"/>
    <n v="47.7"/>
    <n v="24.33"/>
    <n v="23.370000000000005"/>
    <n v="308"/>
    <x v="20"/>
    <n v="3"/>
    <x v="1"/>
    <s v="2021-01-02"/>
    <s v="USD"/>
    <n v="1"/>
    <x v="1"/>
    <n v="6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1"/>
    <s v="2020-12-12"/>
    <s v="Yes"/>
    <x v="1"/>
    <x v="2"/>
    <n v="12"/>
    <n v="1"/>
    <x v="39"/>
    <s v="United States"/>
    <x v="39"/>
    <n v="1120"/>
    <s v="2015-04-04"/>
    <n v="430"/>
    <x v="543"/>
    <s v="Adventure Works"/>
    <s v="Brown"/>
    <n v="137.63"/>
    <n v="269.95"/>
    <n v="269.95"/>
    <n v="137.63"/>
    <n v="132.32"/>
    <n v="303"/>
    <x v="1"/>
    <n v="3"/>
    <x v="1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2"/>
    <s v="2020-12-12"/>
    <s v="Yes"/>
    <x v="1"/>
    <x v="2"/>
    <n v="12"/>
    <n v="2"/>
    <x v="39"/>
    <s v="United States"/>
    <x v="39"/>
    <n v="1120"/>
    <s v="2015-04-04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3"/>
    <s v="2020-12-12"/>
    <s v="Yes"/>
    <x v="1"/>
    <x v="2"/>
    <n v="12"/>
    <n v="8"/>
    <x v="39"/>
    <s v="United States"/>
    <x v="39"/>
    <n v="1120"/>
    <s v="2015-04-04"/>
    <n v="460"/>
    <x v="322"/>
    <s v="Wide World Importers"/>
    <s v="White"/>
    <n v="152.9"/>
    <n v="299.89999999999998"/>
    <n v="2399.1999999999998"/>
    <n v="1223.2"/>
    <n v="1175.9999999999998"/>
    <n v="303"/>
    <x v="1"/>
    <n v="3"/>
    <x v="1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4"/>
    <s v="2020-12-12"/>
    <s v="Yes"/>
    <x v="1"/>
    <x v="2"/>
    <n v="12"/>
    <n v="3"/>
    <x v="39"/>
    <s v="United States"/>
    <x v="39"/>
    <n v="1120"/>
    <s v="2015-04-04"/>
    <n v="2095"/>
    <x v="135"/>
    <s v="Contoso"/>
    <s v="Green"/>
    <n v="488.7"/>
    <n v="1475"/>
    <n v="4425"/>
    <n v="1466.1"/>
    <n v="2958.9"/>
    <n v="804"/>
    <x v="28"/>
    <n v="8"/>
    <x v="7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5"/>
    <s v="2020-12-12"/>
    <s v="Yes"/>
    <x v="1"/>
    <x v="2"/>
    <n v="12"/>
    <n v="1"/>
    <x v="39"/>
    <s v="United States"/>
    <x v="39"/>
    <n v="1120"/>
    <s v="2015-04-04"/>
    <n v="1080"/>
    <x v="1653"/>
    <s v="Contoso"/>
    <s v="Silver"/>
    <n v="214.03"/>
    <n v="646"/>
    <n v="646"/>
    <n v="214.03"/>
    <n v="431.97"/>
    <n v="402"/>
    <x v="6"/>
    <n v="4"/>
    <x v="3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6"/>
    <s v="2020-12-12"/>
    <s v="Yes"/>
    <x v="1"/>
    <x v="2"/>
    <n v="12"/>
    <n v="4"/>
    <x v="39"/>
    <s v="United States"/>
    <x v="39"/>
    <n v="1120"/>
    <s v="2015-04-04"/>
    <n v="933"/>
    <x v="969"/>
    <s v="Southridge Video"/>
    <s v="White"/>
    <n v="28.04"/>
    <n v="55"/>
    <n v="220"/>
    <n v="112.16"/>
    <n v="107.84"/>
    <n v="308"/>
    <x v="20"/>
    <n v="3"/>
    <x v="1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2173008"/>
    <n v="7"/>
    <s v="2020-12-12"/>
    <s v="Yes"/>
    <x v="1"/>
    <x v="2"/>
    <n v="12"/>
    <n v="2"/>
    <x v="39"/>
    <s v="United States"/>
    <x v="39"/>
    <n v="1120"/>
    <s v="2015-04-04"/>
    <n v="1464"/>
    <x v="605"/>
    <s v="Contoso"/>
    <s v="Black"/>
    <n v="118.65"/>
    <n v="258"/>
    <n v="516"/>
    <n v="237.3"/>
    <n v="278.7"/>
    <n v="503"/>
    <x v="16"/>
    <n v="5"/>
    <x v="6"/>
    <s v="2020-12-12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1332019"/>
    <n v="1"/>
    <s v="2018-08-24"/>
    <s v="No"/>
    <x v="2"/>
    <x v="5"/>
    <n v="24"/>
    <n v="1"/>
    <x v="43"/>
    <s v="United States"/>
    <x v="43"/>
    <n v="2000"/>
    <s v="2012-12-15"/>
    <n v="414"/>
    <x v="1139"/>
    <s v="Proseware"/>
    <s v="White"/>
    <n v="348.58"/>
    <n v="758"/>
    <n v="758"/>
    <n v="348.58"/>
    <n v="409.42"/>
    <n v="301"/>
    <x v="25"/>
    <n v="3"/>
    <x v="1"/>
    <s v="2018-08-24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1332019"/>
    <n v="2"/>
    <s v="2018-08-24"/>
    <s v="No"/>
    <x v="2"/>
    <x v="5"/>
    <n v="24"/>
    <n v="5"/>
    <x v="43"/>
    <s v="United States"/>
    <x v="43"/>
    <n v="2000"/>
    <s v="2012-12-15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8-08-24"/>
    <s v="USD"/>
    <n v="1"/>
    <x v="1"/>
    <n v="10"/>
  </r>
  <r>
    <x v="6456"/>
    <s v="Female"/>
    <s v="Meagan Gibson"/>
    <s v="Harrisburg"/>
    <s v="PA"/>
    <s v="Pennsylvania"/>
    <s v="17111"/>
    <x v="7"/>
    <s v="North America"/>
    <s v="1952-07-21"/>
    <n v="72"/>
    <x v="0"/>
    <n v="698001"/>
    <n v="1"/>
    <s v="2016-11-28"/>
    <s v="No"/>
    <x v="5"/>
    <x v="0"/>
    <n v="28"/>
    <n v="3"/>
    <x v="0"/>
    <s v="Online"/>
    <x v="0"/>
    <n v="0"/>
    <s v="2010-01-01"/>
    <n v="132"/>
    <x v="406"/>
    <s v="Adventure Works"/>
    <s v="Brown"/>
    <n v="101.97"/>
    <n v="200"/>
    <n v="600"/>
    <n v="305.90999999999997"/>
    <n v="294.09000000000003"/>
    <n v="201"/>
    <x v="12"/>
    <n v="2"/>
    <x v="4"/>
    <s v="2016-11-28"/>
    <s v="USD"/>
    <n v="1"/>
    <x v="0"/>
    <n v="10"/>
  </r>
  <r>
    <x v="6457"/>
    <s v="Female"/>
    <s v="Lisa Spain"/>
    <s v="Memphis"/>
    <s v="TN"/>
    <s v="Tennessee"/>
    <s v="38115"/>
    <x v="7"/>
    <s v="North America"/>
    <s v="1947-02-18"/>
    <n v="77"/>
    <x v="0"/>
    <n v="1589013"/>
    <n v="1"/>
    <s v="2019-05-08"/>
    <s v="No"/>
    <x v="0"/>
    <x v="6"/>
    <n v="8"/>
    <n v="9"/>
    <x v="50"/>
    <s v="United States"/>
    <x v="50"/>
    <n v="2000"/>
    <s v="2012-08-08"/>
    <n v="522"/>
    <x v="305"/>
    <s v="Wide World Importers"/>
    <s v="Black"/>
    <n v="128.30000000000001"/>
    <n v="279"/>
    <n v="2511"/>
    <n v="1154.7"/>
    <n v="1356.3"/>
    <n v="304"/>
    <x v="22"/>
    <n v="3"/>
    <x v="1"/>
    <s v="2019-05-08"/>
    <s v="USD"/>
    <n v="1"/>
    <x v="0"/>
    <n v="1"/>
  </r>
  <r>
    <x v="6458"/>
    <s v="Male"/>
    <s v="William Kifer"/>
    <s v="Washington"/>
    <s v="DC"/>
    <s v="Washington DC"/>
    <s v="20009"/>
    <x v="7"/>
    <s v="North America"/>
    <s v="1994-01-04"/>
    <n v="30"/>
    <x v="2"/>
    <n v="1781028"/>
    <n v="1"/>
    <s v="2019-11-16"/>
    <s v="No"/>
    <x v="0"/>
    <x v="0"/>
    <n v="16"/>
    <n v="2"/>
    <x v="48"/>
    <s v="United States"/>
    <x v="48"/>
    <n v="133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11-16"/>
    <s v="USD"/>
    <n v="1"/>
    <x v="0"/>
    <n v="2"/>
  </r>
  <r>
    <x v="6458"/>
    <s v="Male"/>
    <s v="William Kifer"/>
    <s v="Washington"/>
    <s v="DC"/>
    <s v="Washington DC"/>
    <s v="20009"/>
    <x v="7"/>
    <s v="North America"/>
    <s v="1994-01-04"/>
    <n v="30"/>
    <x v="2"/>
    <n v="1781028"/>
    <n v="2"/>
    <s v="2019-11-16"/>
    <s v="No"/>
    <x v="0"/>
    <x v="0"/>
    <n v="16"/>
    <n v="1"/>
    <x v="48"/>
    <s v="United States"/>
    <x v="48"/>
    <n v="1330"/>
    <s v="2010-01-01"/>
    <n v="1449"/>
    <x v="255"/>
    <s v="The Phone Company"/>
    <s v="Gold"/>
    <n v="137.96"/>
    <n v="300"/>
    <n v="300"/>
    <n v="137.96"/>
    <n v="162.04"/>
    <n v="503"/>
    <x v="16"/>
    <n v="5"/>
    <x v="6"/>
    <s v="2019-11-16"/>
    <s v="USD"/>
    <n v="1"/>
    <x v="0"/>
    <n v="2"/>
  </r>
  <r>
    <x v="6459"/>
    <s v="Female"/>
    <s v="Ericka Wimmer"/>
    <s v="Worcester"/>
    <s v="MA"/>
    <s v="Massachusetts"/>
    <s v="1608"/>
    <x v="7"/>
    <s v="North America"/>
    <s v="1988-02-19"/>
    <n v="36"/>
    <x v="1"/>
    <n v="2000002"/>
    <n v="1"/>
    <s v="2020-06-22"/>
    <s v="Yes"/>
    <x v="1"/>
    <x v="8"/>
    <n v="22"/>
    <n v="1"/>
    <x v="0"/>
    <s v="Online"/>
    <x v="0"/>
    <n v="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20-06-22"/>
    <s v="USD"/>
    <n v="1"/>
    <x v="0"/>
    <n v="1"/>
  </r>
  <r>
    <x v="6460"/>
    <s v="Male"/>
    <s v="Keith Kitchens"/>
    <s v="Oak Brook"/>
    <s v="IL"/>
    <s v="Illinois"/>
    <s v="60523"/>
    <x v="7"/>
    <s v="North America"/>
    <s v="1945-10-07"/>
    <n v="78"/>
    <x v="0"/>
    <n v="1280015"/>
    <n v="1"/>
    <s v="2018-07-03"/>
    <s v="No"/>
    <x v="2"/>
    <x v="9"/>
    <n v="3"/>
    <n v="8"/>
    <x v="0"/>
    <s v="Online"/>
    <x v="0"/>
    <n v="0"/>
    <s v="2010-01-01"/>
    <n v="1658"/>
    <x v="567"/>
    <s v="Contoso"/>
    <s v="White"/>
    <n v="56.08"/>
    <n v="109.99"/>
    <n v="879.92"/>
    <n v="448.64"/>
    <n v="431.28"/>
    <n v="602"/>
    <x v="9"/>
    <n v="6"/>
    <x v="5"/>
    <s v="2018-07-03"/>
    <s v="USD"/>
    <n v="1"/>
    <x v="0"/>
    <n v="5"/>
  </r>
  <r>
    <x v="6460"/>
    <s v="Male"/>
    <s v="Keith Kitchens"/>
    <s v="Oak Brook"/>
    <s v="IL"/>
    <s v="Illinois"/>
    <s v="60523"/>
    <x v="7"/>
    <s v="North America"/>
    <s v="1945-10-07"/>
    <n v="78"/>
    <x v="0"/>
    <n v="1280015"/>
    <n v="2"/>
    <s v="2018-07-03"/>
    <s v="No"/>
    <x v="2"/>
    <x v="9"/>
    <n v="3"/>
    <n v="5"/>
    <x v="0"/>
    <s v="Online"/>
    <x v="0"/>
    <n v="0"/>
    <s v="2010-01-01"/>
    <n v="41"/>
    <x v="205"/>
    <s v="Contoso"/>
    <s v="Silver"/>
    <n v="106.69"/>
    <n v="232"/>
    <n v="1160"/>
    <n v="533.45000000000005"/>
    <n v="626.54999999999995"/>
    <n v="101"/>
    <x v="10"/>
    <n v="1"/>
    <x v="0"/>
    <s v="2018-07-03"/>
    <s v="USD"/>
    <n v="1"/>
    <x v="0"/>
    <n v="5"/>
  </r>
  <r>
    <x v="6460"/>
    <s v="Male"/>
    <s v="Keith Kitchens"/>
    <s v="Oak Brook"/>
    <s v="IL"/>
    <s v="Illinois"/>
    <s v="60523"/>
    <x v="7"/>
    <s v="North America"/>
    <s v="1945-10-07"/>
    <n v="78"/>
    <x v="0"/>
    <n v="1315008"/>
    <n v="1"/>
    <s v="2018-08-07"/>
    <s v="No"/>
    <x v="2"/>
    <x v="5"/>
    <n v="7"/>
    <n v="9"/>
    <x v="48"/>
    <s v="United States"/>
    <x v="48"/>
    <n v="1330"/>
    <s v="2010-01-01"/>
    <n v="434"/>
    <x v="79"/>
    <s v="Adventure Works"/>
    <s v="White"/>
    <n v="275.45999999999998"/>
    <n v="599"/>
    <n v="5391"/>
    <n v="2479.14"/>
    <n v="2911.86"/>
    <n v="303"/>
    <x v="1"/>
    <n v="3"/>
    <x v="1"/>
    <s v="2018-08-07"/>
    <s v="USD"/>
    <n v="1"/>
    <x v="0"/>
    <n v="5"/>
  </r>
  <r>
    <x v="6460"/>
    <s v="Male"/>
    <s v="Keith Kitchens"/>
    <s v="Oak Brook"/>
    <s v="IL"/>
    <s v="Illinois"/>
    <s v="60523"/>
    <x v="7"/>
    <s v="North America"/>
    <s v="1945-10-07"/>
    <n v="78"/>
    <x v="0"/>
    <n v="1315008"/>
    <n v="2"/>
    <s v="2018-08-07"/>
    <s v="No"/>
    <x v="2"/>
    <x v="5"/>
    <n v="7"/>
    <n v="1"/>
    <x v="48"/>
    <s v="United States"/>
    <x v="48"/>
    <n v="1330"/>
    <s v="2010-01-01"/>
    <n v="1581"/>
    <x v="70"/>
    <s v="Southridge Video"/>
    <s v="Gold"/>
    <n v="72.56"/>
    <n v="219"/>
    <n v="219"/>
    <n v="72.56"/>
    <n v="146.44"/>
    <n v="602"/>
    <x v="9"/>
    <n v="6"/>
    <x v="5"/>
    <s v="2018-08-07"/>
    <s v="USD"/>
    <n v="1"/>
    <x v="0"/>
    <n v="5"/>
  </r>
  <r>
    <x v="6460"/>
    <s v="Male"/>
    <s v="Keith Kitchens"/>
    <s v="Oak Brook"/>
    <s v="IL"/>
    <s v="Illinois"/>
    <s v="60523"/>
    <x v="7"/>
    <s v="North America"/>
    <s v="1945-10-07"/>
    <n v="78"/>
    <x v="0"/>
    <n v="1315008"/>
    <n v="3"/>
    <s v="2018-08-07"/>
    <s v="No"/>
    <x v="2"/>
    <x v="5"/>
    <n v="7"/>
    <n v="3"/>
    <x v="48"/>
    <s v="United States"/>
    <x v="48"/>
    <n v="133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8-08-07"/>
    <s v="USD"/>
    <n v="1"/>
    <x v="0"/>
    <n v="5"/>
  </r>
  <r>
    <x v="6461"/>
    <s v="Male"/>
    <s v="Jeffrey White"/>
    <s v="Los Angeles"/>
    <s v="CA"/>
    <s v="California"/>
    <s v="90022"/>
    <x v="7"/>
    <s v="North America"/>
    <s v="1982-02-20"/>
    <n v="42"/>
    <x v="1"/>
    <n v="2103006"/>
    <n v="1"/>
    <s v="2020-10-03"/>
    <s v="Yes"/>
    <x v="1"/>
    <x v="7"/>
    <n v="3"/>
    <n v="1"/>
    <x v="54"/>
    <s v="United States"/>
    <x v="54"/>
    <n v="2000"/>
    <s v="2013-06-07"/>
    <n v="1144"/>
    <x v="2257"/>
    <s v="Fabrikam"/>
    <s v="Blue"/>
    <n v="275.92"/>
    <n v="600"/>
    <n v="600"/>
    <n v="275.92"/>
    <n v="324.08"/>
    <n v="405"/>
    <x v="17"/>
    <n v="4"/>
    <x v="3"/>
    <s v="2020-10-03"/>
    <s v="USD"/>
    <n v="1"/>
    <x v="0"/>
    <n v="3"/>
  </r>
  <r>
    <x v="6461"/>
    <s v="Male"/>
    <s v="Jeffrey White"/>
    <s v="Los Angeles"/>
    <s v="CA"/>
    <s v="California"/>
    <s v="90022"/>
    <x v="7"/>
    <s v="North America"/>
    <s v="1982-02-20"/>
    <n v="42"/>
    <x v="1"/>
    <n v="2103006"/>
    <n v="2"/>
    <s v="2020-10-03"/>
    <s v="Yes"/>
    <x v="1"/>
    <x v="7"/>
    <n v="3"/>
    <n v="1"/>
    <x v="54"/>
    <s v="United States"/>
    <x v="54"/>
    <n v="2000"/>
    <s v="2013-06-07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10-03"/>
    <s v="USD"/>
    <n v="1"/>
    <x v="0"/>
    <n v="3"/>
  </r>
  <r>
    <x v="6461"/>
    <s v="Male"/>
    <s v="Jeffrey White"/>
    <s v="Los Angeles"/>
    <s v="CA"/>
    <s v="California"/>
    <s v="90022"/>
    <x v="7"/>
    <s v="North America"/>
    <s v="1982-02-20"/>
    <n v="42"/>
    <x v="1"/>
    <n v="2103006"/>
    <n v="3"/>
    <s v="2020-10-03"/>
    <s v="Yes"/>
    <x v="1"/>
    <x v="7"/>
    <n v="3"/>
    <n v="2"/>
    <x v="54"/>
    <s v="United States"/>
    <x v="54"/>
    <n v="2000"/>
    <s v="2013-06-07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20-10-03"/>
    <s v="USD"/>
    <n v="1"/>
    <x v="0"/>
    <n v="3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1"/>
    <s v="2020-06-27"/>
    <s v="Yes"/>
    <x v="1"/>
    <x v="8"/>
    <n v="27"/>
    <n v="4"/>
    <x v="39"/>
    <s v="United States"/>
    <x v="39"/>
    <n v="1120"/>
    <s v="2015-04-04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2"/>
    <s v="2020-06-27"/>
    <s v="Yes"/>
    <x v="1"/>
    <x v="8"/>
    <n v="27"/>
    <n v="1"/>
    <x v="39"/>
    <s v="United States"/>
    <x v="39"/>
    <n v="1120"/>
    <s v="2015-04-04"/>
    <n v="2508"/>
    <x v="732"/>
    <s v="Contoso"/>
    <s v="Silver"/>
    <n v="2.42"/>
    <n v="4.74"/>
    <n v="4.74"/>
    <n v="2.42"/>
    <n v="2.3200000000000003"/>
    <n v="505"/>
    <x v="18"/>
    <n v="5"/>
    <x v="6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3"/>
    <s v="2020-06-27"/>
    <s v="Yes"/>
    <x v="1"/>
    <x v="8"/>
    <n v="27"/>
    <n v="1"/>
    <x v="39"/>
    <s v="United States"/>
    <x v="39"/>
    <n v="1120"/>
    <s v="2015-04-04"/>
    <n v="1670"/>
    <x v="1346"/>
    <s v="Tailspin Toys"/>
    <s v="Black"/>
    <n v="4.13"/>
    <n v="8.99"/>
    <n v="8.99"/>
    <n v="4.13"/>
    <n v="4.8600000000000003"/>
    <n v="701"/>
    <x v="4"/>
    <n v="7"/>
    <x v="2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4"/>
    <s v="2020-06-27"/>
    <s v="Yes"/>
    <x v="1"/>
    <x v="8"/>
    <n v="27"/>
    <n v="1"/>
    <x v="39"/>
    <s v="United States"/>
    <x v="39"/>
    <n v="1120"/>
    <s v="2015-04-04"/>
    <n v="1586"/>
    <x v="777"/>
    <s v="Southridge Video"/>
    <s v="Black"/>
    <n v="5.82"/>
    <n v="12.66"/>
    <n v="12.66"/>
    <n v="5.82"/>
    <n v="6.84"/>
    <n v="602"/>
    <x v="9"/>
    <n v="6"/>
    <x v="5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5"/>
    <s v="2020-06-27"/>
    <s v="Yes"/>
    <x v="1"/>
    <x v="8"/>
    <n v="27"/>
    <n v="1"/>
    <x v="39"/>
    <s v="United States"/>
    <x v="39"/>
    <n v="1120"/>
    <s v="2015-04-04"/>
    <n v="1618"/>
    <x v="247"/>
    <s v="Contoso"/>
    <s v="White"/>
    <n v="27.13"/>
    <n v="58.99"/>
    <n v="58.99"/>
    <n v="27.13"/>
    <n v="31.860000000000003"/>
    <n v="602"/>
    <x v="9"/>
    <n v="6"/>
    <x v="5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2005002"/>
    <n v="6"/>
    <s v="2020-06-27"/>
    <s v="Yes"/>
    <x v="1"/>
    <x v="8"/>
    <n v="27"/>
    <n v="8"/>
    <x v="39"/>
    <s v="United States"/>
    <x v="39"/>
    <n v="1120"/>
    <s v="2015-04-04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20-06-27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756028"/>
    <n v="1"/>
    <s v="2019-10-22"/>
    <s v="No"/>
    <x v="0"/>
    <x v="7"/>
    <n v="22"/>
    <n v="1"/>
    <x v="40"/>
    <s v="United States"/>
    <x v="40"/>
    <n v="1645"/>
    <s v="2010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0-22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756028"/>
    <n v="2"/>
    <s v="2019-10-22"/>
    <s v="No"/>
    <x v="0"/>
    <x v="7"/>
    <n v="22"/>
    <n v="1"/>
    <x v="40"/>
    <s v="United States"/>
    <x v="40"/>
    <n v="1645"/>
    <s v="2010-06-03"/>
    <n v="810"/>
    <x v="1601"/>
    <s v="Contoso"/>
    <s v="Grey"/>
    <n v="9.17"/>
    <n v="19.95"/>
    <n v="19.95"/>
    <n v="9.17"/>
    <n v="10.78"/>
    <n v="308"/>
    <x v="20"/>
    <n v="3"/>
    <x v="1"/>
    <s v="2019-10-22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753020"/>
    <n v="1"/>
    <s v="2019-10-19"/>
    <s v="No"/>
    <x v="0"/>
    <x v="7"/>
    <n v="19"/>
    <n v="2"/>
    <x v="42"/>
    <s v="United States"/>
    <x v="42"/>
    <n v="1260"/>
    <s v="2015-01-01"/>
    <n v="1518"/>
    <x v="67"/>
    <s v="The Phone Company"/>
    <s v="Gold"/>
    <n v="137.96"/>
    <n v="300"/>
    <n v="600"/>
    <n v="275.92"/>
    <n v="324.08"/>
    <n v="504"/>
    <x v="21"/>
    <n v="5"/>
    <x v="6"/>
    <s v="2019-10-19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753020"/>
    <n v="2"/>
    <s v="2019-10-19"/>
    <s v="No"/>
    <x v="0"/>
    <x v="7"/>
    <n v="19"/>
    <n v="1"/>
    <x v="42"/>
    <s v="United States"/>
    <x v="42"/>
    <n v="1260"/>
    <s v="2015-01-01"/>
    <n v="311"/>
    <x v="221"/>
    <s v="Southridge Video"/>
    <s v="Silver"/>
    <n v="142.24"/>
    <n v="279"/>
    <n v="279"/>
    <n v="142.24"/>
    <n v="136.76"/>
    <n v="205"/>
    <x v="26"/>
    <n v="2"/>
    <x v="4"/>
    <s v="2019-10-19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487035"/>
    <n v="1"/>
    <s v="2019-01-26"/>
    <s v="No"/>
    <x v="0"/>
    <x v="1"/>
    <n v="26"/>
    <n v="1"/>
    <x v="47"/>
    <s v="United States"/>
    <x v="47"/>
    <n v="1190"/>
    <s v="2015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1-26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487035"/>
    <n v="2"/>
    <s v="2019-01-26"/>
    <s v="No"/>
    <x v="0"/>
    <x v="1"/>
    <n v="26"/>
    <n v="2"/>
    <x v="47"/>
    <s v="United States"/>
    <x v="47"/>
    <n v="1190"/>
    <s v="2015-01-01"/>
    <n v="10"/>
    <x v="476"/>
    <s v="Contoso"/>
    <s v="Green"/>
    <n v="30.58"/>
    <n v="59.99"/>
    <n v="119.98"/>
    <n v="61.16"/>
    <n v="58.820000000000007"/>
    <n v="101"/>
    <x v="10"/>
    <n v="1"/>
    <x v="0"/>
    <s v="2019-01-26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412003"/>
    <n v="1"/>
    <s v="2018-11-12"/>
    <s v="No"/>
    <x v="2"/>
    <x v="0"/>
    <n v="12"/>
    <n v="2"/>
    <x v="42"/>
    <s v="United States"/>
    <x v="42"/>
    <n v="1260"/>
    <s v="2015-01-01"/>
    <n v="2204"/>
    <x v="1702"/>
    <s v="Adventure Works"/>
    <s v="White"/>
    <n v="40.76"/>
    <n v="79.95"/>
    <n v="159.9"/>
    <n v="81.52"/>
    <n v="78.38000000000001"/>
    <n v="806"/>
    <x v="15"/>
    <n v="8"/>
    <x v="7"/>
    <s v="2018-11-12"/>
    <s v="USD"/>
    <n v="1"/>
    <x v="1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095017"/>
    <n v="1"/>
    <s v="2017-12-30"/>
    <s v="No"/>
    <x v="3"/>
    <x v="2"/>
    <n v="30"/>
    <n v="2"/>
    <x v="54"/>
    <s v="United States"/>
    <x v="54"/>
    <n v="2000"/>
    <s v="2013-06-07"/>
    <n v="450"/>
    <x v="183"/>
    <s v="Wide World Importers"/>
    <s v="Brown"/>
    <n v="304.48"/>
    <n v="919"/>
    <n v="1838"/>
    <n v="608.96"/>
    <n v="1229.04"/>
    <n v="303"/>
    <x v="1"/>
    <n v="3"/>
    <x v="1"/>
    <s v="2017-12-30"/>
    <s v="USD"/>
    <n v="1"/>
    <x v="0"/>
    <n v="16"/>
  </r>
  <r>
    <x v="6462"/>
    <s v="Male"/>
    <s v="Mark Wiltse"/>
    <s v="Lansing"/>
    <s v="MI"/>
    <s v="Michigan"/>
    <s v="48906"/>
    <x v="7"/>
    <s v="North America"/>
    <s v="1975-08-14"/>
    <n v="49"/>
    <x v="1"/>
    <n v="1095017"/>
    <n v="2"/>
    <s v="2017-12-30"/>
    <s v="No"/>
    <x v="3"/>
    <x v="2"/>
    <n v="30"/>
    <n v="6"/>
    <x v="54"/>
    <s v="United States"/>
    <x v="54"/>
    <n v="2000"/>
    <s v="2013-06-07"/>
    <n v="17"/>
    <x v="731"/>
    <s v="Contoso"/>
    <s v="Red"/>
    <n v="50.56"/>
    <n v="109.95"/>
    <n v="659.7"/>
    <n v="303.36"/>
    <n v="356.34000000000003"/>
    <n v="101"/>
    <x v="10"/>
    <n v="1"/>
    <x v="0"/>
    <s v="2017-12-30"/>
    <s v="USD"/>
    <n v="1"/>
    <x v="0"/>
    <n v="16"/>
  </r>
  <r>
    <x v="6462"/>
    <s v="Male"/>
    <s v="Mark Wiltse"/>
    <s v="Lansing"/>
    <s v="MI"/>
    <s v="Michigan"/>
    <s v="48906"/>
    <x v="7"/>
    <s v="North America"/>
    <s v="1975-08-14"/>
    <n v="49"/>
    <x v="1"/>
    <n v="960012"/>
    <n v="1"/>
    <s v="2017-08-17"/>
    <s v="No"/>
    <x v="3"/>
    <x v="5"/>
    <n v="17"/>
    <n v="3"/>
    <x v="40"/>
    <s v="United States"/>
    <x v="40"/>
    <n v="1645"/>
    <s v="2010-06-03"/>
    <n v="1616"/>
    <x v="514"/>
    <s v="Contoso"/>
    <s v="Black"/>
    <n v="26.21"/>
    <n v="56.99"/>
    <n v="170.97"/>
    <n v="78.63"/>
    <n v="92.34"/>
    <n v="602"/>
    <x v="9"/>
    <n v="6"/>
    <x v="5"/>
    <s v="2017-08-17"/>
    <s v="USD"/>
    <n v="1"/>
    <x v="0"/>
    <n v="16"/>
  </r>
  <r>
    <x v="6463"/>
    <s v="Male"/>
    <s v="Kristofer Smith"/>
    <s v="Saint Paul"/>
    <s v="MN"/>
    <s v="Minnesota"/>
    <s v="55114"/>
    <x v="7"/>
    <s v="North America"/>
    <s v="1947-03-12"/>
    <n v="77"/>
    <x v="0"/>
    <n v="1492008"/>
    <n v="1"/>
    <s v="2019-01-31"/>
    <s v="No"/>
    <x v="0"/>
    <x v="1"/>
    <n v="31"/>
    <n v="1"/>
    <x v="41"/>
    <s v="United States"/>
    <x v="41"/>
    <n v="2000"/>
    <s v="2007-07-08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9-01-31"/>
    <s v="USD"/>
    <n v="1"/>
    <x v="0"/>
    <n v="1"/>
  </r>
  <r>
    <x v="6464"/>
    <s v="Female"/>
    <s v="Marie Ervin"/>
    <s v="Kingman"/>
    <s v="AZ"/>
    <s v="Arizona"/>
    <s v="86401"/>
    <x v="7"/>
    <s v="North America"/>
    <s v="1946-08-07"/>
    <n v="78"/>
    <x v="0"/>
    <n v="1827007"/>
    <n v="1"/>
    <s v="2020-01-01"/>
    <s v="No"/>
    <x v="1"/>
    <x v="1"/>
    <n v="1"/>
    <n v="3"/>
    <x v="42"/>
    <s v="United States"/>
    <x v="42"/>
    <n v="1260"/>
    <s v="2015-01-01"/>
    <n v="1610"/>
    <x v="291"/>
    <s v="Southridge Video"/>
    <s v="Silver"/>
    <n v="96.08"/>
    <n v="289.99"/>
    <n v="869.97"/>
    <n v="288.24"/>
    <n v="581.73"/>
    <n v="602"/>
    <x v="9"/>
    <n v="6"/>
    <x v="5"/>
    <s v="2020-01-01"/>
    <s v="USD"/>
    <n v="1"/>
    <x v="1"/>
    <n v="5"/>
  </r>
  <r>
    <x v="6464"/>
    <s v="Female"/>
    <s v="Marie Ervin"/>
    <s v="Kingman"/>
    <s v="AZ"/>
    <s v="Arizona"/>
    <s v="86401"/>
    <x v="7"/>
    <s v="North America"/>
    <s v="1946-08-07"/>
    <n v="78"/>
    <x v="0"/>
    <n v="1827007"/>
    <n v="2"/>
    <s v="2020-01-01"/>
    <s v="No"/>
    <x v="1"/>
    <x v="1"/>
    <n v="1"/>
    <n v="3"/>
    <x v="42"/>
    <s v="United States"/>
    <x v="42"/>
    <n v="1260"/>
    <s v="2015-01-01"/>
    <n v="359"/>
    <x v="627"/>
    <s v="Fabrikam"/>
    <s v="Red"/>
    <n v="187.62"/>
    <n v="368"/>
    <n v="1104"/>
    <n v="562.86"/>
    <n v="541.14"/>
    <n v="301"/>
    <x v="25"/>
    <n v="3"/>
    <x v="1"/>
    <s v="2020-01-01"/>
    <s v="USD"/>
    <n v="1"/>
    <x v="1"/>
    <n v="5"/>
  </r>
  <r>
    <x v="6464"/>
    <s v="Female"/>
    <s v="Marie Ervin"/>
    <s v="Kingman"/>
    <s v="AZ"/>
    <s v="Arizona"/>
    <s v="86401"/>
    <x v="7"/>
    <s v="North America"/>
    <s v="1946-08-07"/>
    <n v="78"/>
    <x v="0"/>
    <n v="954004"/>
    <n v="1"/>
    <s v="2017-08-11"/>
    <s v="No"/>
    <x v="3"/>
    <x v="5"/>
    <n v="11"/>
    <n v="2"/>
    <x v="52"/>
    <s v="United States"/>
    <x v="52"/>
    <n v="2000"/>
    <s v="2008-03-06"/>
    <n v="1784"/>
    <x v="2164"/>
    <s v="Tailspin Toys"/>
    <s v="White"/>
    <n v="21.92"/>
    <n v="43"/>
    <n v="86"/>
    <n v="43.84"/>
    <n v="42.16"/>
    <n v="702"/>
    <x v="5"/>
    <n v="7"/>
    <x v="2"/>
    <s v="2017-08-11"/>
    <s v="USD"/>
    <n v="1"/>
    <x v="0"/>
    <n v="5"/>
  </r>
  <r>
    <x v="6464"/>
    <s v="Female"/>
    <s v="Marie Ervin"/>
    <s v="Kingman"/>
    <s v="AZ"/>
    <s v="Arizona"/>
    <s v="86401"/>
    <x v="7"/>
    <s v="North America"/>
    <s v="1946-08-07"/>
    <n v="78"/>
    <x v="0"/>
    <n v="954004"/>
    <n v="2"/>
    <s v="2017-08-11"/>
    <s v="No"/>
    <x v="3"/>
    <x v="5"/>
    <n v="11"/>
    <n v="3"/>
    <x v="52"/>
    <s v="United States"/>
    <x v="52"/>
    <n v="2000"/>
    <s v="2008-03-06"/>
    <n v="1647"/>
    <x v="213"/>
    <s v="Contoso"/>
    <s v="Black"/>
    <n v="82.77"/>
    <n v="179.99"/>
    <n v="539.97"/>
    <n v="248.31"/>
    <n v="291.66000000000003"/>
    <n v="602"/>
    <x v="9"/>
    <n v="6"/>
    <x v="5"/>
    <s v="2017-08-11"/>
    <s v="USD"/>
    <n v="1"/>
    <x v="0"/>
    <n v="5"/>
  </r>
  <r>
    <x v="6464"/>
    <s v="Female"/>
    <s v="Marie Ervin"/>
    <s v="Kingman"/>
    <s v="AZ"/>
    <s v="Arizona"/>
    <s v="86401"/>
    <x v="7"/>
    <s v="North America"/>
    <s v="1946-08-07"/>
    <n v="78"/>
    <x v="0"/>
    <n v="954004"/>
    <n v="3"/>
    <s v="2017-08-11"/>
    <s v="No"/>
    <x v="3"/>
    <x v="5"/>
    <n v="11"/>
    <n v="3"/>
    <x v="52"/>
    <s v="United States"/>
    <x v="52"/>
    <n v="2000"/>
    <s v="2008-03-06"/>
    <n v="1399"/>
    <x v="1756"/>
    <s v="Contoso"/>
    <s v="Grey"/>
    <n v="15.17"/>
    <n v="32.99"/>
    <n v="98.97"/>
    <n v="45.51"/>
    <n v="53.46"/>
    <n v="501"/>
    <x v="11"/>
    <n v="5"/>
    <x v="6"/>
    <s v="2017-08-11"/>
    <s v="USD"/>
    <n v="1"/>
    <x v="0"/>
    <n v="5"/>
  </r>
  <r>
    <x v="6465"/>
    <s v="Female"/>
    <s v="Roxie Minton"/>
    <s v="Midvale"/>
    <s v="UT"/>
    <s v="Utah"/>
    <s v="84047"/>
    <x v="7"/>
    <s v="North America"/>
    <s v="1988-07-03"/>
    <n v="36"/>
    <x v="1"/>
    <n v="867004"/>
    <n v="1"/>
    <s v="2017-05-16"/>
    <s v="No"/>
    <x v="3"/>
    <x v="6"/>
    <n v="16"/>
    <n v="2"/>
    <x v="46"/>
    <s v="United States"/>
    <x v="46"/>
    <n v="2000"/>
    <s v="2008-03-06"/>
    <n v="2064"/>
    <x v="577"/>
    <s v="Contoso"/>
    <s v="Silver"/>
    <n v="71.37"/>
    <n v="139.99"/>
    <n v="279.98"/>
    <n v="142.74"/>
    <n v="137.24"/>
    <n v="803"/>
    <x v="13"/>
    <n v="8"/>
    <x v="7"/>
    <s v="2017-05-16"/>
    <s v="USD"/>
    <n v="1"/>
    <x v="1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1"/>
    <s v="2016-09-10"/>
    <s v="No"/>
    <x v="5"/>
    <x v="10"/>
    <n v="10"/>
    <n v="4"/>
    <x v="46"/>
    <s v="United States"/>
    <x v="46"/>
    <n v="2000"/>
    <s v="2008-03-06"/>
    <n v="263"/>
    <x v="2141"/>
    <s v="Contoso"/>
    <s v="Silver"/>
    <n v="243.27"/>
    <n v="529"/>
    <n v="2116"/>
    <n v="973.08"/>
    <n v="1142.92"/>
    <n v="203"/>
    <x v="23"/>
    <n v="2"/>
    <x v="4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2"/>
    <s v="2016-09-10"/>
    <s v="No"/>
    <x v="5"/>
    <x v="10"/>
    <n v="10"/>
    <n v="7"/>
    <x v="46"/>
    <s v="United States"/>
    <x v="46"/>
    <n v="2000"/>
    <s v="2008-03-06"/>
    <n v="2101"/>
    <x v="1299"/>
    <s v="Contoso"/>
    <s v="Silver"/>
    <n v="403.53"/>
    <n v="877.5"/>
    <n v="6142.5"/>
    <n v="2824.71"/>
    <n v="3317.79"/>
    <n v="804"/>
    <x v="28"/>
    <n v="8"/>
    <x v="7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3"/>
    <s v="2016-09-10"/>
    <s v="No"/>
    <x v="5"/>
    <x v="10"/>
    <n v="10"/>
    <n v="2"/>
    <x v="46"/>
    <s v="United States"/>
    <x v="46"/>
    <n v="2000"/>
    <s v="2008-03-06"/>
    <n v="1605"/>
    <x v="109"/>
    <s v="Southridge Video"/>
    <s v="Black"/>
    <n v="96.08"/>
    <n v="289.99"/>
    <n v="579.98"/>
    <n v="192.16"/>
    <n v="387.82000000000005"/>
    <n v="602"/>
    <x v="9"/>
    <n v="6"/>
    <x v="5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4"/>
    <s v="2016-09-10"/>
    <s v="No"/>
    <x v="5"/>
    <x v="10"/>
    <n v="10"/>
    <n v="1"/>
    <x v="46"/>
    <s v="United States"/>
    <x v="46"/>
    <n v="2000"/>
    <s v="2008-03-06"/>
    <n v="964"/>
    <x v="1897"/>
    <s v="A. Datum"/>
    <s v="Grey"/>
    <n v="96.08"/>
    <n v="290"/>
    <n v="290"/>
    <n v="96.08"/>
    <n v="193.92000000000002"/>
    <n v="401"/>
    <x v="27"/>
    <n v="4"/>
    <x v="3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5"/>
    <s v="2016-09-10"/>
    <s v="No"/>
    <x v="5"/>
    <x v="10"/>
    <n v="10"/>
    <n v="1"/>
    <x v="46"/>
    <s v="United States"/>
    <x v="46"/>
    <n v="2000"/>
    <s v="2008-03-06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6"/>
    <s v="2016-09-10"/>
    <s v="No"/>
    <x v="5"/>
    <x v="10"/>
    <n v="10"/>
    <n v="2"/>
    <x v="46"/>
    <s v="United States"/>
    <x v="46"/>
    <n v="2000"/>
    <s v="2008-03-06"/>
    <n v="2105"/>
    <x v="1005"/>
    <s v="Contoso"/>
    <s v="Grey"/>
    <n v="488.7"/>
    <n v="1475"/>
    <n v="2950"/>
    <n v="977.4"/>
    <n v="1972.6"/>
    <n v="804"/>
    <x v="28"/>
    <n v="8"/>
    <x v="7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619012"/>
    <n v="7"/>
    <s v="2016-09-10"/>
    <s v="No"/>
    <x v="5"/>
    <x v="10"/>
    <n v="10"/>
    <n v="3"/>
    <x v="46"/>
    <s v="United States"/>
    <x v="46"/>
    <n v="2000"/>
    <s v="2008-03-06"/>
    <n v="438"/>
    <x v="319"/>
    <s v="Wide World Importers"/>
    <s v="Silver"/>
    <n v="304.48"/>
    <n v="919"/>
    <n v="2757"/>
    <n v="913.44"/>
    <n v="1843.56"/>
    <n v="303"/>
    <x v="1"/>
    <n v="3"/>
    <x v="1"/>
    <s v="2016-09-10"/>
    <s v="USD"/>
    <n v="1"/>
    <x v="0"/>
    <n v="13"/>
  </r>
  <r>
    <x v="6465"/>
    <s v="Female"/>
    <s v="Roxie Minton"/>
    <s v="Midvale"/>
    <s v="UT"/>
    <s v="Utah"/>
    <s v="84047"/>
    <x v="7"/>
    <s v="North America"/>
    <s v="1988-07-03"/>
    <n v="36"/>
    <x v="1"/>
    <n v="1977016"/>
    <n v="1"/>
    <s v="2020-05-30"/>
    <s v="Yes"/>
    <x v="1"/>
    <x v="6"/>
    <n v="30"/>
    <n v="3"/>
    <x v="38"/>
    <s v="United States"/>
    <x v="38"/>
    <n v="1260"/>
    <s v="2012-06-06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20-05-30"/>
    <s v="USD"/>
    <n v="1"/>
    <x v="1"/>
    <n v="13"/>
  </r>
  <r>
    <x v="6465"/>
    <s v="Female"/>
    <s v="Roxie Minton"/>
    <s v="Midvale"/>
    <s v="UT"/>
    <s v="Utah"/>
    <s v="84047"/>
    <x v="7"/>
    <s v="North America"/>
    <s v="1988-07-03"/>
    <n v="36"/>
    <x v="1"/>
    <n v="1867021"/>
    <n v="1"/>
    <s v="2020-02-10"/>
    <s v="No"/>
    <x v="1"/>
    <x v="4"/>
    <n v="10"/>
    <n v="3"/>
    <x v="52"/>
    <s v="United States"/>
    <x v="52"/>
    <n v="2000"/>
    <s v="2008-03-06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20-02-10"/>
    <s v="USD"/>
    <n v="1"/>
    <x v="1"/>
    <n v="13"/>
  </r>
  <r>
    <x v="6465"/>
    <s v="Female"/>
    <s v="Roxie Minton"/>
    <s v="Midvale"/>
    <s v="UT"/>
    <s v="Utah"/>
    <s v="84047"/>
    <x v="7"/>
    <s v="North America"/>
    <s v="1988-07-03"/>
    <n v="36"/>
    <x v="1"/>
    <n v="1445012"/>
    <n v="1"/>
    <s v="2018-12-15"/>
    <s v="No"/>
    <x v="2"/>
    <x v="2"/>
    <n v="15"/>
    <n v="2"/>
    <x v="46"/>
    <s v="United States"/>
    <x v="46"/>
    <n v="2000"/>
    <s v="2008-03-06"/>
    <n v="1635"/>
    <x v="176"/>
    <s v="Contoso"/>
    <s v="Silver"/>
    <n v="7.58"/>
    <n v="22.89"/>
    <n v="45.78"/>
    <n v="15.16"/>
    <n v="30.62"/>
    <n v="602"/>
    <x v="9"/>
    <n v="6"/>
    <x v="5"/>
    <s v="2018-12-15"/>
    <s v="USD"/>
    <n v="1"/>
    <x v="1"/>
    <n v="13"/>
  </r>
  <r>
    <x v="6465"/>
    <s v="Female"/>
    <s v="Roxie Minton"/>
    <s v="Midvale"/>
    <s v="UT"/>
    <s v="Utah"/>
    <s v="84047"/>
    <x v="7"/>
    <s v="North America"/>
    <s v="1988-07-03"/>
    <n v="36"/>
    <x v="1"/>
    <n v="1445012"/>
    <n v="2"/>
    <s v="2018-12-15"/>
    <s v="No"/>
    <x v="2"/>
    <x v="2"/>
    <n v="15"/>
    <n v="1"/>
    <x v="46"/>
    <s v="United States"/>
    <x v="46"/>
    <n v="2000"/>
    <s v="2008-03-06"/>
    <n v="1202"/>
    <x v="2089"/>
    <s v="Fabrikam"/>
    <s v="Grey"/>
    <n v="330.66"/>
    <n v="998"/>
    <n v="998"/>
    <n v="330.66"/>
    <n v="667.33999999999992"/>
    <n v="405"/>
    <x v="17"/>
    <n v="4"/>
    <x v="3"/>
    <s v="2018-12-15"/>
    <s v="USD"/>
    <n v="1"/>
    <x v="1"/>
    <n v="13"/>
  </r>
  <r>
    <x v="6465"/>
    <s v="Female"/>
    <s v="Roxie Minton"/>
    <s v="Midvale"/>
    <s v="UT"/>
    <s v="Utah"/>
    <s v="84047"/>
    <x v="7"/>
    <s v="North America"/>
    <s v="1988-07-03"/>
    <n v="36"/>
    <x v="1"/>
    <n v="1620024"/>
    <n v="1"/>
    <s v="2019-06-08"/>
    <s v="No"/>
    <x v="0"/>
    <x v="8"/>
    <n v="8"/>
    <n v="7"/>
    <x v="46"/>
    <s v="United States"/>
    <x v="46"/>
    <n v="2000"/>
    <s v="2008-03-06"/>
    <n v="422"/>
    <x v="398"/>
    <s v="Adventure Works"/>
    <s v="Black"/>
    <n v="321.05"/>
    <n v="969"/>
    <n v="6783"/>
    <n v="2247.35"/>
    <n v="4535.6499999999996"/>
    <n v="303"/>
    <x v="1"/>
    <n v="3"/>
    <x v="1"/>
    <s v="2019-06-08"/>
    <s v="USD"/>
    <n v="1"/>
    <x v="1"/>
    <n v="13"/>
  </r>
  <r>
    <x v="6466"/>
    <s v="Male"/>
    <s v="Billy Gonzalez"/>
    <s v="Houston"/>
    <s v="TX"/>
    <s v="Texas"/>
    <s v="77087"/>
    <x v="7"/>
    <s v="North America"/>
    <s v="1992-07-06"/>
    <n v="32"/>
    <x v="2"/>
    <n v="2036000"/>
    <n v="1"/>
    <s v="2020-07-28"/>
    <s v="Yes"/>
    <x v="1"/>
    <x v="9"/>
    <n v="28"/>
    <n v="4"/>
    <x v="40"/>
    <s v="United States"/>
    <x v="40"/>
    <n v="1645"/>
    <s v="2010-06-03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20-07-28"/>
    <s v="USD"/>
    <n v="1"/>
    <x v="1"/>
    <n v="2"/>
  </r>
  <r>
    <x v="6466"/>
    <s v="Male"/>
    <s v="Billy Gonzalez"/>
    <s v="Houston"/>
    <s v="TX"/>
    <s v="Texas"/>
    <s v="77087"/>
    <x v="7"/>
    <s v="North America"/>
    <s v="1992-07-06"/>
    <n v="32"/>
    <x v="2"/>
    <n v="1042010"/>
    <n v="1"/>
    <s v="2017-11-07"/>
    <s v="No"/>
    <x v="3"/>
    <x v="0"/>
    <n v="7"/>
    <n v="3"/>
    <x v="42"/>
    <s v="United States"/>
    <x v="42"/>
    <n v="1260"/>
    <s v="2015-01-01"/>
    <n v="56"/>
    <x v="98"/>
    <s v="Wide World Importers"/>
    <s v="Yellow"/>
    <n v="98.07"/>
    <n v="296"/>
    <n v="888"/>
    <n v="294.20999999999998"/>
    <n v="593.79"/>
    <n v="104"/>
    <x v="0"/>
    <n v="1"/>
    <x v="0"/>
    <s v="2017-11-07"/>
    <s v="USD"/>
    <n v="1"/>
    <x v="0"/>
    <n v="2"/>
  </r>
  <r>
    <x v="6467"/>
    <s v="Female"/>
    <s v="Linda Rodrigues"/>
    <s v="Mesa"/>
    <s v="AZ"/>
    <s v="Arizona"/>
    <s v="85225"/>
    <x v="7"/>
    <s v="North America"/>
    <s v="1973-11-19"/>
    <n v="50"/>
    <x v="1"/>
    <n v="1688026"/>
    <n v="1"/>
    <s v="2019-08-15"/>
    <s v="No"/>
    <x v="0"/>
    <x v="5"/>
    <n v="15"/>
    <n v="3"/>
    <x v="0"/>
    <s v="Online"/>
    <x v="0"/>
    <n v="0"/>
    <s v="2010-01-01"/>
    <n v="1692"/>
    <x v="270"/>
    <s v="Southridge Video"/>
    <s v="Black"/>
    <n v="3.56"/>
    <n v="6.99"/>
    <n v="20.97"/>
    <n v="10.68"/>
    <n v="10.29"/>
    <n v="701"/>
    <x v="4"/>
    <n v="7"/>
    <x v="2"/>
    <s v="2019-08-15"/>
    <s v="USD"/>
    <n v="1"/>
    <x v="0"/>
    <n v="2"/>
  </r>
  <r>
    <x v="6467"/>
    <s v="Female"/>
    <s v="Linda Rodrigues"/>
    <s v="Mesa"/>
    <s v="AZ"/>
    <s v="Arizona"/>
    <s v="85225"/>
    <x v="7"/>
    <s v="North America"/>
    <s v="1973-11-19"/>
    <n v="50"/>
    <x v="1"/>
    <n v="1688026"/>
    <n v="2"/>
    <s v="2019-08-15"/>
    <s v="No"/>
    <x v="0"/>
    <x v="5"/>
    <n v="15"/>
    <n v="10"/>
    <x v="0"/>
    <s v="Online"/>
    <x v="0"/>
    <n v="0"/>
    <s v="2010-01-01"/>
    <n v="1473"/>
    <x v="906"/>
    <s v="The Phone Company"/>
    <s v="Black"/>
    <n v="123.7"/>
    <n v="269"/>
    <n v="2690"/>
    <n v="1237"/>
    <n v="1453"/>
    <n v="504"/>
    <x v="21"/>
    <n v="5"/>
    <x v="6"/>
    <s v="2019-08-15"/>
    <s v="USD"/>
    <n v="1"/>
    <x v="0"/>
    <n v="2"/>
  </r>
  <r>
    <x v="6468"/>
    <s v="Male"/>
    <s v="William Brock"/>
    <s v="Medina"/>
    <s v="OH"/>
    <s v="Ohio"/>
    <s v="44256"/>
    <x v="7"/>
    <s v="North America"/>
    <s v="1966-08-28"/>
    <n v="58"/>
    <x v="0"/>
    <n v="1395007"/>
    <n v="1"/>
    <s v="2018-10-26"/>
    <s v="No"/>
    <x v="2"/>
    <x v="7"/>
    <n v="26"/>
    <n v="1"/>
    <x v="45"/>
    <s v="United States"/>
    <x v="45"/>
    <n v="1785"/>
    <s v="2012-01-01"/>
    <n v="1617"/>
    <x v="39"/>
    <s v="Contoso"/>
    <s v="Silver"/>
    <n v="26.67"/>
    <n v="57.99"/>
    <n v="57.99"/>
    <n v="26.67"/>
    <n v="31.32"/>
    <n v="602"/>
    <x v="9"/>
    <n v="6"/>
    <x v="5"/>
    <s v="2018-10-26"/>
    <s v="USD"/>
    <n v="1"/>
    <x v="0"/>
    <n v="13"/>
  </r>
  <r>
    <x v="6468"/>
    <s v="Male"/>
    <s v="William Brock"/>
    <s v="Medina"/>
    <s v="OH"/>
    <s v="Ohio"/>
    <s v="44256"/>
    <x v="7"/>
    <s v="North America"/>
    <s v="1966-08-28"/>
    <n v="58"/>
    <x v="0"/>
    <n v="1975009"/>
    <n v="1"/>
    <s v="2020-05-28"/>
    <s v="Yes"/>
    <x v="1"/>
    <x v="6"/>
    <n v="28"/>
    <n v="5"/>
    <x v="44"/>
    <s v="United States"/>
    <x v="44"/>
    <n v="840"/>
    <s v="2014-01-01"/>
    <n v="1614"/>
    <x v="718"/>
    <s v="Southridge Video"/>
    <s v="White"/>
    <n v="86.14"/>
    <n v="259.99"/>
    <n v="1299.95"/>
    <n v="430.7"/>
    <n v="869.25"/>
    <n v="602"/>
    <x v="9"/>
    <n v="6"/>
    <x v="5"/>
    <s v="2020-05-28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975009"/>
    <n v="2"/>
    <s v="2020-05-28"/>
    <s v="Yes"/>
    <x v="1"/>
    <x v="6"/>
    <n v="28"/>
    <n v="1"/>
    <x v="44"/>
    <s v="United States"/>
    <x v="44"/>
    <n v="840"/>
    <s v="2014-01-01"/>
    <n v="1597"/>
    <x v="328"/>
    <s v="Southridge Video"/>
    <s v="Black"/>
    <n v="26.62"/>
    <n v="57.88"/>
    <n v="57.88"/>
    <n v="26.62"/>
    <n v="31.26"/>
    <n v="602"/>
    <x v="9"/>
    <n v="6"/>
    <x v="5"/>
    <s v="2020-05-28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975009"/>
    <n v="3"/>
    <s v="2020-05-28"/>
    <s v="Yes"/>
    <x v="1"/>
    <x v="6"/>
    <n v="28"/>
    <n v="1"/>
    <x v="44"/>
    <s v="United States"/>
    <x v="44"/>
    <n v="840"/>
    <s v="2014-01-01"/>
    <n v="2115"/>
    <x v="311"/>
    <s v="Contoso"/>
    <s v="Yellow"/>
    <n v="403.53"/>
    <n v="877.5"/>
    <n v="877.5"/>
    <n v="403.53"/>
    <n v="473.97"/>
    <n v="804"/>
    <x v="28"/>
    <n v="8"/>
    <x v="7"/>
    <s v="2020-05-28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797016"/>
    <n v="1"/>
    <s v="2019-12-02"/>
    <s v="No"/>
    <x v="0"/>
    <x v="2"/>
    <n v="2"/>
    <n v="1"/>
    <x v="50"/>
    <s v="United States"/>
    <x v="50"/>
    <n v="2000"/>
    <s v="2012-08-08"/>
    <n v="2493"/>
    <x v="638"/>
    <s v="Contoso"/>
    <s v="Red"/>
    <n v="12.74"/>
    <n v="24.99"/>
    <n v="24.99"/>
    <n v="12.74"/>
    <n v="12.249999999999998"/>
    <n v="505"/>
    <x v="18"/>
    <n v="5"/>
    <x v="6"/>
    <s v="2019-12-02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797016"/>
    <n v="2"/>
    <s v="2019-12-02"/>
    <s v="No"/>
    <x v="0"/>
    <x v="2"/>
    <n v="2"/>
    <n v="5"/>
    <x v="50"/>
    <s v="United States"/>
    <x v="50"/>
    <n v="2000"/>
    <s v="2012-08-08"/>
    <n v="448"/>
    <x v="371"/>
    <s v="Wide World Importers"/>
    <s v="Black"/>
    <n v="137.6"/>
    <n v="269.89999999999998"/>
    <n v="1349.5"/>
    <n v="688"/>
    <n v="661.5"/>
    <n v="303"/>
    <x v="1"/>
    <n v="3"/>
    <x v="1"/>
    <s v="2019-12-02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797016"/>
    <n v="3"/>
    <s v="2019-12-02"/>
    <s v="No"/>
    <x v="0"/>
    <x v="2"/>
    <n v="2"/>
    <n v="3"/>
    <x v="50"/>
    <s v="United States"/>
    <x v="50"/>
    <n v="2000"/>
    <s v="2012-08-08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12-02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753021"/>
    <n v="1"/>
    <s v="2019-10-19"/>
    <s v="No"/>
    <x v="0"/>
    <x v="7"/>
    <n v="19"/>
    <n v="1"/>
    <x v="57"/>
    <s v="United States"/>
    <x v="57"/>
    <n v="2000"/>
    <s v="2018-06-03"/>
    <n v="628"/>
    <x v="1503"/>
    <s v="Wide World Importers"/>
    <s v="White"/>
    <n v="152.08000000000001"/>
    <n v="459"/>
    <n v="459"/>
    <n v="152.08000000000001"/>
    <n v="306.91999999999996"/>
    <n v="305"/>
    <x v="14"/>
    <n v="3"/>
    <x v="1"/>
    <s v="2019-10-19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1753021"/>
    <n v="2"/>
    <s v="2019-10-19"/>
    <s v="No"/>
    <x v="0"/>
    <x v="7"/>
    <n v="19"/>
    <n v="1"/>
    <x v="57"/>
    <s v="United States"/>
    <x v="57"/>
    <n v="2000"/>
    <s v="2018-06-03"/>
    <n v="644"/>
    <x v="430"/>
    <s v="Proseware"/>
    <s v="Black"/>
    <n v="40.28"/>
    <n v="79"/>
    <n v="79"/>
    <n v="40.28"/>
    <n v="38.72"/>
    <n v="306"/>
    <x v="3"/>
    <n v="3"/>
    <x v="1"/>
    <s v="2019-10-19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2197007"/>
    <n v="1"/>
    <s v="2021-01-05"/>
    <s v="Yes"/>
    <x v="4"/>
    <x v="1"/>
    <n v="5"/>
    <n v="7"/>
    <x v="0"/>
    <s v="Online"/>
    <x v="0"/>
    <n v="0"/>
    <s v="2010-01-01"/>
    <n v="1516"/>
    <x v="314"/>
    <s v="The Phone Company"/>
    <s v="Gold"/>
    <n v="132.44"/>
    <n v="288"/>
    <n v="2016"/>
    <n v="927.07999999999993"/>
    <n v="1088.92"/>
    <n v="504"/>
    <x v="21"/>
    <n v="5"/>
    <x v="6"/>
    <s v="2021-01-05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2197007"/>
    <n v="2"/>
    <s v="2021-01-05"/>
    <s v="Yes"/>
    <x v="4"/>
    <x v="1"/>
    <n v="5"/>
    <n v="7"/>
    <x v="0"/>
    <s v="Online"/>
    <x v="0"/>
    <n v="0"/>
    <s v="2010-01-01"/>
    <n v="1291"/>
    <x v="1062"/>
    <s v="Contoso"/>
    <s v="White"/>
    <n v="121.45"/>
    <n v="366.55"/>
    <n v="2565.85"/>
    <n v="850.15"/>
    <n v="1715.6999999999998"/>
    <n v="406"/>
    <x v="8"/>
    <n v="4"/>
    <x v="3"/>
    <s v="2021-01-05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2197007"/>
    <n v="3"/>
    <s v="2021-01-05"/>
    <s v="Yes"/>
    <x v="4"/>
    <x v="1"/>
    <n v="5"/>
    <n v="2"/>
    <x v="0"/>
    <s v="Online"/>
    <x v="0"/>
    <n v="0"/>
    <s v="2010-01-01"/>
    <n v="1402"/>
    <x v="289"/>
    <s v="Contoso"/>
    <s v="Grey"/>
    <n v="20.149999999999999"/>
    <n v="43.81"/>
    <n v="87.62"/>
    <n v="40.299999999999997"/>
    <n v="47.320000000000007"/>
    <n v="501"/>
    <x v="11"/>
    <n v="5"/>
    <x v="6"/>
    <s v="2021-01-05"/>
    <s v="USD"/>
    <n v="1"/>
    <x v="1"/>
    <n v="13"/>
  </r>
  <r>
    <x v="6468"/>
    <s v="Male"/>
    <s v="William Brock"/>
    <s v="Medina"/>
    <s v="OH"/>
    <s v="Ohio"/>
    <s v="44256"/>
    <x v="7"/>
    <s v="North America"/>
    <s v="1966-08-28"/>
    <n v="58"/>
    <x v="0"/>
    <n v="2197007"/>
    <n v="4"/>
    <s v="2021-01-05"/>
    <s v="Yes"/>
    <x v="4"/>
    <x v="1"/>
    <n v="5"/>
    <n v="7"/>
    <x v="0"/>
    <s v="Online"/>
    <x v="0"/>
    <n v="0"/>
    <s v="2010-01-01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21-01-05"/>
    <s v="USD"/>
    <n v="1"/>
    <x v="1"/>
    <n v="13"/>
  </r>
  <r>
    <x v="6469"/>
    <s v="Male"/>
    <s v="Dennis Jones"/>
    <s v="Toledo"/>
    <s v="OH"/>
    <s v="Ohio"/>
    <s v="43609"/>
    <x v="7"/>
    <s v="North America"/>
    <s v="1970-06-30"/>
    <n v="54"/>
    <x v="0"/>
    <n v="1827006"/>
    <n v="1"/>
    <s v="2020-01-01"/>
    <s v="No"/>
    <x v="1"/>
    <x v="1"/>
    <n v="1"/>
    <n v="1"/>
    <x v="57"/>
    <s v="United States"/>
    <x v="57"/>
    <n v="2000"/>
    <s v="2018-06-03"/>
    <n v="1574"/>
    <x v="315"/>
    <s v="Southridge Video"/>
    <s v="Grey"/>
    <n v="27.59"/>
    <n v="59.99"/>
    <n v="59.99"/>
    <n v="27.59"/>
    <n v="32.400000000000006"/>
    <n v="602"/>
    <x v="9"/>
    <n v="6"/>
    <x v="5"/>
    <s v="2020-01-01"/>
    <s v="USD"/>
    <n v="1"/>
    <x v="1"/>
    <n v="7"/>
  </r>
  <r>
    <x v="6469"/>
    <s v="Male"/>
    <s v="Dennis Jones"/>
    <s v="Toledo"/>
    <s v="OH"/>
    <s v="Ohio"/>
    <s v="43609"/>
    <x v="7"/>
    <s v="North America"/>
    <s v="1970-06-30"/>
    <n v="54"/>
    <x v="0"/>
    <n v="1827006"/>
    <n v="2"/>
    <s v="2020-01-01"/>
    <s v="No"/>
    <x v="1"/>
    <x v="1"/>
    <n v="1"/>
    <n v="1"/>
    <x v="57"/>
    <s v="United States"/>
    <x v="57"/>
    <n v="2000"/>
    <s v="2018-06-03"/>
    <n v="1603"/>
    <x v="613"/>
    <s v="Southridge Video"/>
    <s v="Black"/>
    <n v="56.08"/>
    <n v="109.99"/>
    <n v="109.99"/>
    <n v="56.08"/>
    <n v="53.91"/>
    <n v="602"/>
    <x v="9"/>
    <n v="6"/>
    <x v="5"/>
    <s v="2020-01-01"/>
    <s v="USD"/>
    <n v="1"/>
    <x v="1"/>
    <n v="7"/>
  </r>
  <r>
    <x v="6469"/>
    <s v="Male"/>
    <s v="Dennis Jones"/>
    <s v="Toledo"/>
    <s v="OH"/>
    <s v="Ohio"/>
    <s v="43609"/>
    <x v="7"/>
    <s v="North America"/>
    <s v="1970-06-30"/>
    <n v="54"/>
    <x v="0"/>
    <n v="1827006"/>
    <n v="3"/>
    <s v="2020-01-01"/>
    <s v="No"/>
    <x v="1"/>
    <x v="1"/>
    <n v="1"/>
    <n v="1"/>
    <x v="57"/>
    <s v="United States"/>
    <x v="57"/>
    <n v="2000"/>
    <s v="2018-06-03"/>
    <n v="105"/>
    <x v="600"/>
    <s v="Wide World Importers"/>
    <s v="Pink"/>
    <n v="52.88"/>
    <n v="115"/>
    <n v="115"/>
    <n v="52.88"/>
    <n v="62.12"/>
    <n v="106"/>
    <x v="2"/>
    <n v="1"/>
    <x v="0"/>
    <s v="2020-01-01"/>
    <s v="USD"/>
    <n v="1"/>
    <x v="1"/>
    <n v="7"/>
  </r>
  <r>
    <x v="6469"/>
    <s v="Male"/>
    <s v="Dennis Jones"/>
    <s v="Toledo"/>
    <s v="OH"/>
    <s v="Ohio"/>
    <s v="43609"/>
    <x v="7"/>
    <s v="North America"/>
    <s v="1970-06-30"/>
    <n v="54"/>
    <x v="0"/>
    <n v="1622002"/>
    <n v="1"/>
    <s v="2019-06-10"/>
    <s v="No"/>
    <x v="0"/>
    <x v="8"/>
    <n v="10"/>
    <n v="1"/>
    <x v="0"/>
    <s v="Online"/>
    <x v="0"/>
    <n v="0"/>
    <s v="2010-01-01"/>
    <n v="506"/>
    <x v="1942"/>
    <s v="Adventure Works"/>
    <s v="White"/>
    <n v="224.97"/>
    <n v="679"/>
    <n v="679"/>
    <n v="224.97"/>
    <n v="454.03"/>
    <n v="304"/>
    <x v="22"/>
    <n v="3"/>
    <x v="1"/>
    <s v="2019-06-10"/>
    <s v="USD"/>
    <n v="1"/>
    <x v="0"/>
    <n v="7"/>
  </r>
  <r>
    <x v="6469"/>
    <s v="Male"/>
    <s v="Dennis Jones"/>
    <s v="Toledo"/>
    <s v="OH"/>
    <s v="Ohio"/>
    <s v="43609"/>
    <x v="7"/>
    <s v="North America"/>
    <s v="1970-06-30"/>
    <n v="54"/>
    <x v="0"/>
    <n v="1622002"/>
    <n v="2"/>
    <s v="2019-06-10"/>
    <s v="No"/>
    <x v="0"/>
    <x v="8"/>
    <n v="10"/>
    <n v="2"/>
    <x v="0"/>
    <s v="Online"/>
    <x v="0"/>
    <n v="0"/>
    <s v="2010-01-01"/>
    <n v="993"/>
    <x v="1628"/>
    <s v="A. Datum"/>
    <s v="Silver"/>
    <n v="143.26"/>
    <n v="281"/>
    <n v="562"/>
    <n v="286.52"/>
    <n v="275.48"/>
    <n v="401"/>
    <x v="27"/>
    <n v="4"/>
    <x v="3"/>
    <s v="2019-06-10"/>
    <s v="USD"/>
    <n v="1"/>
    <x v="0"/>
    <n v="7"/>
  </r>
  <r>
    <x v="6469"/>
    <s v="Male"/>
    <s v="Dennis Jones"/>
    <s v="Toledo"/>
    <s v="OH"/>
    <s v="Ohio"/>
    <s v="43609"/>
    <x v="7"/>
    <s v="North America"/>
    <s v="1970-06-30"/>
    <n v="54"/>
    <x v="0"/>
    <n v="1622002"/>
    <n v="3"/>
    <s v="2019-06-10"/>
    <s v="No"/>
    <x v="0"/>
    <x v="8"/>
    <n v="10"/>
    <n v="4"/>
    <x v="0"/>
    <s v="Online"/>
    <x v="0"/>
    <n v="0"/>
    <s v="2010-01-01"/>
    <n v="159"/>
    <x v="665"/>
    <s v="Adventure Works"/>
    <s v="White"/>
    <n v="505.85"/>
    <n v="1099.99"/>
    <n v="4399.96"/>
    <n v="2023.4"/>
    <n v="2376.56"/>
    <n v="201"/>
    <x v="12"/>
    <n v="2"/>
    <x v="4"/>
    <s v="2019-06-10"/>
    <s v="USD"/>
    <n v="1"/>
    <x v="0"/>
    <n v="7"/>
  </r>
  <r>
    <x v="6469"/>
    <s v="Male"/>
    <s v="Dennis Jones"/>
    <s v="Toledo"/>
    <s v="OH"/>
    <s v="Ohio"/>
    <s v="43609"/>
    <x v="7"/>
    <s v="North America"/>
    <s v="1970-06-30"/>
    <n v="54"/>
    <x v="0"/>
    <n v="1622002"/>
    <n v="4"/>
    <s v="2019-06-10"/>
    <s v="No"/>
    <x v="0"/>
    <x v="8"/>
    <n v="10"/>
    <n v="2"/>
    <x v="0"/>
    <s v="Online"/>
    <x v="0"/>
    <n v="0"/>
    <s v="2010-01-01"/>
    <n v="1460"/>
    <x v="696"/>
    <s v="Contoso"/>
    <s v="Black"/>
    <n v="137.96"/>
    <n v="300"/>
    <n v="600"/>
    <n v="275.92"/>
    <n v="324.08"/>
    <n v="503"/>
    <x v="16"/>
    <n v="5"/>
    <x v="6"/>
    <s v="2019-06-10"/>
    <s v="USD"/>
    <n v="1"/>
    <x v="0"/>
    <n v="7"/>
  </r>
  <r>
    <x v="6470"/>
    <s v="Male"/>
    <s v="Chad Fraley"/>
    <s v="Reno"/>
    <s v="NV"/>
    <s v="Nevada"/>
    <s v="89501"/>
    <x v="7"/>
    <s v="North America"/>
    <s v="1968-08-09"/>
    <n v="56"/>
    <x v="0"/>
    <n v="1765036"/>
    <n v="1"/>
    <s v="2019-10-31"/>
    <s v="No"/>
    <x v="0"/>
    <x v="7"/>
    <n v="31"/>
    <n v="3"/>
    <x v="53"/>
    <s v="United States"/>
    <x v="53"/>
    <n v="2000"/>
    <s v="2009-12-15"/>
    <n v="1715"/>
    <x v="1036"/>
    <s v="Tailspin Toys"/>
    <s v="White"/>
    <n v="32.25"/>
    <n v="70.13"/>
    <n v="210.39"/>
    <n v="96.75"/>
    <n v="113.63999999999999"/>
    <n v="702"/>
    <x v="5"/>
    <n v="7"/>
    <x v="2"/>
    <s v="2019-10-31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1765036"/>
    <n v="2"/>
    <s v="2019-10-31"/>
    <s v="No"/>
    <x v="0"/>
    <x v="7"/>
    <n v="31"/>
    <n v="1"/>
    <x v="53"/>
    <s v="United States"/>
    <x v="53"/>
    <n v="2000"/>
    <s v="2009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0-31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2086005"/>
    <n v="1"/>
    <s v="2020-09-16"/>
    <s v="Yes"/>
    <x v="1"/>
    <x v="10"/>
    <n v="16"/>
    <n v="4"/>
    <x v="53"/>
    <s v="United States"/>
    <x v="53"/>
    <n v="2000"/>
    <s v="2009-12-15"/>
    <n v="1797"/>
    <x v="1654"/>
    <s v="Tailspin Toys"/>
    <s v="Silver"/>
    <n v="21.92"/>
    <n v="43"/>
    <n v="172"/>
    <n v="87.68"/>
    <n v="84.32"/>
    <n v="702"/>
    <x v="5"/>
    <n v="7"/>
    <x v="2"/>
    <s v="2020-09-16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2086005"/>
    <n v="2"/>
    <s v="2020-09-16"/>
    <s v="Yes"/>
    <x v="1"/>
    <x v="10"/>
    <n v="16"/>
    <n v="3"/>
    <x v="53"/>
    <s v="United States"/>
    <x v="53"/>
    <n v="2000"/>
    <s v="2009-12-15"/>
    <n v="453"/>
    <x v="636"/>
    <s v="Wide World Importers"/>
    <s v="Silver"/>
    <n v="117.21"/>
    <n v="229.9"/>
    <n v="689.7"/>
    <n v="351.63"/>
    <n v="338.07000000000005"/>
    <n v="303"/>
    <x v="1"/>
    <n v="3"/>
    <x v="1"/>
    <s v="2020-09-16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1875034"/>
    <n v="1"/>
    <s v="2020-02-18"/>
    <s v="No"/>
    <x v="1"/>
    <x v="4"/>
    <n v="18"/>
    <n v="3"/>
    <x v="53"/>
    <s v="United States"/>
    <x v="53"/>
    <n v="2000"/>
    <s v="2009-12-15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2-18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1875034"/>
    <n v="2"/>
    <s v="2020-02-18"/>
    <s v="No"/>
    <x v="1"/>
    <x v="4"/>
    <n v="18"/>
    <n v="6"/>
    <x v="53"/>
    <s v="United States"/>
    <x v="53"/>
    <n v="2000"/>
    <s v="2009-12-15"/>
    <n v="1632"/>
    <x v="804"/>
    <s v="Contoso"/>
    <s v="Silver"/>
    <n v="8.27"/>
    <n v="17.989999999999998"/>
    <n v="107.94"/>
    <n v="49.62"/>
    <n v="58.32"/>
    <n v="602"/>
    <x v="9"/>
    <n v="6"/>
    <x v="5"/>
    <s v="2020-02-18"/>
    <s v="USD"/>
    <n v="1"/>
    <x v="1"/>
    <n v="8"/>
  </r>
  <r>
    <x v="6470"/>
    <s v="Male"/>
    <s v="Chad Fraley"/>
    <s v="Reno"/>
    <s v="NV"/>
    <s v="Nevada"/>
    <s v="89501"/>
    <x v="7"/>
    <s v="North America"/>
    <s v="1968-08-09"/>
    <n v="56"/>
    <x v="0"/>
    <n v="1269012"/>
    <n v="1"/>
    <s v="2018-06-22"/>
    <s v="No"/>
    <x v="2"/>
    <x v="8"/>
    <n v="22"/>
    <n v="8"/>
    <x v="53"/>
    <s v="United States"/>
    <x v="53"/>
    <n v="2000"/>
    <s v="2009-12-15"/>
    <n v="416"/>
    <x v="16"/>
    <s v="Adventure Works"/>
    <s v="Silver"/>
    <n v="321.05"/>
    <n v="969"/>
    <n v="7752"/>
    <n v="2568.4"/>
    <n v="5183.6000000000004"/>
    <n v="303"/>
    <x v="1"/>
    <n v="3"/>
    <x v="1"/>
    <s v="2018-06-22"/>
    <s v="USD"/>
    <n v="1"/>
    <x v="0"/>
    <n v="8"/>
  </r>
  <r>
    <x v="6470"/>
    <s v="Male"/>
    <s v="Chad Fraley"/>
    <s v="Reno"/>
    <s v="NV"/>
    <s v="Nevada"/>
    <s v="89501"/>
    <x v="7"/>
    <s v="North America"/>
    <s v="1968-08-09"/>
    <n v="56"/>
    <x v="0"/>
    <n v="1269012"/>
    <n v="2"/>
    <s v="2018-06-22"/>
    <s v="No"/>
    <x v="2"/>
    <x v="8"/>
    <n v="22"/>
    <n v="6"/>
    <x v="53"/>
    <s v="United States"/>
    <x v="53"/>
    <n v="2000"/>
    <s v="2009-12-15"/>
    <n v="1260"/>
    <x v="691"/>
    <s v="Contoso"/>
    <s v="Silver"/>
    <n v="18.86"/>
    <n v="36.99"/>
    <n v="221.94"/>
    <n v="113.16"/>
    <n v="108.78"/>
    <n v="406"/>
    <x v="8"/>
    <n v="4"/>
    <x v="3"/>
    <s v="2018-06-22"/>
    <s v="USD"/>
    <n v="1"/>
    <x v="0"/>
    <n v="8"/>
  </r>
  <r>
    <x v="6471"/>
    <s v="Male"/>
    <s v="Christopher Belote"/>
    <s v="Denver"/>
    <s v="CO"/>
    <s v="Colorado"/>
    <s v="80239"/>
    <x v="7"/>
    <s v="North America"/>
    <s v="1959-07-13"/>
    <n v="65"/>
    <x v="0"/>
    <n v="1956020"/>
    <n v="1"/>
    <s v="2020-05-09"/>
    <s v="Yes"/>
    <x v="1"/>
    <x v="6"/>
    <n v="9"/>
    <n v="1"/>
    <x v="54"/>
    <s v="United States"/>
    <x v="54"/>
    <n v="2000"/>
    <s v="2013-06-07"/>
    <n v="1609"/>
    <x v="458"/>
    <s v="Southridge Video"/>
    <s v="Silver"/>
    <n v="86.14"/>
    <n v="259.99"/>
    <n v="259.99"/>
    <n v="86.14"/>
    <n v="173.85000000000002"/>
    <n v="602"/>
    <x v="9"/>
    <n v="6"/>
    <x v="5"/>
    <s v="2020-05-09"/>
    <s v="USD"/>
    <n v="1"/>
    <x v="0"/>
    <n v="1"/>
  </r>
  <r>
    <x v="6472"/>
    <s v="Female"/>
    <s v="Betty McCabe"/>
    <s v="Appleton"/>
    <s v="WI"/>
    <s v="Wisconsin"/>
    <s v="54914"/>
    <x v="7"/>
    <s v="North America"/>
    <s v="1941-05-05"/>
    <n v="83"/>
    <x v="0"/>
    <n v="2102000"/>
    <n v="1"/>
    <s v="2020-10-02"/>
    <s v="Yes"/>
    <x v="1"/>
    <x v="7"/>
    <n v="2"/>
    <n v="2"/>
    <x v="47"/>
    <s v="United States"/>
    <x v="47"/>
    <n v="1190"/>
    <s v="2015-01-01"/>
    <n v="1621"/>
    <x v="393"/>
    <s v="Contoso"/>
    <s v="Yellow"/>
    <n v="6.62"/>
    <n v="12.99"/>
    <n v="25.98"/>
    <n v="13.24"/>
    <n v="12.74"/>
    <n v="602"/>
    <x v="9"/>
    <n v="6"/>
    <x v="5"/>
    <s v="2020-10-02"/>
    <s v="USD"/>
    <n v="1"/>
    <x v="0"/>
    <n v="5"/>
  </r>
  <r>
    <x v="6472"/>
    <s v="Female"/>
    <s v="Betty McCabe"/>
    <s v="Appleton"/>
    <s v="WI"/>
    <s v="Wisconsin"/>
    <s v="54914"/>
    <x v="7"/>
    <s v="North America"/>
    <s v="1941-05-05"/>
    <n v="83"/>
    <x v="0"/>
    <n v="2102000"/>
    <n v="2"/>
    <s v="2020-10-02"/>
    <s v="Yes"/>
    <x v="1"/>
    <x v="7"/>
    <n v="2"/>
    <n v="10"/>
    <x v="47"/>
    <s v="United States"/>
    <x v="47"/>
    <n v="1190"/>
    <s v="2015-01-01"/>
    <n v="426"/>
    <x v="694"/>
    <s v="Adventure Works"/>
    <s v="Black"/>
    <n v="254.86"/>
    <n v="499.9"/>
    <n v="4999"/>
    <n v="2548.6000000000004"/>
    <n v="2450.3999999999996"/>
    <n v="303"/>
    <x v="1"/>
    <n v="3"/>
    <x v="1"/>
    <s v="2020-10-02"/>
    <s v="USD"/>
    <n v="1"/>
    <x v="0"/>
    <n v="5"/>
  </r>
  <r>
    <x v="6472"/>
    <s v="Female"/>
    <s v="Betty McCabe"/>
    <s v="Appleton"/>
    <s v="WI"/>
    <s v="Wisconsin"/>
    <s v="54914"/>
    <x v="7"/>
    <s v="North America"/>
    <s v="1941-05-05"/>
    <n v="83"/>
    <x v="0"/>
    <n v="1829020"/>
    <n v="1"/>
    <s v="2020-01-03"/>
    <s v="No"/>
    <x v="1"/>
    <x v="1"/>
    <n v="3"/>
    <n v="1"/>
    <x v="52"/>
    <s v="United States"/>
    <x v="52"/>
    <n v="2000"/>
    <s v="2008-03-06"/>
    <n v="2365"/>
    <x v="825"/>
    <s v="Contoso"/>
    <s v="Silver"/>
    <n v="183.94"/>
    <n v="399.99"/>
    <n v="399.99"/>
    <n v="183.94"/>
    <n v="216.05"/>
    <n v="807"/>
    <x v="29"/>
    <n v="8"/>
    <x v="7"/>
    <s v="2020-01-03"/>
    <s v="USD"/>
    <n v="1"/>
    <x v="0"/>
    <n v="5"/>
  </r>
  <r>
    <x v="6472"/>
    <s v="Female"/>
    <s v="Betty McCabe"/>
    <s v="Appleton"/>
    <s v="WI"/>
    <s v="Wisconsin"/>
    <s v="54914"/>
    <x v="7"/>
    <s v="North America"/>
    <s v="1941-05-05"/>
    <n v="83"/>
    <x v="0"/>
    <n v="1829020"/>
    <n v="2"/>
    <s v="2020-01-03"/>
    <s v="No"/>
    <x v="1"/>
    <x v="1"/>
    <n v="3"/>
    <n v="1"/>
    <x v="52"/>
    <s v="United States"/>
    <x v="52"/>
    <n v="2000"/>
    <s v="2008-03-06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20-01-03"/>
    <s v="USD"/>
    <n v="1"/>
    <x v="0"/>
    <n v="5"/>
  </r>
  <r>
    <x v="6472"/>
    <s v="Female"/>
    <s v="Betty McCabe"/>
    <s v="Appleton"/>
    <s v="WI"/>
    <s v="Wisconsin"/>
    <s v="54914"/>
    <x v="7"/>
    <s v="North America"/>
    <s v="1941-05-05"/>
    <n v="83"/>
    <x v="0"/>
    <n v="1829020"/>
    <n v="3"/>
    <s v="2020-01-03"/>
    <s v="No"/>
    <x v="1"/>
    <x v="1"/>
    <n v="3"/>
    <n v="1"/>
    <x v="52"/>
    <s v="United States"/>
    <x v="52"/>
    <n v="2000"/>
    <s v="2008-03-06"/>
    <n v="712"/>
    <x v="1901"/>
    <s v="Proseware"/>
    <s v="White"/>
    <n v="59.32"/>
    <n v="129"/>
    <n v="129"/>
    <n v="59.32"/>
    <n v="69.680000000000007"/>
    <n v="306"/>
    <x v="3"/>
    <n v="3"/>
    <x v="1"/>
    <s v="2020-01-03"/>
    <s v="USD"/>
    <n v="1"/>
    <x v="0"/>
    <n v="5"/>
  </r>
  <r>
    <x v="6473"/>
    <s v="Male"/>
    <s v="Harold Smock"/>
    <s v="Saginaw"/>
    <s v="MI"/>
    <s v="Michigan"/>
    <s v="48607"/>
    <x v="7"/>
    <s v="North America"/>
    <s v="1968-09-08"/>
    <n v="56"/>
    <x v="0"/>
    <n v="2025003"/>
    <n v="1"/>
    <s v="2020-07-17"/>
    <s v="Yes"/>
    <x v="1"/>
    <x v="9"/>
    <n v="17"/>
    <n v="1"/>
    <x v="0"/>
    <s v="Online"/>
    <x v="0"/>
    <n v="0"/>
    <s v="2010-01-01"/>
    <n v="1517"/>
    <x v="1752"/>
    <s v="The Phone Company"/>
    <s v="Gold"/>
    <n v="122.78"/>
    <n v="267"/>
    <n v="267"/>
    <n v="122.78"/>
    <n v="144.22"/>
    <n v="504"/>
    <x v="21"/>
    <n v="5"/>
    <x v="6"/>
    <s v="2020-07-17"/>
    <s v="USD"/>
    <n v="1"/>
    <x v="1"/>
    <n v="8"/>
  </r>
  <r>
    <x v="6473"/>
    <s v="Male"/>
    <s v="Harold Smock"/>
    <s v="Saginaw"/>
    <s v="MI"/>
    <s v="Michigan"/>
    <s v="48607"/>
    <x v="7"/>
    <s v="North America"/>
    <s v="1968-09-08"/>
    <n v="56"/>
    <x v="0"/>
    <n v="2025003"/>
    <n v="2"/>
    <s v="2020-07-17"/>
    <s v="Yes"/>
    <x v="1"/>
    <x v="9"/>
    <n v="17"/>
    <n v="1"/>
    <x v="0"/>
    <s v="Online"/>
    <x v="0"/>
    <n v="0"/>
    <s v="2010-01-01"/>
    <n v="1773"/>
    <x v="1459"/>
    <s v="Tailspin Toys"/>
    <s v="Black"/>
    <n v="21.92"/>
    <n v="43"/>
    <n v="43"/>
    <n v="21.92"/>
    <n v="21.08"/>
    <n v="702"/>
    <x v="5"/>
    <n v="7"/>
    <x v="2"/>
    <s v="2020-07-17"/>
    <s v="USD"/>
    <n v="1"/>
    <x v="1"/>
    <n v="8"/>
  </r>
  <r>
    <x v="6473"/>
    <s v="Male"/>
    <s v="Harold Smock"/>
    <s v="Saginaw"/>
    <s v="MI"/>
    <s v="Michigan"/>
    <s v="48607"/>
    <x v="7"/>
    <s v="North America"/>
    <s v="1968-09-08"/>
    <n v="56"/>
    <x v="0"/>
    <n v="2025003"/>
    <n v="3"/>
    <s v="2020-07-17"/>
    <s v="Yes"/>
    <x v="1"/>
    <x v="9"/>
    <n v="17"/>
    <n v="1"/>
    <x v="0"/>
    <s v="Online"/>
    <x v="0"/>
    <n v="0"/>
    <s v="2010-01-01"/>
    <n v="1201"/>
    <x v="1224"/>
    <s v="Fabrikam"/>
    <s v="Grey"/>
    <n v="330.99"/>
    <n v="999"/>
    <n v="999"/>
    <n v="330.99"/>
    <n v="668.01"/>
    <n v="405"/>
    <x v="17"/>
    <n v="4"/>
    <x v="3"/>
    <s v="2020-07-17"/>
    <s v="USD"/>
    <n v="1"/>
    <x v="1"/>
    <n v="8"/>
  </r>
  <r>
    <x v="6473"/>
    <s v="Male"/>
    <s v="Harold Smock"/>
    <s v="Saginaw"/>
    <s v="MI"/>
    <s v="Michigan"/>
    <s v="48607"/>
    <x v="7"/>
    <s v="North America"/>
    <s v="1968-09-08"/>
    <n v="56"/>
    <x v="0"/>
    <n v="495001"/>
    <n v="1"/>
    <s v="2016-05-09"/>
    <s v="No"/>
    <x v="5"/>
    <x v="6"/>
    <n v="9"/>
    <n v="3"/>
    <x v="56"/>
    <s v="United States"/>
    <x v="56"/>
    <n v="1295"/>
    <s v="2010-01-01"/>
    <n v="1585"/>
    <x v="357"/>
    <s v="Southridge Video"/>
    <s v="Black"/>
    <n v="7.58"/>
    <n v="22.89"/>
    <n v="68.67"/>
    <n v="22.740000000000002"/>
    <n v="45.93"/>
    <n v="602"/>
    <x v="9"/>
    <n v="6"/>
    <x v="5"/>
    <s v="2016-05-09"/>
    <s v="USD"/>
    <n v="1"/>
    <x v="0"/>
    <n v="8"/>
  </r>
  <r>
    <x v="6473"/>
    <s v="Male"/>
    <s v="Harold Smock"/>
    <s v="Saginaw"/>
    <s v="MI"/>
    <s v="Michigan"/>
    <s v="48607"/>
    <x v="7"/>
    <s v="North America"/>
    <s v="1968-09-08"/>
    <n v="56"/>
    <x v="0"/>
    <n v="495001"/>
    <n v="2"/>
    <s v="2016-05-09"/>
    <s v="No"/>
    <x v="5"/>
    <x v="6"/>
    <n v="9"/>
    <n v="5"/>
    <x v="56"/>
    <s v="United States"/>
    <x v="56"/>
    <n v="1295"/>
    <s v="2010-01-01"/>
    <n v="60"/>
    <x v="358"/>
    <s v="Wide World Importers"/>
    <s v="White"/>
    <n v="79.53"/>
    <n v="156"/>
    <n v="780"/>
    <n v="397.65"/>
    <n v="382.35"/>
    <n v="104"/>
    <x v="0"/>
    <n v="1"/>
    <x v="0"/>
    <s v="2016-05-09"/>
    <s v="USD"/>
    <n v="1"/>
    <x v="0"/>
    <n v="8"/>
  </r>
  <r>
    <x v="6473"/>
    <s v="Male"/>
    <s v="Harold Smock"/>
    <s v="Saginaw"/>
    <s v="MI"/>
    <s v="Michigan"/>
    <s v="48607"/>
    <x v="7"/>
    <s v="North America"/>
    <s v="1968-09-08"/>
    <n v="56"/>
    <x v="0"/>
    <n v="495001"/>
    <n v="3"/>
    <s v="2016-05-09"/>
    <s v="No"/>
    <x v="5"/>
    <x v="6"/>
    <n v="9"/>
    <n v="2"/>
    <x v="56"/>
    <s v="United States"/>
    <x v="56"/>
    <n v="1295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6-05-09"/>
    <s v="USD"/>
    <n v="1"/>
    <x v="0"/>
    <n v="8"/>
  </r>
  <r>
    <x v="6473"/>
    <s v="Male"/>
    <s v="Harold Smock"/>
    <s v="Saginaw"/>
    <s v="MI"/>
    <s v="Michigan"/>
    <s v="48607"/>
    <x v="7"/>
    <s v="North America"/>
    <s v="1968-09-08"/>
    <n v="56"/>
    <x v="0"/>
    <n v="495001"/>
    <n v="4"/>
    <s v="2016-05-09"/>
    <s v="No"/>
    <x v="5"/>
    <x v="6"/>
    <n v="9"/>
    <n v="1"/>
    <x v="56"/>
    <s v="United States"/>
    <x v="56"/>
    <n v="1295"/>
    <s v="2010-01-01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6-05-09"/>
    <s v="USD"/>
    <n v="1"/>
    <x v="0"/>
    <n v="8"/>
  </r>
  <r>
    <x v="6473"/>
    <s v="Male"/>
    <s v="Harold Smock"/>
    <s v="Saginaw"/>
    <s v="MI"/>
    <s v="Michigan"/>
    <s v="48607"/>
    <x v="7"/>
    <s v="North America"/>
    <s v="1968-09-08"/>
    <n v="56"/>
    <x v="0"/>
    <n v="495001"/>
    <n v="5"/>
    <s v="2016-05-09"/>
    <s v="No"/>
    <x v="5"/>
    <x v="6"/>
    <n v="9"/>
    <n v="2"/>
    <x v="56"/>
    <s v="United States"/>
    <x v="56"/>
    <n v="1295"/>
    <s v="2010-01-01"/>
    <n v="1635"/>
    <x v="176"/>
    <s v="Contoso"/>
    <s v="Silver"/>
    <n v="7.58"/>
    <n v="22.89"/>
    <n v="45.78"/>
    <n v="15.16"/>
    <n v="30.62"/>
    <n v="602"/>
    <x v="9"/>
    <n v="6"/>
    <x v="5"/>
    <s v="2016-05-09"/>
    <s v="USD"/>
    <n v="1"/>
    <x v="0"/>
    <n v="8"/>
  </r>
  <r>
    <x v="6474"/>
    <s v="Female"/>
    <s v="Bonnie Whitehill"/>
    <s v="Eagleville"/>
    <s v="PA"/>
    <s v="Pennsylvania"/>
    <s v="19403"/>
    <x v="7"/>
    <s v="North America"/>
    <s v="1999-11-24"/>
    <n v="24"/>
    <x v="2"/>
    <n v="1058013"/>
    <n v="1"/>
    <s v="2017-11-23"/>
    <s v="No"/>
    <x v="3"/>
    <x v="0"/>
    <n v="23"/>
    <n v="4"/>
    <x v="0"/>
    <s v="Online"/>
    <x v="0"/>
    <n v="0"/>
    <s v="2010-01-01"/>
    <n v="436"/>
    <x v="153"/>
    <s v="Adventure Works"/>
    <s v="White"/>
    <n v="188.13"/>
    <n v="369"/>
    <n v="1476"/>
    <n v="752.52"/>
    <n v="723.48"/>
    <n v="303"/>
    <x v="1"/>
    <n v="3"/>
    <x v="1"/>
    <s v="2017-11-23"/>
    <s v="USD"/>
    <n v="1"/>
    <x v="0"/>
    <n v="4"/>
  </r>
  <r>
    <x v="6474"/>
    <s v="Female"/>
    <s v="Bonnie Whitehill"/>
    <s v="Eagleville"/>
    <s v="PA"/>
    <s v="Pennsylvania"/>
    <s v="19403"/>
    <x v="7"/>
    <s v="North America"/>
    <s v="1999-11-24"/>
    <n v="24"/>
    <x v="2"/>
    <n v="1058013"/>
    <n v="2"/>
    <s v="2017-11-23"/>
    <s v="No"/>
    <x v="3"/>
    <x v="0"/>
    <n v="23"/>
    <n v="6"/>
    <x v="0"/>
    <s v="Online"/>
    <x v="0"/>
    <n v="0"/>
    <s v="2010-01-01"/>
    <n v="2037"/>
    <x v="1647"/>
    <s v="Litware"/>
    <s v="Red"/>
    <n v="220.64"/>
    <n v="665.94"/>
    <n v="3995.6400000000003"/>
    <n v="1323.84"/>
    <n v="2671.8"/>
    <n v="803"/>
    <x v="13"/>
    <n v="8"/>
    <x v="7"/>
    <s v="2017-11-23"/>
    <s v="USD"/>
    <n v="1"/>
    <x v="0"/>
    <n v="4"/>
  </r>
  <r>
    <x v="6474"/>
    <s v="Female"/>
    <s v="Bonnie Whitehill"/>
    <s v="Eagleville"/>
    <s v="PA"/>
    <s v="Pennsylvania"/>
    <s v="19403"/>
    <x v="7"/>
    <s v="North America"/>
    <s v="1999-11-24"/>
    <n v="24"/>
    <x v="2"/>
    <n v="1058013"/>
    <n v="3"/>
    <s v="2017-11-23"/>
    <s v="No"/>
    <x v="3"/>
    <x v="0"/>
    <n v="23"/>
    <n v="3"/>
    <x v="0"/>
    <s v="Online"/>
    <x v="0"/>
    <n v="0"/>
    <s v="2010-01-01"/>
    <n v="1463"/>
    <x v="527"/>
    <s v="Contoso"/>
    <s v="Black"/>
    <n v="134.74"/>
    <n v="293"/>
    <n v="879"/>
    <n v="404.22"/>
    <n v="474.78"/>
    <n v="503"/>
    <x v="16"/>
    <n v="5"/>
    <x v="6"/>
    <s v="2017-11-23"/>
    <s v="USD"/>
    <n v="1"/>
    <x v="0"/>
    <n v="4"/>
  </r>
  <r>
    <x v="6474"/>
    <s v="Female"/>
    <s v="Bonnie Whitehill"/>
    <s v="Eagleville"/>
    <s v="PA"/>
    <s v="Pennsylvania"/>
    <s v="19403"/>
    <x v="7"/>
    <s v="North America"/>
    <s v="1999-11-24"/>
    <n v="24"/>
    <x v="2"/>
    <n v="1844020"/>
    <n v="1"/>
    <s v="2020-01-18"/>
    <s v="No"/>
    <x v="1"/>
    <x v="1"/>
    <n v="18"/>
    <n v="1"/>
    <x v="48"/>
    <s v="United States"/>
    <x v="48"/>
    <n v="133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20-01-18"/>
    <s v="USD"/>
    <n v="1"/>
    <x v="1"/>
    <n v="4"/>
  </r>
  <r>
    <x v="6475"/>
    <s v="Female"/>
    <s v="Shannon Hall"/>
    <s v="Cleveland"/>
    <s v="OH"/>
    <s v="Ohio"/>
    <s v="44115"/>
    <x v="7"/>
    <s v="North America"/>
    <s v="1966-11-22"/>
    <n v="57"/>
    <x v="0"/>
    <n v="486007"/>
    <n v="1"/>
    <s v="2016-04-30"/>
    <s v="No"/>
    <x v="5"/>
    <x v="11"/>
    <n v="30"/>
    <n v="2"/>
    <x v="41"/>
    <s v="United States"/>
    <x v="41"/>
    <n v="2000"/>
    <s v="2007-07-08"/>
    <n v="1664"/>
    <x v="199"/>
    <s v="Tailspin Toys"/>
    <s v="Yellow"/>
    <n v="4.13"/>
    <n v="8.99"/>
    <n v="17.98"/>
    <n v="8.26"/>
    <n v="9.7200000000000006"/>
    <n v="701"/>
    <x v="4"/>
    <n v="7"/>
    <x v="2"/>
    <s v="2016-04-30"/>
    <s v="USD"/>
    <n v="1"/>
    <x v="0"/>
    <n v="4"/>
  </r>
  <r>
    <x v="6475"/>
    <s v="Female"/>
    <s v="Shannon Hall"/>
    <s v="Cleveland"/>
    <s v="OH"/>
    <s v="Ohio"/>
    <s v="44115"/>
    <x v="7"/>
    <s v="North America"/>
    <s v="1966-11-22"/>
    <n v="57"/>
    <x v="0"/>
    <n v="486007"/>
    <n v="2"/>
    <s v="2016-04-30"/>
    <s v="No"/>
    <x v="5"/>
    <x v="11"/>
    <n v="30"/>
    <n v="1"/>
    <x v="41"/>
    <s v="United States"/>
    <x v="41"/>
    <n v="2000"/>
    <s v="2007-07-08"/>
    <n v="1654"/>
    <x v="1412"/>
    <s v="Contoso"/>
    <s v="Silver"/>
    <n v="86.14"/>
    <n v="259.99"/>
    <n v="259.99"/>
    <n v="86.14"/>
    <n v="173.85000000000002"/>
    <n v="602"/>
    <x v="9"/>
    <n v="6"/>
    <x v="5"/>
    <s v="2016-04-30"/>
    <s v="USD"/>
    <n v="1"/>
    <x v="0"/>
    <n v="4"/>
  </r>
  <r>
    <x v="6475"/>
    <s v="Female"/>
    <s v="Shannon Hall"/>
    <s v="Cleveland"/>
    <s v="OH"/>
    <s v="Ohio"/>
    <s v="44115"/>
    <x v="7"/>
    <s v="North America"/>
    <s v="1966-11-22"/>
    <n v="57"/>
    <x v="0"/>
    <n v="486007"/>
    <n v="3"/>
    <s v="2016-04-30"/>
    <s v="No"/>
    <x v="5"/>
    <x v="11"/>
    <n v="30"/>
    <n v="1"/>
    <x v="41"/>
    <s v="United States"/>
    <x v="41"/>
    <n v="2000"/>
    <s v="2007-07-08"/>
    <n v="462"/>
    <x v="341"/>
    <s v="Proseware"/>
    <s v="Black"/>
    <n v="287.92"/>
    <n v="869"/>
    <n v="869"/>
    <n v="287.92"/>
    <n v="581.07999999999993"/>
    <n v="304"/>
    <x v="22"/>
    <n v="3"/>
    <x v="1"/>
    <s v="2016-04-30"/>
    <s v="USD"/>
    <n v="1"/>
    <x v="0"/>
    <n v="4"/>
  </r>
  <r>
    <x v="6475"/>
    <s v="Female"/>
    <s v="Shannon Hall"/>
    <s v="Cleveland"/>
    <s v="OH"/>
    <s v="Ohio"/>
    <s v="44115"/>
    <x v="7"/>
    <s v="North America"/>
    <s v="1966-11-22"/>
    <n v="57"/>
    <x v="0"/>
    <n v="486007"/>
    <n v="4"/>
    <s v="2016-04-30"/>
    <s v="No"/>
    <x v="5"/>
    <x v="11"/>
    <n v="30"/>
    <n v="4"/>
    <x v="41"/>
    <s v="United States"/>
    <x v="41"/>
    <n v="2000"/>
    <s v="2007-07-08"/>
    <n v="1621"/>
    <x v="393"/>
    <s v="Contoso"/>
    <s v="Yellow"/>
    <n v="6.62"/>
    <n v="12.99"/>
    <n v="51.96"/>
    <n v="26.48"/>
    <n v="25.48"/>
    <n v="602"/>
    <x v="9"/>
    <n v="6"/>
    <x v="5"/>
    <s v="2016-04-30"/>
    <s v="USD"/>
    <n v="1"/>
    <x v="0"/>
    <n v="4"/>
  </r>
  <r>
    <x v="6476"/>
    <s v="Female"/>
    <s v="Dorothy Scott"/>
    <s v="Pittsburgh"/>
    <s v="PA"/>
    <s v="Pennsylvania"/>
    <s v="15203"/>
    <x v="7"/>
    <s v="North America"/>
    <s v="1958-08-05"/>
    <n v="66"/>
    <x v="0"/>
    <n v="961004"/>
    <n v="1"/>
    <s v="2017-08-18"/>
    <s v="No"/>
    <x v="3"/>
    <x v="5"/>
    <n v="18"/>
    <n v="3"/>
    <x v="48"/>
    <s v="United States"/>
    <x v="48"/>
    <n v="133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7-08-18"/>
    <s v="USD"/>
    <n v="1"/>
    <x v="0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961004"/>
    <n v="2"/>
    <s v="2017-08-18"/>
    <s v="No"/>
    <x v="3"/>
    <x v="5"/>
    <n v="18"/>
    <n v="7"/>
    <x v="48"/>
    <s v="United States"/>
    <x v="48"/>
    <n v="1330"/>
    <s v="2010-01-01"/>
    <n v="1716"/>
    <x v="806"/>
    <s v="Tailspin Toys"/>
    <s v="Black"/>
    <n v="32.25"/>
    <n v="70.13"/>
    <n v="490.90999999999997"/>
    <n v="225.75"/>
    <n v="265.15999999999997"/>
    <n v="702"/>
    <x v="5"/>
    <n v="7"/>
    <x v="2"/>
    <s v="2017-08-18"/>
    <s v="USD"/>
    <n v="1"/>
    <x v="0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961004"/>
    <n v="3"/>
    <s v="2017-08-18"/>
    <s v="No"/>
    <x v="3"/>
    <x v="5"/>
    <n v="18"/>
    <n v="8"/>
    <x v="48"/>
    <s v="United States"/>
    <x v="48"/>
    <n v="1330"/>
    <s v="2010-01-01"/>
    <n v="1556"/>
    <x v="95"/>
    <s v="The Phone Company"/>
    <s v="White"/>
    <n v="128.76"/>
    <n v="280"/>
    <n v="2240"/>
    <n v="1030.08"/>
    <n v="1209.92"/>
    <n v="504"/>
    <x v="21"/>
    <n v="5"/>
    <x v="6"/>
    <s v="2017-08-18"/>
    <s v="USD"/>
    <n v="1"/>
    <x v="0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989006"/>
    <n v="1"/>
    <s v="2017-09-15"/>
    <s v="No"/>
    <x v="3"/>
    <x v="10"/>
    <n v="15"/>
    <n v="1"/>
    <x v="47"/>
    <s v="United States"/>
    <x v="47"/>
    <n v="1190"/>
    <s v="2015-01-01"/>
    <n v="1784"/>
    <x v="2164"/>
    <s v="Tailspin Toys"/>
    <s v="White"/>
    <n v="21.92"/>
    <n v="43"/>
    <n v="43"/>
    <n v="21.92"/>
    <n v="21.08"/>
    <n v="702"/>
    <x v="5"/>
    <n v="7"/>
    <x v="2"/>
    <s v="2017-09-15"/>
    <s v="USD"/>
    <n v="1"/>
    <x v="0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989006"/>
    <n v="2"/>
    <s v="2017-09-15"/>
    <s v="No"/>
    <x v="3"/>
    <x v="10"/>
    <n v="15"/>
    <n v="2"/>
    <x v="47"/>
    <s v="United States"/>
    <x v="47"/>
    <n v="1190"/>
    <s v="2015-01-01"/>
    <n v="1249"/>
    <x v="83"/>
    <s v="Contoso"/>
    <s v="White"/>
    <n v="25.49"/>
    <n v="49.99"/>
    <n v="99.98"/>
    <n v="50.98"/>
    <n v="49.000000000000007"/>
    <n v="406"/>
    <x v="8"/>
    <n v="4"/>
    <x v="3"/>
    <s v="2017-09-15"/>
    <s v="USD"/>
    <n v="1"/>
    <x v="0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1347032"/>
    <n v="1"/>
    <s v="2018-09-08"/>
    <s v="No"/>
    <x v="2"/>
    <x v="10"/>
    <n v="8"/>
    <n v="1"/>
    <x v="39"/>
    <s v="United States"/>
    <x v="39"/>
    <n v="1120"/>
    <s v="2015-04-04"/>
    <n v="608"/>
    <x v="244"/>
    <s v="Contoso"/>
    <s v="Silver"/>
    <n v="62.95"/>
    <n v="190"/>
    <n v="190"/>
    <n v="62.95"/>
    <n v="127.05"/>
    <n v="305"/>
    <x v="14"/>
    <n v="3"/>
    <x v="1"/>
    <s v="2018-09-08"/>
    <s v="USD"/>
    <n v="1"/>
    <x v="1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1347032"/>
    <n v="2"/>
    <s v="2018-09-08"/>
    <s v="No"/>
    <x v="2"/>
    <x v="10"/>
    <n v="8"/>
    <n v="1"/>
    <x v="39"/>
    <s v="United States"/>
    <x v="39"/>
    <n v="1120"/>
    <s v="2015-04-04"/>
    <n v="2174"/>
    <x v="2175"/>
    <s v="Fabrikam"/>
    <s v="Silver"/>
    <n v="75.959999999999994"/>
    <n v="149"/>
    <n v="149"/>
    <n v="75.959999999999994"/>
    <n v="73.040000000000006"/>
    <n v="805"/>
    <x v="19"/>
    <n v="8"/>
    <x v="7"/>
    <s v="2018-09-08"/>
    <s v="USD"/>
    <n v="1"/>
    <x v="1"/>
    <n v="8"/>
  </r>
  <r>
    <x v="6476"/>
    <s v="Female"/>
    <s v="Dorothy Scott"/>
    <s v="Pittsburgh"/>
    <s v="PA"/>
    <s v="Pennsylvania"/>
    <s v="15203"/>
    <x v="7"/>
    <s v="North America"/>
    <s v="1958-08-05"/>
    <n v="66"/>
    <x v="0"/>
    <n v="1347032"/>
    <n v="3"/>
    <s v="2018-09-08"/>
    <s v="No"/>
    <x v="2"/>
    <x v="10"/>
    <n v="8"/>
    <n v="3"/>
    <x v="39"/>
    <s v="United States"/>
    <x v="39"/>
    <n v="1120"/>
    <s v="2015-04-04"/>
    <n v="1114"/>
    <x v="1549"/>
    <s v="Fabrikam"/>
    <s v="Silver"/>
    <n v="153.59"/>
    <n v="334"/>
    <n v="1002"/>
    <n v="460.77"/>
    <n v="541.23"/>
    <n v="402"/>
    <x v="6"/>
    <n v="4"/>
    <x v="3"/>
    <s v="2018-09-08"/>
    <s v="USD"/>
    <n v="1"/>
    <x v="1"/>
    <n v="8"/>
  </r>
  <r>
    <x v="6477"/>
    <s v="Female"/>
    <s v="Emily Pence"/>
    <s v="Cincinnati"/>
    <s v="OH"/>
    <s v="Ohio"/>
    <s v="45202"/>
    <x v="7"/>
    <s v="North America"/>
    <s v="1990-08-13"/>
    <n v="34"/>
    <x v="2"/>
    <n v="1611024"/>
    <n v="1"/>
    <s v="2019-05-30"/>
    <s v="No"/>
    <x v="0"/>
    <x v="6"/>
    <n v="30"/>
    <n v="3"/>
    <x v="0"/>
    <s v="Online"/>
    <x v="0"/>
    <n v="0"/>
    <s v="2010-01-01"/>
    <n v="656"/>
    <x v="9"/>
    <s v="Proseware"/>
    <s v="Black"/>
    <n v="72.66"/>
    <n v="158"/>
    <n v="474"/>
    <n v="217.98"/>
    <n v="256.02"/>
    <n v="306"/>
    <x v="3"/>
    <n v="3"/>
    <x v="1"/>
    <s v="2019-05-30"/>
    <s v="USD"/>
    <n v="1"/>
    <x v="0"/>
    <n v="5"/>
  </r>
  <r>
    <x v="6477"/>
    <s v="Female"/>
    <s v="Emily Pence"/>
    <s v="Cincinnati"/>
    <s v="OH"/>
    <s v="Ohio"/>
    <s v="45202"/>
    <x v="7"/>
    <s v="North America"/>
    <s v="1990-08-13"/>
    <n v="34"/>
    <x v="2"/>
    <n v="1611024"/>
    <n v="2"/>
    <s v="2019-05-30"/>
    <s v="No"/>
    <x v="0"/>
    <x v="6"/>
    <n v="30"/>
    <n v="2"/>
    <x v="0"/>
    <s v="Online"/>
    <x v="0"/>
    <n v="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9-05-30"/>
    <s v="USD"/>
    <n v="1"/>
    <x v="0"/>
    <n v="5"/>
  </r>
  <r>
    <x v="6477"/>
    <s v="Female"/>
    <s v="Emily Pence"/>
    <s v="Cincinnati"/>
    <s v="OH"/>
    <s v="Ohio"/>
    <s v="45202"/>
    <x v="7"/>
    <s v="North America"/>
    <s v="1990-08-13"/>
    <n v="34"/>
    <x v="2"/>
    <n v="1611024"/>
    <n v="3"/>
    <s v="2019-05-30"/>
    <s v="No"/>
    <x v="0"/>
    <x v="6"/>
    <n v="30"/>
    <n v="7"/>
    <x v="0"/>
    <s v="Online"/>
    <x v="0"/>
    <n v="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9-05-30"/>
    <s v="USD"/>
    <n v="1"/>
    <x v="0"/>
    <n v="5"/>
  </r>
  <r>
    <x v="6477"/>
    <s v="Female"/>
    <s v="Emily Pence"/>
    <s v="Cincinnati"/>
    <s v="OH"/>
    <s v="Ohio"/>
    <s v="45202"/>
    <x v="7"/>
    <s v="North America"/>
    <s v="1990-08-13"/>
    <n v="34"/>
    <x v="2"/>
    <n v="1475014"/>
    <n v="1"/>
    <s v="2019-01-14"/>
    <s v="No"/>
    <x v="0"/>
    <x v="1"/>
    <n v="14"/>
    <n v="7"/>
    <x v="0"/>
    <s v="Online"/>
    <x v="0"/>
    <n v="0"/>
    <s v="2010-01-01"/>
    <n v="1721"/>
    <x v="1122"/>
    <s v="Tailspin Toys"/>
    <s v="Black"/>
    <n v="32.25"/>
    <n v="70.13"/>
    <n v="490.90999999999997"/>
    <n v="225.75"/>
    <n v="265.15999999999997"/>
    <n v="702"/>
    <x v="5"/>
    <n v="7"/>
    <x v="2"/>
    <s v="2019-01-14"/>
    <s v="USD"/>
    <n v="1"/>
    <x v="0"/>
    <n v="5"/>
  </r>
  <r>
    <x v="6477"/>
    <s v="Female"/>
    <s v="Emily Pence"/>
    <s v="Cincinnati"/>
    <s v="OH"/>
    <s v="Ohio"/>
    <s v="45202"/>
    <x v="7"/>
    <s v="North America"/>
    <s v="1990-08-13"/>
    <n v="34"/>
    <x v="2"/>
    <n v="1475014"/>
    <n v="2"/>
    <s v="2019-01-14"/>
    <s v="No"/>
    <x v="0"/>
    <x v="1"/>
    <n v="14"/>
    <n v="2"/>
    <x v="0"/>
    <s v="Online"/>
    <x v="0"/>
    <n v="0"/>
    <s v="2010-01-01"/>
    <n v="1644"/>
    <x v="395"/>
    <s v="Contoso"/>
    <s v="Blue"/>
    <n v="26.62"/>
    <n v="57.88"/>
    <n v="115.76"/>
    <n v="53.24"/>
    <n v="62.52"/>
    <n v="602"/>
    <x v="9"/>
    <n v="6"/>
    <x v="5"/>
    <s v="2019-01-14"/>
    <s v="USD"/>
    <n v="1"/>
    <x v="0"/>
    <n v="5"/>
  </r>
  <r>
    <x v="6478"/>
    <s v="Male"/>
    <s v="Omar Gonzales"/>
    <s v="San Antonio"/>
    <s v="TX"/>
    <s v="Texas"/>
    <s v="78217"/>
    <x v="7"/>
    <s v="North America"/>
    <s v="1971-10-21"/>
    <n v="52"/>
    <x v="0"/>
    <n v="1975016"/>
    <n v="1"/>
    <s v="2020-05-28"/>
    <s v="Yes"/>
    <x v="1"/>
    <x v="6"/>
    <n v="28"/>
    <n v="2"/>
    <x v="56"/>
    <s v="United States"/>
    <x v="56"/>
    <n v="1295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20-05-28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975016"/>
    <n v="2"/>
    <s v="2020-05-28"/>
    <s v="Yes"/>
    <x v="1"/>
    <x v="6"/>
    <n v="28"/>
    <n v="7"/>
    <x v="56"/>
    <s v="United States"/>
    <x v="56"/>
    <n v="1295"/>
    <s v="2010-01-01"/>
    <n v="1611"/>
    <x v="554"/>
    <s v="Southridge Video"/>
    <s v="White"/>
    <n v="73.569999999999993"/>
    <n v="159.99"/>
    <n v="1119.93"/>
    <n v="514.99"/>
    <n v="604.94000000000005"/>
    <n v="602"/>
    <x v="9"/>
    <n v="6"/>
    <x v="5"/>
    <s v="2020-05-28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975016"/>
    <n v="3"/>
    <s v="2020-05-28"/>
    <s v="Yes"/>
    <x v="1"/>
    <x v="6"/>
    <n v="28"/>
    <n v="5"/>
    <x v="56"/>
    <s v="United States"/>
    <x v="56"/>
    <n v="1295"/>
    <s v="2010-01-01"/>
    <n v="1467"/>
    <x v="31"/>
    <s v="Contoso"/>
    <s v="Black"/>
    <n v="138.41999999999999"/>
    <n v="301"/>
    <n v="1505"/>
    <n v="692.09999999999991"/>
    <n v="812.90000000000009"/>
    <n v="503"/>
    <x v="16"/>
    <n v="5"/>
    <x v="6"/>
    <s v="2020-05-28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975016"/>
    <n v="4"/>
    <s v="2020-05-28"/>
    <s v="Yes"/>
    <x v="1"/>
    <x v="6"/>
    <n v="28"/>
    <n v="1"/>
    <x v="56"/>
    <s v="United States"/>
    <x v="56"/>
    <n v="1295"/>
    <s v="2010-01-01"/>
    <n v="1311"/>
    <x v="378"/>
    <s v="Contoso"/>
    <s v="White"/>
    <n v="14.28"/>
    <n v="28"/>
    <n v="28"/>
    <n v="14.28"/>
    <n v="13.72"/>
    <n v="406"/>
    <x v="8"/>
    <n v="4"/>
    <x v="3"/>
    <s v="2020-05-28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975016"/>
    <n v="5"/>
    <s v="2020-05-28"/>
    <s v="Yes"/>
    <x v="1"/>
    <x v="6"/>
    <n v="28"/>
    <n v="8"/>
    <x v="56"/>
    <s v="United States"/>
    <x v="56"/>
    <n v="1295"/>
    <s v="2010-01-01"/>
    <n v="82"/>
    <x v="81"/>
    <s v="Northwind Traders"/>
    <s v="Pink"/>
    <n v="18.649999999999999"/>
    <n v="40.549999999999997"/>
    <n v="324.39999999999998"/>
    <n v="149.19999999999999"/>
    <n v="175.2"/>
    <n v="106"/>
    <x v="2"/>
    <n v="1"/>
    <x v="0"/>
    <s v="2020-05-28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2001"/>
    <n v="1"/>
    <s v="2019-11-17"/>
    <s v="No"/>
    <x v="0"/>
    <x v="0"/>
    <n v="17"/>
    <n v="2"/>
    <x v="53"/>
    <s v="United States"/>
    <x v="53"/>
    <n v="2000"/>
    <s v="2009-12-15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11-17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2001"/>
    <n v="2"/>
    <s v="2019-11-17"/>
    <s v="No"/>
    <x v="0"/>
    <x v="0"/>
    <n v="17"/>
    <n v="1"/>
    <x v="53"/>
    <s v="United States"/>
    <x v="53"/>
    <n v="2000"/>
    <s v="2009-12-15"/>
    <n v="1617"/>
    <x v="39"/>
    <s v="Contoso"/>
    <s v="Silver"/>
    <n v="26.67"/>
    <n v="57.99"/>
    <n v="57.99"/>
    <n v="26.67"/>
    <n v="31.32"/>
    <n v="602"/>
    <x v="9"/>
    <n v="6"/>
    <x v="5"/>
    <s v="2019-11-17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1"/>
    <s v="2019-11-16"/>
    <s v="No"/>
    <x v="0"/>
    <x v="0"/>
    <n v="16"/>
    <n v="7"/>
    <x v="40"/>
    <s v="United States"/>
    <x v="40"/>
    <n v="1645"/>
    <s v="2010-06-03"/>
    <n v="1569"/>
    <x v="71"/>
    <s v="The Phone Company"/>
    <s v="White"/>
    <n v="137.5"/>
    <n v="299"/>
    <n v="2093"/>
    <n v="962.5"/>
    <n v="1130.5"/>
    <n v="504"/>
    <x v="21"/>
    <n v="5"/>
    <x v="6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2"/>
    <s v="2019-11-16"/>
    <s v="No"/>
    <x v="0"/>
    <x v="0"/>
    <n v="16"/>
    <n v="2"/>
    <x v="40"/>
    <s v="United States"/>
    <x v="40"/>
    <n v="1645"/>
    <s v="2010-06-03"/>
    <n v="68"/>
    <x v="187"/>
    <s v="Northwind Traders"/>
    <s v="Yellow"/>
    <n v="13.1"/>
    <n v="25.69"/>
    <n v="51.38"/>
    <n v="26.2"/>
    <n v="25.180000000000003"/>
    <n v="106"/>
    <x v="2"/>
    <n v="1"/>
    <x v="0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3"/>
    <s v="2019-11-16"/>
    <s v="No"/>
    <x v="0"/>
    <x v="0"/>
    <n v="16"/>
    <n v="5"/>
    <x v="40"/>
    <s v="United States"/>
    <x v="40"/>
    <n v="1645"/>
    <s v="2010-06-03"/>
    <n v="1416"/>
    <x v="272"/>
    <s v="The Phone Company"/>
    <s v="Black"/>
    <n v="141.63999999999999"/>
    <n v="308"/>
    <n v="1540"/>
    <n v="708.19999999999993"/>
    <n v="831.80000000000007"/>
    <n v="503"/>
    <x v="16"/>
    <n v="5"/>
    <x v="6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4"/>
    <s v="2019-11-16"/>
    <s v="No"/>
    <x v="0"/>
    <x v="0"/>
    <n v="16"/>
    <n v="3"/>
    <x v="40"/>
    <s v="United States"/>
    <x v="40"/>
    <n v="1645"/>
    <s v="2010-06-03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5"/>
    <s v="2019-11-16"/>
    <s v="No"/>
    <x v="0"/>
    <x v="0"/>
    <n v="16"/>
    <n v="2"/>
    <x v="40"/>
    <s v="United States"/>
    <x v="40"/>
    <n v="1645"/>
    <s v="2010-06-03"/>
    <n v="1596"/>
    <x v="412"/>
    <s v="Southridge Video"/>
    <s v="Red"/>
    <n v="5.82"/>
    <n v="12.66"/>
    <n v="25.32"/>
    <n v="11.64"/>
    <n v="13.68"/>
    <n v="602"/>
    <x v="9"/>
    <n v="6"/>
    <x v="5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6"/>
    <s v="2019-11-16"/>
    <s v="No"/>
    <x v="0"/>
    <x v="0"/>
    <n v="16"/>
    <n v="2"/>
    <x v="40"/>
    <s v="United States"/>
    <x v="40"/>
    <n v="1645"/>
    <s v="2010-06-03"/>
    <n v="56"/>
    <x v="98"/>
    <s v="Wide World Importers"/>
    <s v="Yellow"/>
    <n v="98.07"/>
    <n v="296"/>
    <n v="592"/>
    <n v="196.14"/>
    <n v="395.86"/>
    <n v="104"/>
    <x v="0"/>
    <n v="1"/>
    <x v="0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1781031"/>
    <n v="7"/>
    <s v="2019-11-16"/>
    <s v="No"/>
    <x v="0"/>
    <x v="0"/>
    <n v="16"/>
    <n v="2"/>
    <x v="40"/>
    <s v="United States"/>
    <x v="40"/>
    <n v="1645"/>
    <s v="2010-06-03"/>
    <n v="1583"/>
    <x v="267"/>
    <s v="Southridge Video"/>
    <s v="Black"/>
    <n v="6.39"/>
    <n v="13.89"/>
    <n v="27.78"/>
    <n v="12.78"/>
    <n v="15.000000000000002"/>
    <n v="602"/>
    <x v="9"/>
    <n v="6"/>
    <x v="5"/>
    <s v="2019-11-16"/>
    <s v="USD"/>
    <n v="1"/>
    <x v="1"/>
    <n v="15"/>
  </r>
  <r>
    <x v="6478"/>
    <s v="Male"/>
    <s v="Omar Gonzales"/>
    <s v="San Antonio"/>
    <s v="TX"/>
    <s v="Texas"/>
    <s v="78217"/>
    <x v="7"/>
    <s v="North America"/>
    <s v="1971-10-21"/>
    <n v="52"/>
    <x v="0"/>
    <n v="582005"/>
    <n v="1"/>
    <s v="2016-08-04"/>
    <s v="No"/>
    <x v="5"/>
    <x v="5"/>
    <n v="4"/>
    <n v="4"/>
    <x v="51"/>
    <s v="United States"/>
    <x v="51"/>
    <n v="1540"/>
    <s v="2012-12-15"/>
    <n v="65"/>
    <x v="113"/>
    <s v="Wide World Importers"/>
    <s v="Purple"/>
    <n v="83.24"/>
    <n v="181"/>
    <n v="724"/>
    <n v="332.96"/>
    <n v="391.04"/>
    <n v="104"/>
    <x v="0"/>
    <n v="1"/>
    <x v="0"/>
    <s v="2016-08-04"/>
    <s v="USD"/>
    <n v="1"/>
    <x v="0"/>
    <n v="15"/>
  </r>
  <r>
    <x v="6479"/>
    <s v="Male"/>
    <s v="Chris Garcia"/>
    <s v="Winder"/>
    <s v="GA"/>
    <s v="Georgia"/>
    <s v="30680"/>
    <x v="7"/>
    <s v="North America"/>
    <s v="2000-10-25"/>
    <n v="23"/>
    <x v="2"/>
    <n v="1397001"/>
    <n v="1"/>
    <s v="2018-10-28"/>
    <s v="No"/>
    <x v="2"/>
    <x v="7"/>
    <n v="28"/>
    <n v="1"/>
    <x v="0"/>
    <s v="Online"/>
    <x v="0"/>
    <n v="0"/>
    <s v="2010-01-01"/>
    <n v="183"/>
    <x v="846"/>
    <s v="Southridge Video"/>
    <s v="Silver"/>
    <n v="50.13"/>
    <n v="109"/>
    <n v="109"/>
    <n v="50.13"/>
    <n v="58.87"/>
    <n v="202"/>
    <x v="7"/>
    <n v="2"/>
    <x v="4"/>
    <s v="2018-10-28"/>
    <s v="USD"/>
    <n v="1"/>
    <x v="0"/>
    <n v="1"/>
  </r>
  <r>
    <x v="6480"/>
    <s v="Male"/>
    <s v="Tony Dee"/>
    <s v="Duncan"/>
    <s v="NM"/>
    <s v="New Mexico"/>
    <s v="85534"/>
    <x v="7"/>
    <s v="North America"/>
    <s v="1989-03-12"/>
    <n v="35"/>
    <x v="2"/>
    <n v="1824010"/>
    <n v="1"/>
    <s v="2019-12-29"/>
    <s v="No"/>
    <x v="0"/>
    <x v="2"/>
    <n v="29"/>
    <n v="4"/>
    <x v="40"/>
    <s v="United States"/>
    <x v="40"/>
    <n v="1645"/>
    <s v="2010-06-03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9-12-29"/>
    <s v="USD"/>
    <n v="1"/>
    <x v="0"/>
    <n v="4"/>
  </r>
  <r>
    <x v="6480"/>
    <s v="Male"/>
    <s v="Tony Dee"/>
    <s v="Duncan"/>
    <s v="NM"/>
    <s v="New Mexico"/>
    <s v="85534"/>
    <x v="7"/>
    <s v="North America"/>
    <s v="1989-03-12"/>
    <n v="35"/>
    <x v="2"/>
    <n v="1824010"/>
    <n v="2"/>
    <s v="2019-12-29"/>
    <s v="No"/>
    <x v="0"/>
    <x v="2"/>
    <n v="29"/>
    <n v="6"/>
    <x v="40"/>
    <s v="United States"/>
    <x v="40"/>
    <n v="1645"/>
    <s v="2010-06-03"/>
    <n v="909"/>
    <x v="628"/>
    <s v="Southridge Video"/>
    <s v="Blue"/>
    <n v="52"/>
    <n v="102"/>
    <n v="612"/>
    <n v="312"/>
    <n v="300"/>
    <n v="308"/>
    <x v="20"/>
    <n v="3"/>
    <x v="1"/>
    <s v="2019-12-29"/>
    <s v="USD"/>
    <n v="1"/>
    <x v="0"/>
    <n v="4"/>
  </r>
  <r>
    <x v="6480"/>
    <s v="Male"/>
    <s v="Tony Dee"/>
    <s v="Duncan"/>
    <s v="NM"/>
    <s v="New Mexico"/>
    <s v="85534"/>
    <x v="7"/>
    <s v="North America"/>
    <s v="1989-03-12"/>
    <n v="35"/>
    <x v="2"/>
    <n v="1824010"/>
    <n v="3"/>
    <s v="2019-12-29"/>
    <s v="No"/>
    <x v="0"/>
    <x v="2"/>
    <n v="29"/>
    <n v="5"/>
    <x v="40"/>
    <s v="United States"/>
    <x v="40"/>
    <n v="1645"/>
    <s v="2010-06-03"/>
    <n v="1116"/>
    <x v="502"/>
    <s v="Fabrikam"/>
    <s v="Grey"/>
    <n v="213.7"/>
    <n v="645"/>
    <n v="3225"/>
    <n v="1068.5"/>
    <n v="2156.5"/>
    <n v="402"/>
    <x v="6"/>
    <n v="4"/>
    <x v="3"/>
    <s v="2019-12-29"/>
    <s v="USD"/>
    <n v="1"/>
    <x v="0"/>
    <n v="4"/>
  </r>
  <r>
    <x v="6480"/>
    <s v="Male"/>
    <s v="Tony Dee"/>
    <s v="Duncan"/>
    <s v="NM"/>
    <s v="New Mexico"/>
    <s v="85534"/>
    <x v="7"/>
    <s v="North America"/>
    <s v="1989-03-12"/>
    <n v="35"/>
    <x v="2"/>
    <n v="1824010"/>
    <n v="4"/>
    <s v="2019-12-29"/>
    <s v="No"/>
    <x v="0"/>
    <x v="2"/>
    <n v="29"/>
    <n v="5"/>
    <x v="40"/>
    <s v="United States"/>
    <x v="40"/>
    <n v="1645"/>
    <s v="2010-06-03"/>
    <n v="136"/>
    <x v="769"/>
    <s v="Adventure Works"/>
    <s v="Brown"/>
    <n v="160.93"/>
    <n v="349.95"/>
    <n v="1749.75"/>
    <n v="804.65000000000009"/>
    <n v="945.09999999999991"/>
    <n v="201"/>
    <x v="12"/>
    <n v="2"/>
    <x v="4"/>
    <s v="2019-12-29"/>
    <s v="USD"/>
    <n v="1"/>
    <x v="0"/>
    <n v="4"/>
  </r>
  <r>
    <x v="6481"/>
    <s v="Male"/>
    <s v="Jay McCoy"/>
    <s v="Salem"/>
    <s v="OR"/>
    <s v="Oregon"/>
    <s v="97301"/>
    <x v="7"/>
    <s v="North America"/>
    <s v="1957-09-17"/>
    <n v="67"/>
    <x v="0"/>
    <n v="2185006"/>
    <n v="1"/>
    <s v="2020-12-24"/>
    <s v="Yes"/>
    <x v="1"/>
    <x v="2"/>
    <n v="24"/>
    <n v="10"/>
    <x v="50"/>
    <s v="United States"/>
    <x v="50"/>
    <n v="2000"/>
    <s v="2012-08-08"/>
    <n v="1027"/>
    <x v="1196"/>
    <s v="A. Datum"/>
    <s v="Green"/>
    <n v="76.53"/>
    <n v="231"/>
    <n v="2310"/>
    <n v="765.3"/>
    <n v="1544.7"/>
    <n v="401"/>
    <x v="27"/>
    <n v="4"/>
    <x v="3"/>
    <s v="2020-12-24"/>
    <s v="USD"/>
    <n v="1"/>
    <x v="0"/>
    <n v="3"/>
  </r>
  <r>
    <x v="6481"/>
    <s v="Male"/>
    <s v="Jay McCoy"/>
    <s v="Salem"/>
    <s v="OR"/>
    <s v="Oregon"/>
    <s v="97301"/>
    <x v="7"/>
    <s v="North America"/>
    <s v="1957-09-17"/>
    <n v="67"/>
    <x v="0"/>
    <n v="2185006"/>
    <n v="2"/>
    <s v="2020-12-24"/>
    <s v="Yes"/>
    <x v="1"/>
    <x v="2"/>
    <n v="24"/>
    <n v="1"/>
    <x v="50"/>
    <s v="United States"/>
    <x v="50"/>
    <n v="2000"/>
    <s v="2012-08-08"/>
    <n v="1604"/>
    <x v="231"/>
    <s v="Southridge Video"/>
    <s v="Black"/>
    <n v="86.14"/>
    <n v="259.99"/>
    <n v="259.99"/>
    <n v="86.14"/>
    <n v="173.85000000000002"/>
    <n v="602"/>
    <x v="9"/>
    <n v="6"/>
    <x v="5"/>
    <s v="2020-12-24"/>
    <s v="USD"/>
    <n v="1"/>
    <x v="0"/>
    <n v="3"/>
  </r>
  <r>
    <x v="6481"/>
    <s v="Male"/>
    <s v="Jay McCoy"/>
    <s v="Salem"/>
    <s v="OR"/>
    <s v="Oregon"/>
    <s v="97301"/>
    <x v="7"/>
    <s v="North America"/>
    <s v="1957-09-17"/>
    <n v="67"/>
    <x v="0"/>
    <n v="2185006"/>
    <n v="3"/>
    <s v="2020-12-24"/>
    <s v="Yes"/>
    <x v="1"/>
    <x v="2"/>
    <n v="24"/>
    <n v="4"/>
    <x v="50"/>
    <s v="United States"/>
    <x v="50"/>
    <n v="2000"/>
    <s v="2012-08-08"/>
    <n v="1411"/>
    <x v="895"/>
    <s v="The Phone Company"/>
    <s v="Black"/>
    <n v="123.24"/>
    <n v="268"/>
    <n v="1072"/>
    <n v="492.96"/>
    <n v="579.04"/>
    <n v="503"/>
    <x v="16"/>
    <n v="5"/>
    <x v="6"/>
    <s v="2020-12-24"/>
    <s v="USD"/>
    <n v="1"/>
    <x v="0"/>
    <n v="3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1"/>
    <s v="2019-10-03"/>
    <s v="No"/>
    <x v="0"/>
    <x v="7"/>
    <n v="3"/>
    <n v="3"/>
    <x v="47"/>
    <s v="United States"/>
    <x v="47"/>
    <n v="1190"/>
    <s v="2015-01-01"/>
    <n v="1149"/>
    <x v="159"/>
    <s v="Fabrikam"/>
    <s v="Black"/>
    <n v="220.25"/>
    <n v="432"/>
    <n v="1296"/>
    <n v="660.75"/>
    <n v="635.25"/>
    <n v="405"/>
    <x v="17"/>
    <n v="4"/>
    <x v="3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2"/>
    <s v="2019-10-03"/>
    <s v="No"/>
    <x v="0"/>
    <x v="7"/>
    <n v="3"/>
    <n v="5"/>
    <x v="47"/>
    <s v="United States"/>
    <x v="47"/>
    <n v="1190"/>
    <s v="2015-01-01"/>
    <n v="1951"/>
    <x v="2305"/>
    <s v="Litware"/>
    <s v="Silver"/>
    <n v="1060.22"/>
    <n v="3199.99"/>
    <n v="15999.949999999999"/>
    <n v="5301.1"/>
    <n v="10698.849999999999"/>
    <n v="802"/>
    <x v="24"/>
    <n v="8"/>
    <x v="7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3"/>
    <s v="2019-10-03"/>
    <s v="No"/>
    <x v="0"/>
    <x v="7"/>
    <n v="3"/>
    <n v="4"/>
    <x v="47"/>
    <s v="United States"/>
    <x v="47"/>
    <n v="1190"/>
    <s v="2015-01-01"/>
    <n v="965"/>
    <x v="712"/>
    <s v="A. Datum"/>
    <s v="Grey"/>
    <n v="143.26"/>
    <n v="281"/>
    <n v="1124"/>
    <n v="573.04"/>
    <n v="550.96"/>
    <n v="401"/>
    <x v="27"/>
    <n v="4"/>
    <x v="3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4"/>
    <s v="2019-10-03"/>
    <s v="No"/>
    <x v="0"/>
    <x v="7"/>
    <n v="3"/>
    <n v="2"/>
    <x v="47"/>
    <s v="United States"/>
    <x v="47"/>
    <n v="1190"/>
    <s v="2015-01-01"/>
    <n v="182"/>
    <x v="726"/>
    <s v="Southridge Video"/>
    <s v="Silver"/>
    <n v="54.72"/>
    <n v="119"/>
    <n v="238"/>
    <n v="109.44"/>
    <n v="128.56"/>
    <n v="202"/>
    <x v="7"/>
    <n v="2"/>
    <x v="4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5"/>
    <s v="2019-10-03"/>
    <s v="No"/>
    <x v="0"/>
    <x v="7"/>
    <n v="3"/>
    <n v="1"/>
    <x v="47"/>
    <s v="United States"/>
    <x v="47"/>
    <n v="1190"/>
    <s v="2015-01-01"/>
    <n v="140"/>
    <x v="266"/>
    <s v="Adventure Works"/>
    <s v="Brown"/>
    <n v="229.93"/>
    <n v="499.99"/>
    <n v="499.99"/>
    <n v="229.93"/>
    <n v="270.06"/>
    <n v="201"/>
    <x v="12"/>
    <n v="2"/>
    <x v="4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737000"/>
    <n v="6"/>
    <s v="2019-10-03"/>
    <s v="No"/>
    <x v="0"/>
    <x v="7"/>
    <n v="3"/>
    <n v="10"/>
    <x v="47"/>
    <s v="United States"/>
    <x v="47"/>
    <n v="1190"/>
    <s v="2015-01-01"/>
    <n v="64"/>
    <x v="493"/>
    <s v="Wide World Importers"/>
    <s v="Silver"/>
    <n v="83.24"/>
    <n v="181"/>
    <n v="1810"/>
    <n v="832.4"/>
    <n v="977.6"/>
    <n v="104"/>
    <x v="0"/>
    <n v="1"/>
    <x v="0"/>
    <s v="2019-10-03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1375031"/>
    <n v="1"/>
    <s v="2018-10-06"/>
    <s v="No"/>
    <x v="2"/>
    <x v="7"/>
    <n v="6"/>
    <n v="3"/>
    <x v="54"/>
    <s v="United States"/>
    <x v="54"/>
    <n v="2000"/>
    <s v="2013-06-07"/>
    <n v="1782"/>
    <x v="1445"/>
    <s v="Tailspin Toys"/>
    <s v="Silver"/>
    <n v="21.92"/>
    <n v="43"/>
    <n v="129"/>
    <n v="65.760000000000005"/>
    <n v="63.239999999999995"/>
    <n v="702"/>
    <x v="5"/>
    <n v="7"/>
    <x v="2"/>
    <s v="2018-10-06"/>
    <s v="USD"/>
    <n v="1"/>
    <x v="1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997016"/>
    <n v="1"/>
    <s v="2017-09-23"/>
    <s v="No"/>
    <x v="3"/>
    <x v="10"/>
    <n v="23"/>
    <n v="7"/>
    <x v="51"/>
    <s v="United States"/>
    <x v="51"/>
    <n v="1540"/>
    <s v="2012-12-15"/>
    <n v="2500"/>
    <x v="561"/>
    <s v="Contoso"/>
    <s v="Silver"/>
    <n v="12.09"/>
    <n v="23.72"/>
    <n v="166.04"/>
    <n v="84.63"/>
    <n v="81.41"/>
    <n v="505"/>
    <x v="18"/>
    <n v="5"/>
    <x v="6"/>
    <s v="2017-09-23"/>
    <s v="USD"/>
    <n v="1"/>
    <x v="0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997016"/>
    <n v="2"/>
    <s v="2017-09-23"/>
    <s v="No"/>
    <x v="3"/>
    <x v="10"/>
    <n v="23"/>
    <n v="2"/>
    <x v="51"/>
    <s v="United States"/>
    <x v="51"/>
    <n v="1540"/>
    <s v="2012-12-15"/>
    <n v="1604"/>
    <x v="231"/>
    <s v="Southridge Video"/>
    <s v="Black"/>
    <n v="86.14"/>
    <n v="259.99"/>
    <n v="519.98"/>
    <n v="172.28"/>
    <n v="347.70000000000005"/>
    <n v="602"/>
    <x v="9"/>
    <n v="6"/>
    <x v="5"/>
    <s v="2017-09-23"/>
    <s v="USD"/>
    <n v="1"/>
    <x v="0"/>
    <n v="10"/>
  </r>
  <r>
    <x v="6482"/>
    <s v="Female"/>
    <s v="Colette Looney"/>
    <s v="Warrensville Heights"/>
    <s v="OH"/>
    <s v="Ohio"/>
    <s v="44128"/>
    <x v="7"/>
    <s v="North America"/>
    <s v="1986-11-25"/>
    <n v="37"/>
    <x v="1"/>
    <n v="997016"/>
    <n v="3"/>
    <s v="2017-09-23"/>
    <s v="No"/>
    <x v="3"/>
    <x v="10"/>
    <n v="23"/>
    <n v="6"/>
    <x v="51"/>
    <s v="United States"/>
    <x v="51"/>
    <n v="1540"/>
    <s v="2012-12-15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17-09-23"/>
    <s v="USD"/>
    <n v="1"/>
    <x v="0"/>
    <n v="10"/>
  </r>
  <r>
    <x v="6483"/>
    <s v="Male"/>
    <s v="Howard Cummings"/>
    <s v="Jefferson City"/>
    <s v="MO"/>
    <s v="Missouri"/>
    <s v="65101"/>
    <x v="7"/>
    <s v="North America"/>
    <s v="1975-01-14"/>
    <n v="49"/>
    <x v="1"/>
    <n v="1413007"/>
    <n v="1"/>
    <s v="2018-11-13"/>
    <s v="No"/>
    <x v="2"/>
    <x v="0"/>
    <n v="13"/>
    <n v="7"/>
    <x v="55"/>
    <s v="United States"/>
    <x v="55"/>
    <n v="2000"/>
    <s v="2010-06-03"/>
    <n v="103"/>
    <x v="433"/>
    <s v="Wide World Importers"/>
    <s v="Black"/>
    <n v="52.88"/>
    <n v="115"/>
    <n v="805"/>
    <n v="370.16"/>
    <n v="434.84"/>
    <n v="106"/>
    <x v="2"/>
    <n v="1"/>
    <x v="0"/>
    <s v="2018-11-13"/>
    <s v="USD"/>
    <n v="1"/>
    <x v="0"/>
    <n v="4"/>
  </r>
  <r>
    <x v="6483"/>
    <s v="Male"/>
    <s v="Howard Cummings"/>
    <s v="Jefferson City"/>
    <s v="MO"/>
    <s v="Missouri"/>
    <s v="65101"/>
    <x v="7"/>
    <s v="North America"/>
    <s v="1975-01-14"/>
    <n v="49"/>
    <x v="1"/>
    <n v="1413007"/>
    <n v="2"/>
    <s v="2018-11-13"/>
    <s v="No"/>
    <x v="2"/>
    <x v="0"/>
    <n v="13"/>
    <n v="1"/>
    <x v="55"/>
    <s v="United States"/>
    <x v="55"/>
    <n v="2000"/>
    <s v="2010-06-03"/>
    <n v="1497"/>
    <x v="762"/>
    <s v="The Phone Company"/>
    <s v="White"/>
    <n v="122.78"/>
    <n v="267"/>
    <n v="267"/>
    <n v="122.78"/>
    <n v="144.22"/>
    <n v="504"/>
    <x v="21"/>
    <n v="5"/>
    <x v="6"/>
    <s v="2018-11-13"/>
    <s v="USD"/>
    <n v="1"/>
    <x v="0"/>
    <n v="4"/>
  </r>
  <r>
    <x v="6483"/>
    <s v="Male"/>
    <s v="Howard Cummings"/>
    <s v="Jefferson City"/>
    <s v="MO"/>
    <s v="Missouri"/>
    <s v="65101"/>
    <x v="7"/>
    <s v="North America"/>
    <s v="1975-01-14"/>
    <n v="49"/>
    <x v="1"/>
    <n v="1413007"/>
    <n v="3"/>
    <s v="2018-11-13"/>
    <s v="No"/>
    <x v="2"/>
    <x v="0"/>
    <n v="13"/>
    <n v="2"/>
    <x v="55"/>
    <s v="United States"/>
    <x v="55"/>
    <n v="2000"/>
    <s v="2010-06-03"/>
    <n v="1373"/>
    <x v="1392"/>
    <s v="Contoso"/>
    <s v="White"/>
    <n v="7.23"/>
    <n v="14.19"/>
    <n v="28.38"/>
    <n v="14.46"/>
    <n v="13.919999999999998"/>
    <n v="501"/>
    <x v="11"/>
    <n v="5"/>
    <x v="6"/>
    <s v="2018-11-13"/>
    <s v="USD"/>
    <n v="1"/>
    <x v="0"/>
    <n v="4"/>
  </r>
  <r>
    <x v="6483"/>
    <s v="Male"/>
    <s v="Howard Cummings"/>
    <s v="Jefferson City"/>
    <s v="MO"/>
    <s v="Missouri"/>
    <s v="65101"/>
    <x v="7"/>
    <s v="North America"/>
    <s v="1975-01-14"/>
    <n v="49"/>
    <x v="1"/>
    <n v="1413007"/>
    <n v="4"/>
    <s v="2018-11-13"/>
    <s v="No"/>
    <x v="2"/>
    <x v="0"/>
    <n v="13"/>
    <n v="1"/>
    <x v="55"/>
    <s v="United States"/>
    <x v="55"/>
    <n v="2000"/>
    <s v="2010-06-03"/>
    <n v="1013"/>
    <x v="1402"/>
    <s v="A. Datum"/>
    <s v="Orange"/>
    <n v="76.53"/>
    <n v="231"/>
    <n v="231"/>
    <n v="76.53"/>
    <n v="154.47"/>
    <n v="401"/>
    <x v="27"/>
    <n v="4"/>
    <x v="3"/>
    <s v="2018-11-13"/>
    <s v="USD"/>
    <n v="1"/>
    <x v="0"/>
    <n v="4"/>
  </r>
  <r>
    <x v="6484"/>
    <s v="Male"/>
    <s v="Paul Howard"/>
    <s v="Independence"/>
    <s v="OH"/>
    <s v="Ohio"/>
    <s v="44131"/>
    <x v="7"/>
    <s v="North America"/>
    <s v="1948-03-25"/>
    <n v="76"/>
    <x v="0"/>
    <n v="1503016"/>
    <n v="1"/>
    <s v="2019-02-11"/>
    <s v="No"/>
    <x v="0"/>
    <x v="4"/>
    <n v="11"/>
    <n v="2"/>
    <x v="52"/>
    <s v="United States"/>
    <x v="52"/>
    <n v="2000"/>
    <s v="2008-03-06"/>
    <n v="1453"/>
    <x v="631"/>
    <s v="The Phone Company"/>
    <s v="Gold"/>
    <n v="118.65"/>
    <n v="258"/>
    <n v="516"/>
    <n v="237.3"/>
    <n v="278.7"/>
    <n v="503"/>
    <x v="16"/>
    <n v="5"/>
    <x v="6"/>
    <s v="2019-02-11"/>
    <s v="USD"/>
    <n v="1"/>
    <x v="1"/>
    <n v="5"/>
  </r>
  <r>
    <x v="6484"/>
    <s v="Male"/>
    <s v="Paul Howard"/>
    <s v="Independence"/>
    <s v="OH"/>
    <s v="Ohio"/>
    <s v="44131"/>
    <x v="7"/>
    <s v="North America"/>
    <s v="1948-03-25"/>
    <n v="76"/>
    <x v="0"/>
    <n v="1613031"/>
    <n v="1"/>
    <s v="2019-06-01"/>
    <s v="No"/>
    <x v="0"/>
    <x v="8"/>
    <n v="1"/>
    <n v="4"/>
    <x v="39"/>
    <s v="United States"/>
    <x v="39"/>
    <n v="1120"/>
    <s v="2015-04-04"/>
    <n v="560"/>
    <x v="1461"/>
    <s v="Proseware"/>
    <s v="White"/>
    <n v="87.37"/>
    <n v="190"/>
    <n v="760"/>
    <n v="349.48"/>
    <n v="410.52"/>
    <n v="305"/>
    <x v="14"/>
    <n v="3"/>
    <x v="1"/>
    <s v="2019-06-01"/>
    <s v="USD"/>
    <n v="1"/>
    <x v="1"/>
    <n v="5"/>
  </r>
  <r>
    <x v="6484"/>
    <s v="Male"/>
    <s v="Paul Howard"/>
    <s v="Independence"/>
    <s v="OH"/>
    <s v="Ohio"/>
    <s v="44131"/>
    <x v="7"/>
    <s v="North America"/>
    <s v="1948-03-25"/>
    <n v="76"/>
    <x v="0"/>
    <n v="1681021"/>
    <n v="1"/>
    <s v="2019-08-08"/>
    <s v="No"/>
    <x v="0"/>
    <x v="5"/>
    <n v="8"/>
    <n v="8"/>
    <x v="57"/>
    <s v="United States"/>
    <x v="57"/>
    <n v="2000"/>
    <s v="2018-06-03"/>
    <n v="1270"/>
    <x v="603"/>
    <s v="Contoso"/>
    <s v="Pink"/>
    <n v="3.54"/>
    <n v="6.95"/>
    <n v="55.6"/>
    <n v="28.32"/>
    <n v="27.28"/>
    <n v="406"/>
    <x v="8"/>
    <n v="4"/>
    <x v="3"/>
    <s v="2019-08-08"/>
    <s v="USD"/>
    <n v="1"/>
    <x v="1"/>
    <n v="5"/>
  </r>
  <r>
    <x v="6484"/>
    <s v="Male"/>
    <s v="Paul Howard"/>
    <s v="Independence"/>
    <s v="OH"/>
    <s v="Ohio"/>
    <s v="44131"/>
    <x v="7"/>
    <s v="North America"/>
    <s v="1948-03-25"/>
    <n v="76"/>
    <x v="0"/>
    <n v="1343018"/>
    <n v="1"/>
    <s v="2018-09-04"/>
    <s v="No"/>
    <x v="2"/>
    <x v="10"/>
    <n v="4"/>
    <n v="1"/>
    <x v="51"/>
    <s v="United States"/>
    <x v="51"/>
    <n v="1540"/>
    <s v="2012-12-15"/>
    <n v="1699"/>
    <x v="228"/>
    <s v="Southridge Video"/>
    <s v="Red"/>
    <n v="3.16"/>
    <n v="6.88"/>
    <n v="6.88"/>
    <n v="3.16"/>
    <n v="3.7199999999999998"/>
    <n v="701"/>
    <x v="4"/>
    <n v="7"/>
    <x v="2"/>
    <s v="2018-09-04"/>
    <s v="USD"/>
    <n v="1"/>
    <x v="0"/>
    <n v="5"/>
  </r>
  <r>
    <x v="6484"/>
    <s v="Male"/>
    <s v="Paul Howard"/>
    <s v="Independence"/>
    <s v="OH"/>
    <s v="Ohio"/>
    <s v="44131"/>
    <x v="7"/>
    <s v="North America"/>
    <s v="1948-03-25"/>
    <n v="76"/>
    <x v="0"/>
    <n v="1343018"/>
    <n v="2"/>
    <s v="2018-09-04"/>
    <s v="No"/>
    <x v="2"/>
    <x v="10"/>
    <n v="4"/>
    <n v="4"/>
    <x v="51"/>
    <s v="United States"/>
    <x v="51"/>
    <n v="1540"/>
    <s v="2012-12-15"/>
    <n v="1648"/>
    <x v="122"/>
    <s v="Contoso"/>
    <s v="Black"/>
    <n v="56.08"/>
    <n v="109.99"/>
    <n v="439.96"/>
    <n v="224.32"/>
    <n v="215.64"/>
    <n v="602"/>
    <x v="9"/>
    <n v="6"/>
    <x v="5"/>
    <s v="2018-09-04"/>
    <s v="USD"/>
    <n v="1"/>
    <x v="0"/>
    <n v="5"/>
  </r>
  <r>
    <x v="6485"/>
    <s v="Male"/>
    <s v="Joseph Kuhl"/>
    <s v="Russell"/>
    <s v="KS"/>
    <s v="Kansas"/>
    <s v="67665"/>
    <x v="7"/>
    <s v="North America"/>
    <s v="1935-08-17"/>
    <n v="89"/>
    <x v="0"/>
    <n v="1668011"/>
    <n v="1"/>
    <s v="2019-07-26"/>
    <s v="No"/>
    <x v="0"/>
    <x v="9"/>
    <n v="26"/>
    <n v="8"/>
    <x v="52"/>
    <s v="United States"/>
    <x v="52"/>
    <n v="2000"/>
    <s v="2008-03-06"/>
    <n v="1724"/>
    <x v="1886"/>
    <s v="Tailspin Toys"/>
    <s v="Silver"/>
    <n v="28.55"/>
    <n v="56"/>
    <n v="448"/>
    <n v="228.4"/>
    <n v="219.6"/>
    <n v="702"/>
    <x v="5"/>
    <n v="7"/>
    <x v="2"/>
    <s v="2019-07-26"/>
    <s v="USD"/>
    <n v="1"/>
    <x v="0"/>
    <n v="4"/>
  </r>
  <r>
    <x v="6485"/>
    <s v="Male"/>
    <s v="Joseph Kuhl"/>
    <s v="Russell"/>
    <s v="KS"/>
    <s v="Kansas"/>
    <s v="67665"/>
    <x v="7"/>
    <s v="North America"/>
    <s v="1935-08-17"/>
    <n v="89"/>
    <x v="0"/>
    <n v="1668011"/>
    <n v="2"/>
    <s v="2019-07-26"/>
    <s v="No"/>
    <x v="0"/>
    <x v="9"/>
    <n v="26"/>
    <n v="3"/>
    <x v="52"/>
    <s v="United States"/>
    <x v="52"/>
    <n v="2000"/>
    <s v="2008-03-06"/>
    <n v="966"/>
    <x v="1587"/>
    <s v="A. Datum"/>
    <s v="Grey"/>
    <n v="84.84"/>
    <n v="184.5"/>
    <n v="553.5"/>
    <n v="254.52"/>
    <n v="298.98"/>
    <n v="401"/>
    <x v="27"/>
    <n v="4"/>
    <x v="3"/>
    <s v="2019-07-26"/>
    <s v="USD"/>
    <n v="1"/>
    <x v="0"/>
    <n v="4"/>
  </r>
  <r>
    <x v="6485"/>
    <s v="Male"/>
    <s v="Joseph Kuhl"/>
    <s v="Russell"/>
    <s v="KS"/>
    <s v="Kansas"/>
    <s v="67665"/>
    <x v="7"/>
    <s v="North America"/>
    <s v="1935-08-17"/>
    <n v="89"/>
    <x v="0"/>
    <n v="1668011"/>
    <n v="3"/>
    <s v="2019-07-26"/>
    <s v="No"/>
    <x v="0"/>
    <x v="9"/>
    <n v="26"/>
    <n v="2"/>
    <x v="52"/>
    <s v="United States"/>
    <x v="52"/>
    <n v="2000"/>
    <s v="2008-03-06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9-07-26"/>
    <s v="USD"/>
    <n v="1"/>
    <x v="0"/>
    <n v="4"/>
  </r>
  <r>
    <x v="6485"/>
    <s v="Male"/>
    <s v="Joseph Kuhl"/>
    <s v="Russell"/>
    <s v="KS"/>
    <s v="Kansas"/>
    <s v="67665"/>
    <x v="7"/>
    <s v="North America"/>
    <s v="1935-08-17"/>
    <n v="89"/>
    <x v="0"/>
    <n v="1668011"/>
    <n v="4"/>
    <s v="2019-07-26"/>
    <s v="No"/>
    <x v="0"/>
    <x v="9"/>
    <n v="26"/>
    <n v="2"/>
    <x v="52"/>
    <s v="United States"/>
    <x v="52"/>
    <n v="2000"/>
    <s v="2008-03-06"/>
    <n v="155"/>
    <x v="1021"/>
    <s v="Adventure Works"/>
    <s v="White"/>
    <n v="216.12"/>
    <n v="469.97"/>
    <n v="939.94"/>
    <n v="432.24"/>
    <n v="507.70000000000005"/>
    <n v="201"/>
    <x v="12"/>
    <n v="2"/>
    <x v="4"/>
    <s v="2019-07-26"/>
    <s v="USD"/>
    <n v="1"/>
    <x v="0"/>
    <n v="4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1"/>
    <s v="2019-09-12"/>
    <s v="No"/>
    <x v="0"/>
    <x v="10"/>
    <n v="12"/>
    <n v="4"/>
    <x v="57"/>
    <s v="United States"/>
    <x v="57"/>
    <n v="2000"/>
    <s v="2018-06-03"/>
    <n v="1682"/>
    <x v="211"/>
    <s v="Tailspin Toys"/>
    <s v="Silver"/>
    <n v="4.13"/>
    <n v="8.99"/>
    <n v="35.96"/>
    <n v="16.52"/>
    <n v="19.440000000000001"/>
    <n v="701"/>
    <x v="4"/>
    <n v="7"/>
    <x v="2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2"/>
    <s v="2019-09-12"/>
    <s v="No"/>
    <x v="0"/>
    <x v="10"/>
    <n v="12"/>
    <n v="2"/>
    <x v="57"/>
    <s v="United States"/>
    <x v="57"/>
    <n v="2000"/>
    <s v="2018-06-03"/>
    <n v="1457"/>
    <x v="1284"/>
    <s v="The Phone Company"/>
    <s v="Gold"/>
    <n v="86.91"/>
    <n v="189"/>
    <n v="378"/>
    <n v="173.82"/>
    <n v="204.18"/>
    <n v="503"/>
    <x v="16"/>
    <n v="5"/>
    <x v="6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3"/>
    <s v="2019-09-12"/>
    <s v="No"/>
    <x v="0"/>
    <x v="10"/>
    <n v="12"/>
    <n v="1"/>
    <x v="57"/>
    <s v="United States"/>
    <x v="57"/>
    <n v="2000"/>
    <s v="2018-06-03"/>
    <n v="2094"/>
    <x v="900"/>
    <s v="Contoso"/>
    <s v="Blue"/>
    <n v="131.28"/>
    <n v="257.5"/>
    <n v="257.5"/>
    <n v="131.28"/>
    <n v="126.22"/>
    <n v="804"/>
    <x v="28"/>
    <n v="8"/>
    <x v="7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4"/>
    <s v="2019-09-12"/>
    <s v="No"/>
    <x v="0"/>
    <x v="10"/>
    <n v="12"/>
    <n v="2"/>
    <x v="57"/>
    <s v="United States"/>
    <x v="57"/>
    <n v="2000"/>
    <s v="2018-06-03"/>
    <n v="2457"/>
    <x v="2432"/>
    <s v="Litware"/>
    <s v="Black"/>
    <n v="10.19"/>
    <n v="19.989999999999998"/>
    <n v="39.979999999999997"/>
    <n v="20.38"/>
    <n v="19.599999999999998"/>
    <n v="808"/>
    <x v="30"/>
    <n v="8"/>
    <x v="7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5"/>
    <s v="2019-09-12"/>
    <s v="No"/>
    <x v="0"/>
    <x v="10"/>
    <n v="12"/>
    <n v="2"/>
    <x v="57"/>
    <s v="United States"/>
    <x v="57"/>
    <n v="2000"/>
    <s v="2018-06-03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6"/>
    <s v="2019-09-12"/>
    <s v="No"/>
    <x v="0"/>
    <x v="10"/>
    <n v="12"/>
    <n v="1"/>
    <x v="57"/>
    <s v="United States"/>
    <x v="57"/>
    <n v="2000"/>
    <s v="2018-06-03"/>
    <n v="1304"/>
    <x v="325"/>
    <s v="Contoso"/>
    <s v="White"/>
    <n v="31.27"/>
    <n v="68"/>
    <n v="68"/>
    <n v="31.27"/>
    <n v="36.730000000000004"/>
    <n v="406"/>
    <x v="8"/>
    <n v="4"/>
    <x v="3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716006"/>
    <n v="7"/>
    <s v="2019-09-12"/>
    <s v="No"/>
    <x v="0"/>
    <x v="10"/>
    <n v="12"/>
    <n v="3"/>
    <x v="57"/>
    <s v="United States"/>
    <x v="57"/>
    <n v="2000"/>
    <s v="2018-06-03"/>
    <n v="387"/>
    <x v="1721"/>
    <s v="Adventure Works"/>
    <s v="Blue"/>
    <n v="321.44"/>
    <n v="699"/>
    <n v="2097"/>
    <n v="964.31999999999994"/>
    <n v="1132.68"/>
    <n v="301"/>
    <x v="25"/>
    <n v="3"/>
    <x v="1"/>
    <s v="2019-09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514025"/>
    <n v="1"/>
    <s v="2019-02-22"/>
    <s v="No"/>
    <x v="0"/>
    <x v="4"/>
    <n v="22"/>
    <n v="4"/>
    <x v="57"/>
    <s v="United States"/>
    <x v="57"/>
    <n v="2000"/>
    <s v="2018-06-03"/>
    <n v="14"/>
    <x v="960"/>
    <s v="Contoso"/>
    <s v="Silver"/>
    <n v="35.72"/>
    <n v="77.680000000000007"/>
    <n v="310.72000000000003"/>
    <n v="142.88"/>
    <n v="167.84000000000003"/>
    <n v="101"/>
    <x v="10"/>
    <n v="1"/>
    <x v="0"/>
    <s v="2019-02-2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2173009"/>
    <n v="1"/>
    <s v="2020-12-12"/>
    <s v="Yes"/>
    <x v="1"/>
    <x v="2"/>
    <n v="12"/>
    <n v="1"/>
    <x v="57"/>
    <s v="United States"/>
    <x v="57"/>
    <n v="2000"/>
    <s v="2018-06-03"/>
    <n v="2158"/>
    <x v="1320"/>
    <s v="Adventure Works"/>
    <s v="Grey"/>
    <n v="546.67999999999995"/>
    <n v="1650"/>
    <n v="1650"/>
    <n v="546.67999999999995"/>
    <n v="1103.3200000000002"/>
    <n v="805"/>
    <x v="19"/>
    <n v="8"/>
    <x v="7"/>
    <s v="2020-12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2173009"/>
    <n v="2"/>
    <s v="2020-12-12"/>
    <s v="Yes"/>
    <x v="1"/>
    <x v="2"/>
    <n v="12"/>
    <n v="4"/>
    <x v="57"/>
    <s v="United States"/>
    <x v="57"/>
    <n v="2000"/>
    <s v="2018-06-03"/>
    <n v="456"/>
    <x v="580"/>
    <s v="Wide World Importers"/>
    <s v="White"/>
    <n v="257.06"/>
    <n v="559"/>
    <n v="2236"/>
    <n v="1028.24"/>
    <n v="1207.76"/>
    <n v="303"/>
    <x v="1"/>
    <n v="3"/>
    <x v="1"/>
    <s v="2020-12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2173009"/>
    <n v="3"/>
    <s v="2020-12-12"/>
    <s v="Yes"/>
    <x v="1"/>
    <x v="2"/>
    <n v="12"/>
    <n v="3"/>
    <x v="57"/>
    <s v="United States"/>
    <x v="57"/>
    <n v="2000"/>
    <s v="2018-06-03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20-12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2173009"/>
    <n v="4"/>
    <s v="2020-12-12"/>
    <s v="Yes"/>
    <x v="1"/>
    <x v="2"/>
    <n v="12"/>
    <n v="7"/>
    <x v="57"/>
    <s v="United States"/>
    <x v="57"/>
    <n v="2000"/>
    <s v="2018-06-03"/>
    <n v="1555"/>
    <x v="1219"/>
    <s v="The Phone Company"/>
    <s v="Silver"/>
    <n v="121.93"/>
    <n v="368"/>
    <n v="2576"/>
    <n v="853.51"/>
    <n v="1722.49"/>
    <n v="504"/>
    <x v="21"/>
    <n v="5"/>
    <x v="6"/>
    <s v="2020-12-12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2220002"/>
    <n v="1"/>
    <s v="2021-01-28"/>
    <s v="Yes"/>
    <x v="4"/>
    <x v="1"/>
    <n v="28"/>
    <n v="1"/>
    <x v="57"/>
    <s v="United States"/>
    <x v="57"/>
    <n v="2000"/>
    <s v="2018-06-03"/>
    <n v="1395"/>
    <x v="1505"/>
    <s v="Contoso"/>
    <s v="Grey"/>
    <n v="7.81"/>
    <n v="16.989999999999998"/>
    <n v="16.989999999999998"/>
    <n v="7.81"/>
    <n v="9.18"/>
    <n v="501"/>
    <x v="11"/>
    <n v="5"/>
    <x v="6"/>
    <s v="2021-01-28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1287007"/>
    <n v="1"/>
    <s v="2018-07-10"/>
    <s v="No"/>
    <x v="2"/>
    <x v="9"/>
    <n v="10"/>
    <n v="4"/>
    <x v="0"/>
    <s v="Online"/>
    <x v="0"/>
    <n v="0"/>
    <s v="2010-01-01"/>
    <n v="1787"/>
    <x v="204"/>
    <s v="Tailspin Toys"/>
    <s v="Pink"/>
    <n v="21.92"/>
    <n v="43"/>
    <n v="172"/>
    <n v="87.68"/>
    <n v="84.32"/>
    <n v="702"/>
    <x v="5"/>
    <n v="7"/>
    <x v="2"/>
    <s v="2018-07-10"/>
    <s v="USD"/>
    <n v="1"/>
    <x v="1"/>
    <n v="15"/>
  </r>
  <r>
    <x v="6486"/>
    <s v="Female"/>
    <s v="Jessica Bell"/>
    <s v="Council Bluffs"/>
    <s v="IA"/>
    <s v="Iowa"/>
    <s v="51501"/>
    <x v="7"/>
    <s v="North America"/>
    <s v="1987-06-16"/>
    <n v="37"/>
    <x v="1"/>
    <n v="980000"/>
    <n v="1"/>
    <s v="2017-09-06"/>
    <s v="No"/>
    <x v="3"/>
    <x v="10"/>
    <n v="6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7-09-06"/>
    <s v="USD"/>
    <n v="1"/>
    <x v="0"/>
    <n v="15"/>
  </r>
  <r>
    <x v="6487"/>
    <s v="Male"/>
    <s v="Jeffrey James"/>
    <s v="Deerfield"/>
    <s v="IL"/>
    <s v="Illinois"/>
    <s v="60015"/>
    <x v="7"/>
    <s v="North America"/>
    <s v="1976-11-27"/>
    <n v="47"/>
    <x v="1"/>
    <n v="917010"/>
    <n v="1"/>
    <s v="2017-07-05"/>
    <s v="No"/>
    <x v="3"/>
    <x v="9"/>
    <n v="5"/>
    <n v="1"/>
    <x v="41"/>
    <s v="United States"/>
    <x v="41"/>
    <n v="2000"/>
    <s v="2007-07-08"/>
    <n v="2025"/>
    <x v="1570"/>
    <s v="Litware"/>
    <s v="Silver"/>
    <n v="220.64"/>
    <n v="665.94"/>
    <n v="665.94"/>
    <n v="220.64"/>
    <n v="445.30000000000007"/>
    <n v="803"/>
    <x v="13"/>
    <n v="8"/>
    <x v="7"/>
    <s v="2017-07-05"/>
    <s v="USD"/>
    <n v="1"/>
    <x v="0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917010"/>
    <n v="2"/>
    <s v="2017-07-05"/>
    <s v="No"/>
    <x v="3"/>
    <x v="9"/>
    <n v="5"/>
    <n v="5"/>
    <x v="41"/>
    <s v="United States"/>
    <x v="41"/>
    <n v="2000"/>
    <s v="2007-07-08"/>
    <n v="2510"/>
    <x v="637"/>
    <s v="Contoso"/>
    <s v="White"/>
    <n v="2.0699999999999998"/>
    <n v="4.0599999999999996"/>
    <n v="20.299999999999997"/>
    <n v="10.35"/>
    <n v="9.9499999999999975"/>
    <n v="505"/>
    <x v="18"/>
    <n v="5"/>
    <x v="6"/>
    <s v="2017-07-05"/>
    <s v="USD"/>
    <n v="1"/>
    <x v="0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1"/>
    <s v="2019-05-04"/>
    <s v="No"/>
    <x v="0"/>
    <x v="6"/>
    <n v="4"/>
    <n v="2"/>
    <x v="0"/>
    <s v="Online"/>
    <x v="0"/>
    <n v="0"/>
    <s v="2010-01-01"/>
    <n v="1514"/>
    <x v="381"/>
    <s v="The Phone Company"/>
    <s v="Gold"/>
    <n v="95.65"/>
    <n v="208"/>
    <n v="416"/>
    <n v="191.3"/>
    <n v="224.7"/>
    <n v="504"/>
    <x v="21"/>
    <n v="5"/>
    <x v="6"/>
    <s v="2019-05-04"/>
    <s v="USD"/>
    <n v="1"/>
    <x v="1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2"/>
    <s v="2019-05-04"/>
    <s v="No"/>
    <x v="0"/>
    <x v="6"/>
    <n v="4"/>
    <n v="3"/>
    <x v="0"/>
    <s v="Online"/>
    <x v="0"/>
    <n v="0"/>
    <s v="2010-01-01"/>
    <n v="1575"/>
    <x v="361"/>
    <s v="Southridge Video"/>
    <s v="Gold"/>
    <n v="28.05"/>
    <n v="60.99"/>
    <n v="182.97"/>
    <n v="84.15"/>
    <n v="98.82"/>
    <n v="602"/>
    <x v="9"/>
    <n v="6"/>
    <x v="5"/>
    <s v="2019-05-04"/>
    <s v="USD"/>
    <n v="1"/>
    <x v="1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3"/>
    <s v="2019-05-04"/>
    <s v="No"/>
    <x v="0"/>
    <x v="6"/>
    <n v="4"/>
    <n v="1"/>
    <x v="0"/>
    <s v="Online"/>
    <x v="0"/>
    <n v="0"/>
    <s v="2010-01-01"/>
    <n v="886"/>
    <x v="1573"/>
    <s v="Contoso"/>
    <s v="Grey"/>
    <n v="49.7"/>
    <n v="150"/>
    <n v="150"/>
    <n v="49.7"/>
    <n v="100.3"/>
    <n v="308"/>
    <x v="20"/>
    <n v="3"/>
    <x v="1"/>
    <s v="2019-05-04"/>
    <s v="USD"/>
    <n v="1"/>
    <x v="1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4"/>
    <s v="2019-05-04"/>
    <s v="No"/>
    <x v="0"/>
    <x v="6"/>
    <n v="4"/>
    <n v="1"/>
    <x v="0"/>
    <s v="Online"/>
    <x v="0"/>
    <n v="0"/>
    <s v="2010-01-01"/>
    <n v="1084"/>
    <x v="10"/>
    <s v="Contoso"/>
    <s v="Grey"/>
    <n v="214.03"/>
    <n v="646"/>
    <n v="646"/>
    <n v="214.03"/>
    <n v="431.97"/>
    <n v="402"/>
    <x v="6"/>
    <n v="4"/>
    <x v="3"/>
    <s v="2019-05-04"/>
    <s v="USD"/>
    <n v="1"/>
    <x v="1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5"/>
    <s v="2019-05-04"/>
    <s v="No"/>
    <x v="0"/>
    <x v="6"/>
    <n v="4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9-05-04"/>
    <s v="USD"/>
    <n v="1"/>
    <x v="1"/>
    <n v="8"/>
  </r>
  <r>
    <x v="6487"/>
    <s v="Male"/>
    <s v="Jeffrey James"/>
    <s v="Deerfield"/>
    <s v="IL"/>
    <s v="Illinois"/>
    <s v="60015"/>
    <x v="7"/>
    <s v="North America"/>
    <s v="1976-11-27"/>
    <n v="47"/>
    <x v="1"/>
    <n v="1585042"/>
    <n v="6"/>
    <s v="2019-05-04"/>
    <s v="No"/>
    <x v="0"/>
    <x v="6"/>
    <n v="4"/>
    <n v="5"/>
    <x v="0"/>
    <s v="Online"/>
    <x v="0"/>
    <n v="0"/>
    <s v="2010-01-01"/>
    <n v="2097"/>
    <x v="367"/>
    <s v="Contoso"/>
    <s v="Green"/>
    <n v="363.75"/>
    <n v="791"/>
    <n v="3955"/>
    <n v="1818.75"/>
    <n v="2136.25"/>
    <n v="804"/>
    <x v="28"/>
    <n v="8"/>
    <x v="7"/>
    <s v="2019-05-04"/>
    <s v="USD"/>
    <n v="1"/>
    <x v="1"/>
    <n v="8"/>
  </r>
  <r>
    <x v="6488"/>
    <s v="Female"/>
    <s v="Donna Parker"/>
    <s v="San Antonio"/>
    <s v="TX"/>
    <s v="Texas"/>
    <s v="78205"/>
    <x v="7"/>
    <s v="North America"/>
    <s v="1939-12-31"/>
    <n v="84"/>
    <x v="0"/>
    <n v="1889012"/>
    <n v="1"/>
    <s v="2020-03-03"/>
    <s v="Yes"/>
    <x v="1"/>
    <x v="3"/>
    <n v="3"/>
    <n v="3"/>
    <x v="44"/>
    <s v="United States"/>
    <x v="44"/>
    <n v="840"/>
    <s v="2014-01-01"/>
    <n v="1625"/>
    <x v="843"/>
    <s v="Contoso"/>
    <s v="Grey"/>
    <n v="72.56"/>
    <n v="219"/>
    <n v="657"/>
    <n v="217.68"/>
    <n v="439.32"/>
    <n v="602"/>
    <x v="9"/>
    <n v="6"/>
    <x v="5"/>
    <s v="2020-03-03"/>
    <s v="USD"/>
    <n v="1"/>
    <x v="0"/>
    <n v="3"/>
  </r>
  <r>
    <x v="6488"/>
    <s v="Female"/>
    <s v="Donna Parker"/>
    <s v="San Antonio"/>
    <s v="TX"/>
    <s v="Texas"/>
    <s v="78205"/>
    <x v="7"/>
    <s v="North America"/>
    <s v="1939-12-31"/>
    <n v="84"/>
    <x v="0"/>
    <n v="1889012"/>
    <n v="2"/>
    <s v="2020-03-03"/>
    <s v="Yes"/>
    <x v="1"/>
    <x v="3"/>
    <n v="3"/>
    <n v="2"/>
    <x v="44"/>
    <s v="United States"/>
    <x v="44"/>
    <n v="840"/>
    <s v="2014-01-01"/>
    <n v="2494"/>
    <x v="257"/>
    <s v="Contoso"/>
    <s v="Transparent"/>
    <n v="1.5"/>
    <n v="2.94"/>
    <n v="5.88"/>
    <n v="3"/>
    <n v="2.88"/>
    <n v="505"/>
    <x v="18"/>
    <n v="5"/>
    <x v="6"/>
    <s v="2020-03-03"/>
    <s v="USD"/>
    <n v="1"/>
    <x v="0"/>
    <n v="3"/>
  </r>
  <r>
    <x v="6488"/>
    <s v="Female"/>
    <s v="Donna Parker"/>
    <s v="San Antonio"/>
    <s v="TX"/>
    <s v="Texas"/>
    <s v="78205"/>
    <x v="7"/>
    <s v="North America"/>
    <s v="1939-12-31"/>
    <n v="84"/>
    <x v="0"/>
    <n v="2236008"/>
    <n v="1"/>
    <s v="2021-02-13"/>
    <s v="Yes"/>
    <x v="4"/>
    <x v="4"/>
    <n v="13"/>
    <n v="2"/>
    <x v="0"/>
    <s v="Online"/>
    <x v="0"/>
    <n v="0"/>
    <s v="2010-01-01"/>
    <n v="8"/>
    <x v="140"/>
    <s v="Contoso"/>
    <s v="Silver"/>
    <n v="30.58"/>
    <n v="59.99"/>
    <n v="119.98"/>
    <n v="61.16"/>
    <n v="58.820000000000007"/>
    <n v="101"/>
    <x v="10"/>
    <n v="1"/>
    <x v="0"/>
    <s v="2021-02-13"/>
    <s v="USD"/>
    <n v="1"/>
    <x v="1"/>
    <n v="3"/>
  </r>
  <r>
    <x v="6489"/>
    <s v="Female"/>
    <s v="Tasia Ruby"/>
    <s v="New York"/>
    <s v="NY"/>
    <s v="New York"/>
    <s v="10013"/>
    <x v="7"/>
    <s v="North America"/>
    <s v="1951-06-12"/>
    <n v="73"/>
    <x v="0"/>
    <n v="1830044"/>
    <n v="1"/>
    <s v="2020-01-04"/>
    <s v="No"/>
    <x v="1"/>
    <x v="1"/>
    <n v="4"/>
    <n v="1"/>
    <x v="45"/>
    <s v="United States"/>
    <x v="45"/>
    <n v="1785"/>
    <s v="2012-01-01"/>
    <n v="1377"/>
    <x v="1581"/>
    <s v="Contoso"/>
    <s v="White"/>
    <n v="8.16"/>
    <n v="16"/>
    <n v="16"/>
    <n v="8.16"/>
    <n v="7.84"/>
    <n v="501"/>
    <x v="11"/>
    <n v="5"/>
    <x v="6"/>
    <s v="2020-01-04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30044"/>
    <n v="2"/>
    <s v="2020-01-04"/>
    <s v="No"/>
    <x v="1"/>
    <x v="1"/>
    <n v="4"/>
    <n v="4"/>
    <x v="45"/>
    <s v="United States"/>
    <x v="45"/>
    <n v="1785"/>
    <s v="2012-01-01"/>
    <n v="1026"/>
    <x v="788"/>
    <s v="A. Datum"/>
    <s v="Green"/>
    <n v="91.05"/>
    <n v="198"/>
    <n v="792"/>
    <n v="364.2"/>
    <n v="427.8"/>
    <n v="401"/>
    <x v="27"/>
    <n v="4"/>
    <x v="3"/>
    <s v="2020-01-04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30044"/>
    <n v="3"/>
    <s v="2020-01-04"/>
    <s v="No"/>
    <x v="1"/>
    <x v="1"/>
    <n v="4"/>
    <n v="7"/>
    <x v="45"/>
    <s v="United States"/>
    <x v="45"/>
    <n v="1785"/>
    <s v="2012-01-01"/>
    <n v="1460"/>
    <x v="696"/>
    <s v="Contoso"/>
    <s v="Black"/>
    <n v="137.96"/>
    <n v="300"/>
    <n v="2100"/>
    <n v="965.72"/>
    <n v="1134.28"/>
    <n v="503"/>
    <x v="16"/>
    <n v="5"/>
    <x v="6"/>
    <s v="2020-01-04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1"/>
    <s v="2019-12-06"/>
    <s v="No"/>
    <x v="0"/>
    <x v="2"/>
    <n v="6"/>
    <n v="2"/>
    <x v="53"/>
    <s v="United States"/>
    <x v="53"/>
    <n v="2000"/>
    <s v="2009-12-15"/>
    <n v="682"/>
    <x v="1710"/>
    <s v="Proseware"/>
    <s v="Grey"/>
    <n v="62.54"/>
    <n v="136"/>
    <n v="272"/>
    <n v="125.08"/>
    <n v="146.92000000000002"/>
    <n v="306"/>
    <x v="3"/>
    <n v="3"/>
    <x v="1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2"/>
    <s v="2019-12-06"/>
    <s v="No"/>
    <x v="0"/>
    <x v="2"/>
    <n v="6"/>
    <n v="1"/>
    <x v="53"/>
    <s v="United States"/>
    <x v="53"/>
    <n v="2000"/>
    <s v="2009-12-15"/>
    <n v="862"/>
    <x v="2317"/>
    <s v="Contoso"/>
    <s v="Orange"/>
    <n v="13.77"/>
    <n v="29.95"/>
    <n v="29.95"/>
    <n v="13.77"/>
    <n v="16.18"/>
    <n v="308"/>
    <x v="20"/>
    <n v="3"/>
    <x v="1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3"/>
    <s v="2019-12-06"/>
    <s v="No"/>
    <x v="0"/>
    <x v="2"/>
    <n v="6"/>
    <n v="2"/>
    <x v="53"/>
    <s v="United States"/>
    <x v="53"/>
    <n v="2000"/>
    <s v="2009-12-15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4"/>
    <s v="2019-12-06"/>
    <s v="No"/>
    <x v="0"/>
    <x v="2"/>
    <n v="6"/>
    <n v="1"/>
    <x v="53"/>
    <s v="United States"/>
    <x v="53"/>
    <n v="2000"/>
    <s v="2009-12-15"/>
    <n v="493"/>
    <x v="1896"/>
    <s v="Adventure Works"/>
    <s v="Black"/>
    <n v="119.11"/>
    <n v="259"/>
    <n v="259"/>
    <n v="119.11"/>
    <n v="139.88999999999999"/>
    <n v="304"/>
    <x v="22"/>
    <n v="3"/>
    <x v="1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5"/>
    <s v="2019-12-06"/>
    <s v="No"/>
    <x v="0"/>
    <x v="2"/>
    <n v="6"/>
    <n v="2"/>
    <x v="53"/>
    <s v="United States"/>
    <x v="53"/>
    <n v="2000"/>
    <s v="2009-12-15"/>
    <n v="1664"/>
    <x v="199"/>
    <s v="Tailspin Toys"/>
    <s v="Yellow"/>
    <n v="4.13"/>
    <n v="8.99"/>
    <n v="17.98"/>
    <n v="8.26"/>
    <n v="9.7200000000000006"/>
    <n v="701"/>
    <x v="4"/>
    <n v="7"/>
    <x v="2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801018"/>
    <n v="6"/>
    <s v="2019-12-06"/>
    <s v="No"/>
    <x v="0"/>
    <x v="2"/>
    <n v="6"/>
    <n v="6"/>
    <x v="53"/>
    <s v="United States"/>
    <x v="53"/>
    <n v="2000"/>
    <s v="2009-12-15"/>
    <n v="112"/>
    <x v="640"/>
    <s v="Wide World Importers"/>
    <s v="Blue"/>
    <n v="82.83"/>
    <n v="249.99"/>
    <n v="1499.94"/>
    <n v="496.98"/>
    <n v="1002.96"/>
    <n v="106"/>
    <x v="2"/>
    <n v="1"/>
    <x v="0"/>
    <s v="2019-12-06"/>
    <s v="USD"/>
    <n v="1"/>
    <x v="1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449009"/>
    <n v="1"/>
    <s v="2018-12-19"/>
    <s v="No"/>
    <x v="2"/>
    <x v="2"/>
    <n v="19"/>
    <n v="6"/>
    <x v="57"/>
    <s v="United States"/>
    <x v="57"/>
    <n v="2000"/>
    <s v="2018-06-03"/>
    <n v="1612"/>
    <x v="512"/>
    <s v="Southridge Video"/>
    <s v="White"/>
    <n v="82.77"/>
    <n v="179.99"/>
    <n v="1079.94"/>
    <n v="496.62"/>
    <n v="583.32000000000005"/>
    <n v="602"/>
    <x v="9"/>
    <n v="6"/>
    <x v="5"/>
    <s v="2018-12-19"/>
    <s v="USD"/>
    <n v="1"/>
    <x v="0"/>
    <n v="11"/>
  </r>
  <r>
    <x v="6489"/>
    <s v="Female"/>
    <s v="Tasia Ruby"/>
    <s v="New York"/>
    <s v="NY"/>
    <s v="New York"/>
    <s v="10013"/>
    <x v="7"/>
    <s v="North America"/>
    <s v="1951-06-12"/>
    <n v="73"/>
    <x v="0"/>
    <n v="1449009"/>
    <n v="2"/>
    <s v="2018-12-19"/>
    <s v="No"/>
    <x v="2"/>
    <x v="2"/>
    <n v="19"/>
    <n v="2"/>
    <x v="57"/>
    <s v="United States"/>
    <x v="57"/>
    <n v="2000"/>
    <s v="2018-06-03"/>
    <n v="428"/>
    <x v="242"/>
    <s v="Adventure Works"/>
    <s v="Brown"/>
    <n v="321.05"/>
    <n v="969"/>
    <n v="1938"/>
    <n v="642.1"/>
    <n v="1295.9000000000001"/>
    <n v="303"/>
    <x v="1"/>
    <n v="3"/>
    <x v="1"/>
    <s v="2018-12-19"/>
    <s v="USD"/>
    <n v="1"/>
    <x v="0"/>
    <n v="11"/>
  </r>
  <r>
    <x v="6490"/>
    <s v="Female"/>
    <s v="Wanda Palacios"/>
    <s v="Cicero"/>
    <s v="IL"/>
    <s v="Illinois"/>
    <s v="60650"/>
    <x v="7"/>
    <s v="North America"/>
    <s v="1975-12-19"/>
    <n v="48"/>
    <x v="1"/>
    <n v="1583030"/>
    <n v="1"/>
    <s v="2019-05-02"/>
    <s v="No"/>
    <x v="0"/>
    <x v="6"/>
    <n v="2"/>
    <n v="4"/>
    <x v="38"/>
    <s v="United States"/>
    <x v="38"/>
    <n v="1260"/>
    <s v="2012-06-06"/>
    <n v="1612"/>
    <x v="512"/>
    <s v="Southridge Video"/>
    <s v="White"/>
    <n v="82.77"/>
    <n v="179.99"/>
    <n v="719.96"/>
    <n v="331.08"/>
    <n v="388.88000000000005"/>
    <n v="602"/>
    <x v="9"/>
    <n v="6"/>
    <x v="5"/>
    <s v="2019-05-02"/>
    <s v="USD"/>
    <n v="1"/>
    <x v="1"/>
    <n v="5"/>
  </r>
  <r>
    <x v="6490"/>
    <s v="Female"/>
    <s v="Wanda Palacios"/>
    <s v="Cicero"/>
    <s v="IL"/>
    <s v="Illinois"/>
    <s v="60650"/>
    <x v="7"/>
    <s v="North America"/>
    <s v="1975-12-19"/>
    <n v="48"/>
    <x v="1"/>
    <n v="1662015"/>
    <n v="1"/>
    <s v="2019-07-20"/>
    <s v="No"/>
    <x v="0"/>
    <x v="9"/>
    <n v="20"/>
    <n v="5"/>
    <x v="0"/>
    <s v="Online"/>
    <x v="0"/>
    <n v="0"/>
    <s v="2010-01-01"/>
    <n v="628"/>
    <x v="1503"/>
    <s v="Wide World Importers"/>
    <s v="White"/>
    <n v="152.08000000000001"/>
    <n v="459"/>
    <n v="2295"/>
    <n v="760.40000000000009"/>
    <n v="1534.6"/>
    <n v="305"/>
    <x v="14"/>
    <n v="3"/>
    <x v="1"/>
    <s v="2019-07-20"/>
    <s v="USD"/>
    <n v="1"/>
    <x v="1"/>
    <n v="5"/>
  </r>
  <r>
    <x v="6490"/>
    <s v="Female"/>
    <s v="Wanda Palacios"/>
    <s v="Cicero"/>
    <s v="IL"/>
    <s v="Illinois"/>
    <s v="60650"/>
    <x v="7"/>
    <s v="North America"/>
    <s v="1975-12-19"/>
    <n v="48"/>
    <x v="1"/>
    <n v="1662015"/>
    <n v="2"/>
    <s v="2019-07-20"/>
    <s v="No"/>
    <x v="0"/>
    <x v="9"/>
    <n v="20"/>
    <n v="1"/>
    <x v="0"/>
    <s v="Online"/>
    <x v="0"/>
    <n v="0"/>
    <s v="2010-01-01"/>
    <n v="1414"/>
    <x v="411"/>
    <s v="The Phone Company"/>
    <s v="Black"/>
    <n v="117.73"/>
    <n v="256"/>
    <n v="256"/>
    <n v="117.73"/>
    <n v="138.26999999999998"/>
    <n v="503"/>
    <x v="16"/>
    <n v="5"/>
    <x v="6"/>
    <s v="2019-07-20"/>
    <s v="USD"/>
    <n v="1"/>
    <x v="1"/>
    <n v="5"/>
  </r>
  <r>
    <x v="6490"/>
    <s v="Female"/>
    <s v="Wanda Palacios"/>
    <s v="Cicero"/>
    <s v="IL"/>
    <s v="Illinois"/>
    <s v="60650"/>
    <x v="7"/>
    <s v="North America"/>
    <s v="1975-12-19"/>
    <n v="48"/>
    <x v="1"/>
    <n v="1662015"/>
    <n v="3"/>
    <s v="2019-07-20"/>
    <s v="No"/>
    <x v="0"/>
    <x v="9"/>
    <n v="20"/>
    <n v="3"/>
    <x v="0"/>
    <s v="Online"/>
    <x v="0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7-20"/>
    <s v="USD"/>
    <n v="1"/>
    <x v="1"/>
    <n v="5"/>
  </r>
  <r>
    <x v="6490"/>
    <s v="Female"/>
    <s v="Wanda Palacios"/>
    <s v="Cicero"/>
    <s v="IL"/>
    <s v="Illinois"/>
    <s v="60650"/>
    <x v="7"/>
    <s v="North America"/>
    <s v="1975-12-19"/>
    <n v="48"/>
    <x v="1"/>
    <n v="764007"/>
    <n v="1"/>
    <s v="2017-02-02"/>
    <s v="No"/>
    <x v="3"/>
    <x v="4"/>
    <n v="2"/>
    <n v="7"/>
    <x v="45"/>
    <s v="United States"/>
    <x v="45"/>
    <n v="1785"/>
    <s v="2012-01-01"/>
    <n v="2040"/>
    <x v="1185"/>
    <s v="Litware"/>
    <s v="Red"/>
    <n v="71.37"/>
    <n v="139.99"/>
    <n v="979.93000000000006"/>
    <n v="499.59000000000003"/>
    <n v="480.34000000000003"/>
    <n v="803"/>
    <x v="13"/>
    <n v="8"/>
    <x v="7"/>
    <s v="2017-02-02"/>
    <s v="USD"/>
    <n v="1"/>
    <x v="0"/>
    <n v="5"/>
  </r>
  <r>
    <x v="6491"/>
    <s v="Female"/>
    <s v="Mary Hamilton"/>
    <s v="Knoxville"/>
    <s v="TN"/>
    <s v="Tennessee"/>
    <s v="37917"/>
    <x v="7"/>
    <s v="North America"/>
    <s v="1943-08-04"/>
    <n v="81"/>
    <x v="0"/>
    <n v="875010"/>
    <n v="1"/>
    <s v="2017-05-24"/>
    <s v="No"/>
    <x v="3"/>
    <x v="6"/>
    <n v="24"/>
    <n v="1"/>
    <x v="45"/>
    <s v="United States"/>
    <x v="45"/>
    <n v="1785"/>
    <s v="2012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7-05-24"/>
    <s v="USD"/>
    <n v="1"/>
    <x v="0"/>
    <n v="1"/>
  </r>
  <r>
    <x v="6492"/>
    <s v="Female"/>
    <s v="Susan Brown"/>
    <s v="Johnston"/>
    <s v="RI"/>
    <s v="Rhode Island"/>
    <s v="2919"/>
    <x v="7"/>
    <s v="North America"/>
    <s v="1967-03-31"/>
    <n v="57"/>
    <x v="0"/>
    <n v="1823056"/>
    <n v="1"/>
    <s v="2019-12-28"/>
    <s v="No"/>
    <x v="0"/>
    <x v="2"/>
    <n v="28"/>
    <n v="1"/>
    <x v="0"/>
    <s v="Online"/>
    <x v="0"/>
    <n v="0"/>
    <s v="2010-01-01"/>
    <n v="962"/>
    <x v="686"/>
    <s v="A. Datum"/>
    <s v="Grey"/>
    <n v="86.45"/>
    <n v="188"/>
    <n v="188"/>
    <n v="86.45"/>
    <n v="101.55"/>
    <n v="401"/>
    <x v="27"/>
    <n v="4"/>
    <x v="3"/>
    <s v="2019-12-28"/>
    <s v="USD"/>
    <n v="1"/>
    <x v="0"/>
    <n v="1"/>
  </r>
  <r>
    <x v="6493"/>
    <s v="Male"/>
    <s v="Charles Collins"/>
    <s v="Eugene"/>
    <s v="OR"/>
    <s v="Oregon"/>
    <s v="97401"/>
    <x v="7"/>
    <s v="North America"/>
    <s v="1937-10-02"/>
    <n v="87"/>
    <x v="0"/>
    <n v="1886009"/>
    <n v="1"/>
    <s v="2020-02-29"/>
    <s v="Yes"/>
    <x v="1"/>
    <x v="4"/>
    <n v="29"/>
    <n v="2"/>
    <x v="50"/>
    <s v="United States"/>
    <x v="50"/>
    <n v="2000"/>
    <s v="2012-08-08"/>
    <n v="126"/>
    <x v="978"/>
    <s v="Adventure Works"/>
    <s v="Black"/>
    <n v="73.11"/>
    <n v="143.4"/>
    <n v="286.8"/>
    <n v="146.22"/>
    <n v="140.58000000000001"/>
    <n v="201"/>
    <x v="12"/>
    <n v="2"/>
    <x v="4"/>
    <s v="2020-02-29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886009"/>
    <n v="2"/>
    <s v="2020-02-29"/>
    <s v="Yes"/>
    <x v="1"/>
    <x v="4"/>
    <n v="29"/>
    <n v="2"/>
    <x v="50"/>
    <s v="United States"/>
    <x v="50"/>
    <n v="2000"/>
    <s v="2012-08-08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20-02-29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995001"/>
    <n v="1"/>
    <s v="2020-06-17"/>
    <s v="Yes"/>
    <x v="1"/>
    <x v="8"/>
    <n v="17"/>
    <n v="2"/>
    <x v="50"/>
    <s v="United States"/>
    <x v="50"/>
    <n v="2000"/>
    <s v="2012-08-08"/>
    <n v="1426"/>
    <x v="891"/>
    <s v="The Phone Company"/>
    <s v="Grey"/>
    <n v="195.15"/>
    <n v="589"/>
    <n v="1178"/>
    <n v="390.3"/>
    <n v="787.7"/>
    <n v="503"/>
    <x v="16"/>
    <n v="5"/>
    <x v="6"/>
    <s v="2020-06-17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995001"/>
    <n v="2"/>
    <s v="2020-06-17"/>
    <s v="Yes"/>
    <x v="1"/>
    <x v="8"/>
    <n v="17"/>
    <n v="5"/>
    <x v="50"/>
    <s v="United States"/>
    <x v="50"/>
    <n v="2000"/>
    <s v="2012-08-08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20-06-17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995001"/>
    <n v="3"/>
    <s v="2020-06-17"/>
    <s v="Yes"/>
    <x v="1"/>
    <x v="8"/>
    <n v="17"/>
    <n v="1"/>
    <x v="50"/>
    <s v="United States"/>
    <x v="50"/>
    <n v="2000"/>
    <s v="2012-08-08"/>
    <n v="906"/>
    <x v="2193"/>
    <s v="Southridge Video"/>
    <s v="Yellow"/>
    <n v="38.74"/>
    <n v="75.989999999999995"/>
    <n v="75.989999999999995"/>
    <n v="38.74"/>
    <n v="37.249999999999993"/>
    <n v="308"/>
    <x v="20"/>
    <n v="3"/>
    <x v="1"/>
    <s v="2020-06-17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995001"/>
    <n v="4"/>
    <s v="2020-06-17"/>
    <s v="Yes"/>
    <x v="1"/>
    <x v="8"/>
    <n v="17"/>
    <n v="5"/>
    <x v="50"/>
    <s v="United States"/>
    <x v="50"/>
    <n v="2000"/>
    <s v="2012-08-08"/>
    <n v="587"/>
    <x v="920"/>
    <s v="Contoso"/>
    <s v="White"/>
    <n v="760.38"/>
    <n v="2295"/>
    <n v="11475"/>
    <n v="3801.9"/>
    <n v="7673.1"/>
    <n v="305"/>
    <x v="14"/>
    <n v="3"/>
    <x v="1"/>
    <s v="2020-06-17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1455050"/>
    <n v="1"/>
    <s v="2018-12-25"/>
    <s v="No"/>
    <x v="2"/>
    <x v="2"/>
    <n v="25"/>
    <n v="3"/>
    <x v="50"/>
    <s v="United States"/>
    <x v="50"/>
    <n v="2000"/>
    <s v="2012-08-08"/>
    <n v="622"/>
    <x v="1659"/>
    <s v="Wide World Importers"/>
    <s v="White"/>
    <n v="760.38"/>
    <n v="2295"/>
    <n v="6885"/>
    <n v="2281.14"/>
    <n v="4603.8600000000006"/>
    <n v="305"/>
    <x v="14"/>
    <n v="3"/>
    <x v="1"/>
    <s v="2018-12-25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2220008"/>
    <n v="1"/>
    <s v="2021-01-28"/>
    <s v="Yes"/>
    <x v="4"/>
    <x v="1"/>
    <n v="28"/>
    <n v="1"/>
    <x v="50"/>
    <s v="United States"/>
    <x v="50"/>
    <n v="2000"/>
    <s v="2012-08-08"/>
    <n v="1453"/>
    <x v="631"/>
    <s v="The Phone Company"/>
    <s v="Gold"/>
    <n v="118.65"/>
    <n v="258"/>
    <n v="258"/>
    <n v="118.65"/>
    <n v="139.35"/>
    <n v="503"/>
    <x v="16"/>
    <n v="5"/>
    <x v="6"/>
    <s v="2021-01-28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2220008"/>
    <n v="2"/>
    <s v="2021-01-28"/>
    <s v="Yes"/>
    <x v="4"/>
    <x v="1"/>
    <n v="28"/>
    <n v="3"/>
    <x v="50"/>
    <s v="United States"/>
    <x v="50"/>
    <n v="2000"/>
    <s v="2012-08-08"/>
    <n v="1043"/>
    <x v="194"/>
    <s v="A. Datum"/>
    <s v="Silver Grey"/>
    <n v="76.53"/>
    <n v="231"/>
    <n v="693"/>
    <n v="229.59"/>
    <n v="463.40999999999997"/>
    <n v="401"/>
    <x v="27"/>
    <n v="4"/>
    <x v="3"/>
    <s v="2021-01-28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2220008"/>
    <n v="3"/>
    <s v="2021-01-28"/>
    <s v="Yes"/>
    <x v="4"/>
    <x v="1"/>
    <n v="28"/>
    <n v="1"/>
    <x v="50"/>
    <s v="United States"/>
    <x v="50"/>
    <n v="2000"/>
    <s v="2012-08-08"/>
    <n v="1609"/>
    <x v="458"/>
    <s v="Southridge Video"/>
    <s v="Silver"/>
    <n v="86.14"/>
    <n v="259.99"/>
    <n v="259.99"/>
    <n v="86.14"/>
    <n v="173.85000000000002"/>
    <n v="602"/>
    <x v="9"/>
    <n v="6"/>
    <x v="5"/>
    <s v="2021-01-28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2220008"/>
    <n v="4"/>
    <s v="2021-01-28"/>
    <s v="Yes"/>
    <x v="4"/>
    <x v="1"/>
    <n v="28"/>
    <n v="1"/>
    <x v="50"/>
    <s v="United States"/>
    <x v="50"/>
    <n v="2000"/>
    <s v="2012-08-08"/>
    <n v="1625"/>
    <x v="843"/>
    <s v="Contoso"/>
    <s v="Grey"/>
    <n v="72.56"/>
    <n v="219"/>
    <n v="219"/>
    <n v="72.56"/>
    <n v="146.44"/>
    <n v="602"/>
    <x v="9"/>
    <n v="6"/>
    <x v="5"/>
    <s v="2021-01-28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785020"/>
    <n v="1"/>
    <s v="2017-02-23"/>
    <s v="No"/>
    <x v="3"/>
    <x v="4"/>
    <n v="23"/>
    <n v="7"/>
    <x v="50"/>
    <s v="United States"/>
    <x v="50"/>
    <n v="2000"/>
    <s v="2012-08-08"/>
    <n v="149"/>
    <x v="1322"/>
    <s v="Adventure Works"/>
    <s v="Silver"/>
    <n v="392.6"/>
    <n v="1184.97"/>
    <n v="8294.7900000000009"/>
    <n v="2748.2000000000003"/>
    <n v="5546.59"/>
    <n v="201"/>
    <x v="12"/>
    <n v="2"/>
    <x v="4"/>
    <s v="2017-02-23"/>
    <s v="USD"/>
    <n v="1"/>
    <x v="1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16002"/>
    <n v="1"/>
    <s v="2016-09-07"/>
    <s v="No"/>
    <x v="5"/>
    <x v="10"/>
    <n v="7"/>
    <n v="5"/>
    <x v="50"/>
    <s v="United States"/>
    <x v="50"/>
    <n v="2000"/>
    <s v="2012-08-08"/>
    <n v="1443"/>
    <x v="384"/>
    <s v="The Phone Company"/>
    <s v="Gold"/>
    <n v="195.15"/>
    <n v="589"/>
    <n v="2945"/>
    <n v="975.75"/>
    <n v="1969.25"/>
    <n v="503"/>
    <x v="16"/>
    <n v="5"/>
    <x v="6"/>
    <s v="2016-09-07"/>
    <s v="USD"/>
    <n v="1"/>
    <x v="0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16002"/>
    <n v="2"/>
    <s v="2016-09-07"/>
    <s v="No"/>
    <x v="5"/>
    <x v="10"/>
    <n v="7"/>
    <n v="1"/>
    <x v="50"/>
    <s v="United States"/>
    <x v="50"/>
    <n v="2000"/>
    <s v="2012-08-08"/>
    <n v="2517"/>
    <x v="489"/>
    <s v="Contoso"/>
    <s v="Silver"/>
    <n v="1.71"/>
    <n v="3.35"/>
    <n v="3.35"/>
    <n v="1.71"/>
    <n v="1.6400000000000001"/>
    <n v="505"/>
    <x v="18"/>
    <n v="5"/>
    <x v="6"/>
    <s v="2016-09-07"/>
    <s v="USD"/>
    <n v="1"/>
    <x v="0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89006"/>
    <n v="1"/>
    <s v="2016-11-19"/>
    <s v="No"/>
    <x v="5"/>
    <x v="0"/>
    <n v="19"/>
    <n v="1"/>
    <x v="50"/>
    <s v="United States"/>
    <x v="50"/>
    <n v="2000"/>
    <s v="2012-08-08"/>
    <n v="1571"/>
    <x v="32"/>
    <s v="Southridge Video"/>
    <s v="Black"/>
    <n v="26.21"/>
    <n v="56.99"/>
    <n v="56.99"/>
    <n v="26.21"/>
    <n v="30.78"/>
    <n v="602"/>
    <x v="9"/>
    <n v="6"/>
    <x v="5"/>
    <s v="2016-11-19"/>
    <s v="USD"/>
    <n v="1"/>
    <x v="0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89006"/>
    <n v="2"/>
    <s v="2016-11-19"/>
    <s v="No"/>
    <x v="5"/>
    <x v="0"/>
    <n v="19"/>
    <n v="1"/>
    <x v="50"/>
    <s v="United States"/>
    <x v="50"/>
    <n v="2000"/>
    <s v="2012-08-08"/>
    <n v="109"/>
    <x v="492"/>
    <s v="Wide World Importers"/>
    <s v="Orange"/>
    <n v="61.16"/>
    <n v="132.99"/>
    <n v="132.99"/>
    <n v="61.16"/>
    <n v="71.830000000000013"/>
    <n v="106"/>
    <x v="2"/>
    <n v="1"/>
    <x v="0"/>
    <s v="2016-11-19"/>
    <s v="USD"/>
    <n v="1"/>
    <x v="0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89006"/>
    <n v="3"/>
    <s v="2016-11-19"/>
    <s v="No"/>
    <x v="5"/>
    <x v="0"/>
    <n v="19"/>
    <n v="2"/>
    <x v="50"/>
    <s v="United States"/>
    <x v="50"/>
    <n v="2000"/>
    <s v="2012-08-08"/>
    <n v="1972"/>
    <x v="2265"/>
    <s v="Litware"/>
    <s v="Grey"/>
    <n v="152.94"/>
    <n v="299.99"/>
    <n v="599.98"/>
    <n v="305.88"/>
    <n v="294.10000000000002"/>
    <n v="802"/>
    <x v="24"/>
    <n v="8"/>
    <x v="7"/>
    <s v="2016-11-19"/>
    <s v="USD"/>
    <n v="1"/>
    <x v="0"/>
    <n v="18"/>
  </r>
  <r>
    <x v="6493"/>
    <s v="Male"/>
    <s v="Charles Collins"/>
    <s v="Eugene"/>
    <s v="OR"/>
    <s v="Oregon"/>
    <s v="97401"/>
    <x v="7"/>
    <s v="North America"/>
    <s v="1937-10-02"/>
    <n v="87"/>
    <x v="0"/>
    <n v="689006"/>
    <n v="4"/>
    <s v="2016-11-19"/>
    <s v="No"/>
    <x v="5"/>
    <x v="0"/>
    <n v="19"/>
    <n v="3"/>
    <x v="50"/>
    <s v="United States"/>
    <x v="50"/>
    <n v="2000"/>
    <s v="2012-08-08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11-19"/>
    <s v="USD"/>
    <n v="1"/>
    <x v="0"/>
    <n v="18"/>
  </r>
  <r>
    <x v="6494"/>
    <s v="Male"/>
    <s v="Leonard Moynihan"/>
    <s v="El Monte"/>
    <s v="CA"/>
    <s v="California"/>
    <s v="91731"/>
    <x v="7"/>
    <s v="North America"/>
    <s v="1957-06-03"/>
    <n v="67"/>
    <x v="0"/>
    <n v="1056006"/>
    <n v="1"/>
    <s v="2017-11-21"/>
    <s v="No"/>
    <x v="3"/>
    <x v="0"/>
    <n v="21"/>
    <n v="6"/>
    <x v="0"/>
    <s v="Online"/>
    <x v="0"/>
    <n v="0"/>
    <s v="2010-01-01"/>
    <n v="1426"/>
    <x v="891"/>
    <s v="The Phone Company"/>
    <s v="Grey"/>
    <n v="195.15"/>
    <n v="589"/>
    <n v="3534"/>
    <n v="1170.9000000000001"/>
    <n v="2363.1"/>
    <n v="503"/>
    <x v="16"/>
    <n v="5"/>
    <x v="6"/>
    <s v="2017-11-21"/>
    <s v="USD"/>
    <n v="1"/>
    <x v="0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056006"/>
    <n v="2"/>
    <s v="2017-11-21"/>
    <s v="No"/>
    <x v="3"/>
    <x v="0"/>
    <n v="21"/>
    <n v="7"/>
    <x v="0"/>
    <s v="Online"/>
    <x v="0"/>
    <n v="0"/>
    <s v="2010-01-01"/>
    <n v="519"/>
    <x v="1276"/>
    <s v="Wide World Importers"/>
    <s v="Black"/>
    <n v="205.09"/>
    <n v="619"/>
    <n v="4333"/>
    <n v="1435.63"/>
    <n v="2897.37"/>
    <n v="304"/>
    <x v="22"/>
    <n v="3"/>
    <x v="1"/>
    <s v="2017-11-21"/>
    <s v="USD"/>
    <n v="1"/>
    <x v="0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056006"/>
    <n v="3"/>
    <s v="2017-11-21"/>
    <s v="No"/>
    <x v="3"/>
    <x v="0"/>
    <n v="21"/>
    <n v="3"/>
    <x v="0"/>
    <s v="Online"/>
    <x v="0"/>
    <n v="0"/>
    <s v="2010-01-01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17-11-21"/>
    <s v="USD"/>
    <n v="1"/>
    <x v="0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295024"/>
    <n v="1"/>
    <s v="2018-07-18"/>
    <s v="No"/>
    <x v="2"/>
    <x v="9"/>
    <n v="18"/>
    <n v="2"/>
    <x v="0"/>
    <s v="Online"/>
    <x v="0"/>
    <n v="0"/>
    <s v="2010-01-01"/>
    <n v="1248"/>
    <x v="1684"/>
    <s v="Contoso"/>
    <s v="Black"/>
    <n v="25.49"/>
    <n v="49.99"/>
    <n v="99.98"/>
    <n v="50.98"/>
    <n v="49.000000000000007"/>
    <n v="406"/>
    <x v="8"/>
    <n v="4"/>
    <x v="3"/>
    <s v="2018-07-18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295024"/>
    <n v="2"/>
    <s v="2018-07-18"/>
    <s v="No"/>
    <x v="2"/>
    <x v="9"/>
    <n v="18"/>
    <n v="6"/>
    <x v="0"/>
    <s v="Online"/>
    <x v="0"/>
    <n v="0"/>
    <s v="2010-01-01"/>
    <n v="2074"/>
    <x v="1325"/>
    <s v="Contoso"/>
    <s v="Red"/>
    <n v="91.97"/>
    <n v="199.99"/>
    <n v="1199.94"/>
    <n v="551.81999999999994"/>
    <n v="648.12000000000012"/>
    <n v="803"/>
    <x v="13"/>
    <n v="8"/>
    <x v="7"/>
    <s v="2018-07-18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1"/>
    <s v="2018-01-25"/>
    <s v="No"/>
    <x v="2"/>
    <x v="1"/>
    <n v="25"/>
    <n v="3"/>
    <x v="42"/>
    <s v="United States"/>
    <x v="42"/>
    <n v="1260"/>
    <s v="2015-01-01"/>
    <n v="1052"/>
    <x v="710"/>
    <s v="A. Datum"/>
    <s v="Grey"/>
    <n v="207.74"/>
    <n v="627"/>
    <n v="1881"/>
    <n v="623.22"/>
    <n v="1257.78"/>
    <n v="402"/>
    <x v="6"/>
    <n v="4"/>
    <x v="3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2"/>
    <s v="2018-01-25"/>
    <s v="No"/>
    <x v="2"/>
    <x v="1"/>
    <n v="25"/>
    <n v="3"/>
    <x v="42"/>
    <s v="United States"/>
    <x v="42"/>
    <n v="1260"/>
    <s v="2015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3"/>
    <s v="2018-01-25"/>
    <s v="No"/>
    <x v="2"/>
    <x v="1"/>
    <n v="25"/>
    <n v="6"/>
    <x v="42"/>
    <s v="United States"/>
    <x v="42"/>
    <n v="1260"/>
    <s v="2015-01-01"/>
    <n v="1478"/>
    <x v="1982"/>
    <s v="The Phone Company"/>
    <s v="Black"/>
    <n v="137.96"/>
    <n v="300"/>
    <n v="1800"/>
    <n v="827.76"/>
    <n v="972.24"/>
    <n v="504"/>
    <x v="21"/>
    <n v="5"/>
    <x v="6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4"/>
    <s v="2018-01-25"/>
    <s v="No"/>
    <x v="2"/>
    <x v="1"/>
    <n v="25"/>
    <n v="4"/>
    <x v="42"/>
    <s v="United States"/>
    <x v="42"/>
    <n v="1260"/>
    <s v="2015-01-01"/>
    <n v="1575"/>
    <x v="361"/>
    <s v="Southridge Video"/>
    <s v="Gold"/>
    <n v="28.05"/>
    <n v="60.99"/>
    <n v="243.96"/>
    <n v="112.2"/>
    <n v="131.76"/>
    <n v="602"/>
    <x v="9"/>
    <n v="6"/>
    <x v="5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5"/>
    <s v="2018-01-25"/>
    <s v="No"/>
    <x v="2"/>
    <x v="1"/>
    <n v="25"/>
    <n v="7"/>
    <x v="42"/>
    <s v="United States"/>
    <x v="42"/>
    <n v="1260"/>
    <s v="2015-01-01"/>
    <n v="133"/>
    <x v="373"/>
    <s v="Adventure Works"/>
    <s v="Silver"/>
    <n v="160.93"/>
    <n v="349.95"/>
    <n v="2449.65"/>
    <n v="1126.51"/>
    <n v="1323.14"/>
    <n v="201"/>
    <x v="12"/>
    <n v="2"/>
    <x v="4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6"/>
    <s v="2018-01-25"/>
    <s v="No"/>
    <x v="2"/>
    <x v="1"/>
    <n v="25"/>
    <n v="2"/>
    <x v="42"/>
    <s v="United States"/>
    <x v="42"/>
    <n v="1260"/>
    <s v="2015-01-01"/>
    <n v="773"/>
    <x v="1820"/>
    <s v="Contoso"/>
    <s v="Blue"/>
    <n v="8.11"/>
    <n v="15.9"/>
    <n v="31.8"/>
    <n v="16.22"/>
    <n v="15.580000000000002"/>
    <n v="308"/>
    <x v="20"/>
    <n v="3"/>
    <x v="1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121017"/>
    <n v="7"/>
    <s v="2018-01-25"/>
    <s v="No"/>
    <x v="2"/>
    <x v="1"/>
    <n v="25"/>
    <n v="3"/>
    <x v="42"/>
    <s v="United States"/>
    <x v="42"/>
    <n v="1260"/>
    <s v="2015-01-01"/>
    <n v="416"/>
    <x v="16"/>
    <s v="Adventure Works"/>
    <s v="Silver"/>
    <n v="321.05"/>
    <n v="969"/>
    <n v="2907"/>
    <n v="963.15000000000009"/>
    <n v="1943.85"/>
    <n v="303"/>
    <x v="1"/>
    <n v="3"/>
    <x v="1"/>
    <s v="2018-01-25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499017"/>
    <n v="1"/>
    <s v="2019-02-07"/>
    <s v="No"/>
    <x v="0"/>
    <x v="4"/>
    <n v="7"/>
    <n v="1"/>
    <x v="0"/>
    <s v="Online"/>
    <x v="0"/>
    <n v="0"/>
    <s v="2010-01-01"/>
    <n v="149"/>
    <x v="1322"/>
    <s v="Adventure Works"/>
    <s v="Silver"/>
    <n v="392.6"/>
    <n v="1184.97"/>
    <n v="1184.97"/>
    <n v="392.6"/>
    <n v="792.37"/>
    <n v="201"/>
    <x v="12"/>
    <n v="2"/>
    <x v="4"/>
    <s v="2019-02-07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646021"/>
    <n v="1"/>
    <s v="2019-07-04"/>
    <s v="No"/>
    <x v="0"/>
    <x v="9"/>
    <n v="4"/>
    <n v="4"/>
    <x v="52"/>
    <s v="United States"/>
    <x v="52"/>
    <n v="2000"/>
    <s v="2008-03-06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9-07-04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646021"/>
    <n v="3"/>
    <s v="2019-07-04"/>
    <s v="No"/>
    <x v="0"/>
    <x v="9"/>
    <n v="4"/>
    <n v="1"/>
    <x v="52"/>
    <s v="United States"/>
    <x v="52"/>
    <n v="2000"/>
    <s v="2008-03-06"/>
    <n v="2075"/>
    <x v="959"/>
    <s v="Contoso"/>
    <s v="Red"/>
    <n v="82.77"/>
    <n v="179.99"/>
    <n v="179.99"/>
    <n v="82.77"/>
    <n v="97.220000000000013"/>
    <n v="803"/>
    <x v="13"/>
    <n v="8"/>
    <x v="7"/>
    <s v="2019-07-04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1609015"/>
    <n v="1"/>
    <s v="2019-05-28"/>
    <s v="No"/>
    <x v="0"/>
    <x v="6"/>
    <n v="28"/>
    <n v="1"/>
    <x v="44"/>
    <s v="United States"/>
    <x v="44"/>
    <n v="840"/>
    <s v="2014-01-01"/>
    <n v="1126"/>
    <x v="1692"/>
    <s v="Fabrikam"/>
    <s v="Gold"/>
    <n v="152.68"/>
    <n v="332"/>
    <n v="332"/>
    <n v="152.68"/>
    <n v="179.32"/>
    <n v="402"/>
    <x v="6"/>
    <n v="4"/>
    <x v="3"/>
    <s v="2019-05-28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2045005"/>
    <n v="1"/>
    <s v="2020-08-06"/>
    <s v="Yes"/>
    <x v="1"/>
    <x v="5"/>
    <n v="6"/>
    <n v="4"/>
    <x v="50"/>
    <s v="United States"/>
    <x v="50"/>
    <n v="2000"/>
    <s v="2012-08-08"/>
    <n v="1007"/>
    <x v="1686"/>
    <s v="A. Datum"/>
    <s v="Orange"/>
    <n v="143.26"/>
    <n v="281"/>
    <n v="1124"/>
    <n v="573.04"/>
    <n v="550.96"/>
    <n v="401"/>
    <x v="27"/>
    <n v="4"/>
    <x v="3"/>
    <s v="2020-08-06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2045005"/>
    <n v="2"/>
    <s v="2020-08-06"/>
    <s v="Yes"/>
    <x v="1"/>
    <x v="5"/>
    <n v="6"/>
    <n v="3"/>
    <x v="50"/>
    <s v="United States"/>
    <x v="50"/>
    <n v="2000"/>
    <s v="2012-08-08"/>
    <n v="875"/>
    <x v="1614"/>
    <s v="Contoso"/>
    <s v="White"/>
    <n v="43.06"/>
    <n v="129.94999999999999"/>
    <n v="389.84999999999997"/>
    <n v="129.18"/>
    <n v="260.66999999999996"/>
    <n v="308"/>
    <x v="20"/>
    <n v="3"/>
    <x v="1"/>
    <s v="2020-08-06"/>
    <s v="USD"/>
    <n v="1"/>
    <x v="1"/>
    <n v="19"/>
  </r>
  <r>
    <x v="6494"/>
    <s v="Male"/>
    <s v="Leonard Moynihan"/>
    <s v="El Monte"/>
    <s v="CA"/>
    <s v="California"/>
    <s v="91731"/>
    <x v="7"/>
    <s v="North America"/>
    <s v="1957-06-03"/>
    <n v="67"/>
    <x v="0"/>
    <n v="2045005"/>
    <n v="3"/>
    <s v="2020-08-06"/>
    <s v="Yes"/>
    <x v="1"/>
    <x v="5"/>
    <n v="6"/>
    <n v="2"/>
    <x v="50"/>
    <s v="United States"/>
    <x v="50"/>
    <n v="2000"/>
    <s v="2012-08-08"/>
    <n v="86"/>
    <x v="1074"/>
    <s v="Northwind Traders"/>
    <s v="Black"/>
    <n v="45.98"/>
    <n v="99.99"/>
    <n v="199.98"/>
    <n v="91.96"/>
    <n v="108.02"/>
    <n v="106"/>
    <x v="2"/>
    <n v="1"/>
    <x v="0"/>
    <s v="2020-08-06"/>
    <s v="USD"/>
    <n v="1"/>
    <x v="1"/>
    <n v="19"/>
  </r>
  <r>
    <x v="6495"/>
    <s v="Female"/>
    <s v="Clementina Doss"/>
    <s v="Maryland Heights"/>
    <s v="MO"/>
    <s v="Missouri"/>
    <s v="63043"/>
    <x v="7"/>
    <s v="North America"/>
    <s v="1957-05-18"/>
    <n v="67"/>
    <x v="0"/>
    <n v="1739005"/>
    <n v="1"/>
    <s v="2019-10-05"/>
    <s v="No"/>
    <x v="0"/>
    <x v="7"/>
    <n v="5"/>
    <n v="6"/>
    <x v="40"/>
    <s v="United States"/>
    <x v="40"/>
    <n v="1645"/>
    <s v="2010-06-03"/>
    <n v="1613"/>
    <x v="292"/>
    <s v="Southridge Video"/>
    <s v="White"/>
    <n v="56.08"/>
    <n v="109.99"/>
    <n v="659.93999999999994"/>
    <n v="336.48"/>
    <n v="323.45999999999992"/>
    <n v="602"/>
    <x v="9"/>
    <n v="6"/>
    <x v="5"/>
    <s v="2019-10-05"/>
    <s v="USD"/>
    <n v="1"/>
    <x v="0"/>
    <n v="1"/>
  </r>
  <r>
    <x v="6496"/>
    <s v="Female"/>
    <s v="Sarah Rollins"/>
    <s v="Grand Rapids"/>
    <s v="MI"/>
    <s v="Michigan"/>
    <s v="49503"/>
    <x v="7"/>
    <s v="North America"/>
    <s v="1988-04-04"/>
    <n v="36"/>
    <x v="1"/>
    <n v="1848007"/>
    <n v="1"/>
    <s v="2020-01-22"/>
    <s v="No"/>
    <x v="1"/>
    <x v="1"/>
    <n v="22"/>
    <n v="1"/>
    <x v="0"/>
    <s v="Online"/>
    <x v="0"/>
    <n v="0"/>
    <s v="2010-01-01"/>
    <n v="1185"/>
    <x v="1855"/>
    <s v="Fabrikam"/>
    <s v="Orange"/>
    <n v="404.68"/>
    <n v="880"/>
    <n v="880"/>
    <n v="404.68"/>
    <n v="475.32"/>
    <n v="405"/>
    <x v="17"/>
    <n v="4"/>
    <x v="3"/>
    <s v="2020-01-22"/>
    <s v="USD"/>
    <n v="1"/>
    <x v="1"/>
    <n v="4"/>
  </r>
  <r>
    <x v="6496"/>
    <s v="Female"/>
    <s v="Sarah Rollins"/>
    <s v="Grand Rapids"/>
    <s v="MI"/>
    <s v="Michigan"/>
    <s v="49503"/>
    <x v="7"/>
    <s v="North America"/>
    <s v="1988-04-04"/>
    <n v="36"/>
    <x v="1"/>
    <n v="1848007"/>
    <n v="2"/>
    <s v="2020-01-22"/>
    <s v="No"/>
    <x v="1"/>
    <x v="1"/>
    <n v="22"/>
    <n v="2"/>
    <x v="0"/>
    <s v="Online"/>
    <x v="0"/>
    <n v="0"/>
    <s v="2010-01-01"/>
    <n v="783"/>
    <x v="1854"/>
    <s v="Contoso"/>
    <s v="White"/>
    <n v="6.88"/>
    <n v="13.5"/>
    <n v="27"/>
    <n v="13.76"/>
    <n v="13.24"/>
    <n v="308"/>
    <x v="20"/>
    <n v="3"/>
    <x v="1"/>
    <s v="2020-01-22"/>
    <s v="USD"/>
    <n v="1"/>
    <x v="1"/>
    <n v="4"/>
  </r>
  <r>
    <x v="6496"/>
    <s v="Female"/>
    <s v="Sarah Rollins"/>
    <s v="Grand Rapids"/>
    <s v="MI"/>
    <s v="Michigan"/>
    <s v="49503"/>
    <x v="7"/>
    <s v="North America"/>
    <s v="1988-04-04"/>
    <n v="36"/>
    <x v="1"/>
    <n v="1848007"/>
    <n v="3"/>
    <s v="2020-01-22"/>
    <s v="No"/>
    <x v="1"/>
    <x v="1"/>
    <n v="22"/>
    <n v="4"/>
    <x v="0"/>
    <s v="Online"/>
    <x v="0"/>
    <n v="0"/>
    <s v="2010-01-01"/>
    <n v="181"/>
    <x v="1170"/>
    <s v="Southridge Video"/>
    <s v="Silver"/>
    <n v="59.32"/>
    <n v="129"/>
    <n v="516"/>
    <n v="237.28"/>
    <n v="278.72000000000003"/>
    <n v="202"/>
    <x v="7"/>
    <n v="2"/>
    <x v="4"/>
    <s v="2020-01-22"/>
    <s v="USD"/>
    <n v="1"/>
    <x v="1"/>
    <n v="4"/>
  </r>
  <r>
    <x v="6496"/>
    <s v="Female"/>
    <s v="Sarah Rollins"/>
    <s v="Grand Rapids"/>
    <s v="MI"/>
    <s v="Michigan"/>
    <s v="49503"/>
    <x v="7"/>
    <s v="North America"/>
    <s v="1988-04-04"/>
    <n v="36"/>
    <x v="1"/>
    <n v="1058014"/>
    <n v="1"/>
    <s v="2017-11-23"/>
    <s v="No"/>
    <x v="3"/>
    <x v="0"/>
    <n v="23"/>
    <n v="1"/>
    <x v="46"/>
    <s v="United States"/>
    <x v="46"/>
    <n v="2000"/>
    <s v="2008-03-06"/>
    <n v="148"/>
    <x v="179"/>
    <s v="Adventure Works"/>
    <s v="Brown"/>
    <n v="960.82"/>
    <n v="2899.99"/>
    <n v="2899.99"/>
    <n v="960.82"/>
    <n v="1939.1699999999996"/>
    <n v="201"/>
    <x v="12"/>
    <n v="2"/>
    <x v="4"/>
    <s v="2017-11-23"/>
    <s v="USD"/>
    <n v="1"/>
    <x v="0"/>
    <n v="4"/>
  </r>
  <r>
    <x v="6497"/>
    <s v="Male"/>
    <s v="Thomas Guerra"/>
    <s v="Monroe"/>
    <s v="LA"/>
    <s v="Louisiana"/>
    <s v="71201"/>
    <x v="7"/>
    <s v="North America"/>
    <s v="1947-05-27"/>
    <n v="77"/>
    <x v="0"/>
    <n v="882004"/>
    <n v="1"/>
    <s v="2017-05-31"/>
    <s v="No"/>
    <x v="3"/>
    <x v="6"/>
    <n v="31"/>
    <n v="7"/>
    <x v="54"/>
    <s v="United States"/>
    <x v="54"/>
    <n v="2000"/>
    <s v="2013-06-07"/>
    <n v="83"/>
    <x v="951"/>
    <s v="Northwind Traders"/>
    <s v="Silver"/>
    <n v="45.98"/>
    <n v="99.99"/>
    <n v="699.93"/>
    <n v="321.85999999999996"/>
    <n v="378.07"/>
    <n v="106"/>
    <x v="2"/>
    <n v="1"/>
    <x v="0"/>
    <s v="2017-05-31"/>
    <s v="USD"/>
    <n v="1"/>
    <x v="0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882004"/>
    <n v="2"/>
    <s v="2017-05-31"/>
    <s v="No"/>
    <x v="3"/>
    <x v="6"/>
    <n v="31"/>
    <n v="4"/>
    <x v="54"/>
    <s v="United States"/>
    <x v="54"/>
    <n v="2000"/>
    <s v="2013-06-07"/>
    <n v="18"/>
    <x v="408"/>
    <s v="Contoso"/>
    <s v="Green"/>
    <n v="50.56"/>
    <n v="109.95"/>
    <n v="439.8"/>
    <n v="202.24"/>
    <n v="237.56"/>
    <n v="101"/>
    <x v="10"/>
    <n v="1"/>
    <x v="0"/>
    <s v="2017-05-31"/>
    <s v="USD"/>
    <n v="1"/>
    <x v="0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949025"/>
    <n v="1"/>
    <s v="2020-05-02"/>
    <s v="Yes"/>
    <x v="1"/>
    <x v="6"/>
    <n v="2"/>
    <n v="5"/>
    <x v="43"/>
    <s v="United States"/>
    <x v="43"/>
    <n v="2000"/>
    <s v="2012-12-15"/>
    <n v="1752"/>
    <x v="587"/>
    <s v="Tailspin Toys"/>
    <s v="Pink"/>
    <n v="40.93"/>
    <n v="89"/>
    <n v="445"/>
    <n v="204.65"/>
    <n v="240.35"/>
    <n v="702"/>
    <x v="5"/>
    <n v="7"/>
    <x v="2"/>
    <s v="2020-05-02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949025"/>
    <n v="2"/>
    <s v="2020-05-02"/>
    <s v="Yes"/>
    <x v="1"/>
    <x v="6"/>
    <n v="2"/>
    <n v="3"/>
    <x v="43"/>
    <s v="United States"/>
    <x v="43"/>
    <n v="2000"/>
    <s v="2012-12-15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5-02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841032"/>
    <n v="1"/>
    <s v="2020-01-15"/>
    <s v="No"/>
    <x v="1"/>
    <x v="1"/>
    <n v="15"/>
    <n v="4"/>
    <x v="52"/>
    <s v="United States"/>
    <x v="52"/>
    <n v="2000"/>
    <s v="2008-03-06"/>
    <n v="1769"/>
    <x v="452"/>
    <s v="Tailspin Toys"/>
    <s v="White"/>
    <n v="15.64"/>
    <n v="34"/>
    <n v="136"/>
    <n v="62.56"/>
    <n v="73.44"/>
    <n v="702"/>
    <x v="5"/>
    <n v="7"/>
    <x v="2"/>
    <s v="2020-01-15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841032"/>
    <n v="2"/>
    <s v="2020-01-15"/>
    <s v="No"/>
    <x v="1"/>
    <x v="1"/>
    <n v="15"/>
    <n v="9"/>
    <x v="52"/>
    <s v="United States"/>
    <x v="52"/>
    <n v="2000"/>
    <s v="2008-03-06"/>
    <n v="1202"/>
    <x v="2089"/>
    <s v="Fabrikam"/>
    <s v="Grey"/>
    <n v="330.66"/>
    <n v="998"/>
    <n v="8982"/>
    <n v="2975.94"/>
    <n v="6006.0599999999995"/>
    <n v="405"/>
    <x v="17"/>
    <n v="4"/>
    <x v="3"/>
    <s v="2020-01-15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841032"/>
    <n v="3"/>
    <s v="2020-01-15"/>
    <s v="No"/>
    <x v="1"/>
    <x v="1"/>
    <n v="15"/>
    <n v="3"/>
    <x v="52"/>
    <s v="United States"/>
    <x v="52"/>
    <n v="2000"/>
    <s v="2008-03-06"/>
    <n v="1538"/>
    <x v="1577"/>
    <s v="The Phone Company"/>
    <s v="Silver"/>
    <n v="128.76"/>
    <n v="280"/>
    <n v="840"/>
    <n v="386.28"/>
    <n v="453.72"/>
    <n v="504"/>
    <x v="21"/>
    <n v="5"/>
    <x v="6"/>
    <s v="2020-01-15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841032"/>
    <n v="4"/>
    <s v="2020-01-15"/>
    <s v="No"/>
    <x v="1"/>
    <x v="1"/>
    <n v="15"/>
    <n v="7"/>
    <x v="52"/>
    <s v="United States"/>
    <x v="52"/>
    <n v="2000"/>
    <s v="2008-03-06"/>
    <n v="1663"/>
    <x v="154"/>
    <s v="Tailspin Toys"/>
    <s v="Yellow"/>
    <n v="3.17"/>
    <n v="6.89"/>
    <n v="48.23"/>
    <n v="22.189999999999998"/>
    <n v="26.04"/>
    <n v="701"/>
    <x v="4"/>
    <n v="7"/>
    <x v="2"/>
    <s v="2020-01-15"/>
    <s v="USD"/>
    <n v="1"/>
    <x v="1"/>
    <n v="9"/>
  </r>
  <r>
    <x v="6497"/>
    <s v="Male"/>
    <s v="Thomas Guerra"/>
    <s v="Monroe"/>
    <s v="LA"/>
    <s v="Louisiana"/>
    <s v="71201"/>
    <x v="7"/>
    <s v="North America"/>
    <s v="1947-05-27"/>
    <n v="77"/>
    <x v="0"/>
    <n v="1475009"/>
    <n v="1"/>
    <s v="2019-01-14"/>
    <s v="No"/>
    <x v="0"/>
    <x v="1"/>
    <n v="14"/>
    <n v="2"/>
    <x v="0"/>
    <s v="Online"/>
    <x v="0"/>
    <n v="0"/>
    <s v="2010-01-01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9-01-14"/>
    <s v="USD"/>
    <n v="1"/>
    <x v="1"/>
    <n v="9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1"/>
    <s v="2020-05-02"/>
    <s v="Yes"/>
    <x v="1"/>
    <x v="6"/>
    <n v="2"/>
    <n v="3"/>
    <x v="55"/>
    <s v="United States"/>
    <x v="55"/>
    <n v="2000"/>
    <s v="2010-06-03"/>
    <n v="1694"/>
    <x v="1434"/>
    <s v="Southridge Video"/>
    <s v="Black"/>
    <n v="4.08"/>
    <n v="8.8800000000000008"/>
    <n v="26.64"/>
    <n v="12.24"/>
    <n v="14.4"/>
    <n v="701"/>
    <x v="4"/>
    <n v="7"/>
    <x v="2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2"/>
    <s v="2020-05-02"/>
    <s v="Yes"/>
    <x v="1"/>
    <x v="6"/>
    <n v="2"/>
    <n v="1"/>
    <x v="55"/>
    <s v="United States"/>
    <x v="55"/>
    <n v="2000"/>
    <s v="2010-06-03"/>
    <n v="1334"/>
    <x v="1842"/>
    <s v="Contoso"/>
    <s v="Black"/>
    <n v="16.55"/>
    <n v="35.99"/>
    <n v="35.99"/>
    <n v="16.55"/>
    <n v="19.440000000000001"/>
    <n v="501"/>
    <x v="11"/>
    <n v="5"/>
    <x v="6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3"/>
    <s v="2020-05-02"/>
    <s v="Yes"/>
    <x v="1"/>
    <x v="6"/>
    <n v="2"/>
    <n v="8"/>
    <x v="55"/>
    <s v="United States"/>
    <x v="55"/>
    <n v="2000"/>
    <s v="2010-06-03"/>
    <n v="1634"/>
    <x v="13"/>
    <s v="Contoso"/>
    <s v="Silver"/>
    <n v="5.09"/>
    <n v="9.99"/>
    <n v="79.92"/>
    <n v="40.72"/>
    <n v="39.200000000000003"/>
    <n v="602"/>
    <x v="9"/>
    <n v="6"/>
    <x v="5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4"/>
    <s v="2020-05-02"/>
    <s v="Yes"/>
    <x v="1"/>
    <x v="6"/>
    <n v="2"/>
    <n v="7"/>
    <x v="55"/>
    <s v="United States"/>
    <x v="55"/>
    <n v="2000"/>
    <s v="2010-06-03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5"/>
    <s v="2020-05-02"/>
    <s v="Yes"/>
    <x v="1"/>
    <x v="6"/>
    <n v="2"/>
    <n v="1"/>
    <x v="55"/>
    <s v="United States"/>
    <x v="55"/>
    <n v="2000"/>
    <s v="2010-06-03"/>
    <n v="2159"/>
    <x v="1450"/>
    <s v="Adventure Works"/>
    <s v="Grey"/>
    <n v="343.05"/>
    <n v="745.99"/>
    <n v="745.99"/>
    <n v="343.05"/>
    <n v="402.94"/>
    <n v="805"/>
    <x v="19"/>
    <n v="8"/>
    <x v="7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1949030"/>
    <n v="6"/>
    <s v="2020-05-02"/>
    <s v="Yes"/>
    <x v="1"/>
    <x v="6"/>
    <n v="2"/>
    <n v="1"/>
    <x v="55"/>
    <s v="United States"/>
    <x v="55"/>
    <n v="2000"/>
    <s v="2010-06-03"/>
    <n v="55"/>
    <x v="699"/>
    <s v="Wide World Importers"/>
    <s v="Pink"/>
    <n v="98.07"/>
    <n v="296"/>
    <n v="296"/>
    <n v="98.07"/>
    <n v="197.93"/>
    <n v="104"/>
    <x v="0"/>
    <n v="1"/>
    <x v="0"/>
    <s v="2020-05-02"/>
    <s v="USD"/>
    <n v="1"/>
    <x v="1"/>
    <n v="10"/>
  </r>
  <r>
    <x v="6498"/>
    <s v="Female"/>
    <s v="Marla Boone"/>
    <s v="Tulsa"/>
    <s v="OK"/>
    <s v="Oklahoma"/>
    <s v="74120"/>
    <x v="7"/>
    <s v="North America"/>
    <s v="1957-11-16"/>
    <n v="66"/>
    <x v="0"/>
    <n v="864011"/>
    <n v="1"/>
    <s v="2017-05-13"/>
    <s v="No"/>
    <x v="3"/>
    <x v="6"/>
    <n v="13"/>
    <n v="1"/>
    <x v="52"/>
    <s v="United States"/>
    <x v="52"/>
    <n v="2000"/>
    <s v="2008-03-06"/>
    <n v="51"/>
    <x v="429"/>
    <s v="Wide World Importers"/>
    <s v="Blue"/>
    <n v="91.95"/>
    <n v="199.95"/>
    <n v="199.95"/>
    <n v="91.95"/>
    <n v="107.99999999999999"/>
    <n v="104"/>
    <x v="0"/>
    <n v="1"/>
    <x v="0"/>
    <s v="2017-05-13"/>
    <s v="USD"/>
    <n v="1"/>
    <x v="0"/>
    <n v="10"/>
  </r>
  <r>
    <x v="6498"/>
    <s v="Female"/>
    <s v="Marla Boone"/>
    <s v="Tulsa"/>
    <s v="OK"/>
    <s v="Oklahoma"/>
    <s v="74120"/>
    <x v="7"/>
    <s v="North America"/>
    <s v="1957-11-16"/>
    <n v="66"/>
    <x v="0"/>
    <n v="864011"/>
    <n v="2"/>
    <s v="2017-05-13"/>
    <s v="No"/>
    <x v="3"/>
    <x v="6"/>
    <n v="13"/>
    <n v="1"/>
    <x v="52"/>
    <s v="United States"/>
    <x v="52"/>
    <n v="2000"/>
    <s v="2008-03-06"/>
    <n v="166"/>
    <x v="11"/>
    <s v="Southridge Video"/>
    <s v="Black"/>
    <n v="54.72"/>
    <n v="119"/>
    <n v="119"/>
    <n v="54.72"/>
    <n v="64.28"/>
    <n v="202"/>
    <x v="7"/>
    <n v="2"/>
    <x v="4"/>
    <s v="2017-05-13"/>
    <s v="USD"/>
    <n v="1"/>
    <x v="0"/>
    <n v="10"/>
  </r>
  <r>
    <x v="6498"/>
    <s v="Female"/>
    <s v="Marla Boone"/>
    <s v="Tulsa"/>
    <s v="OK"/>
    <s v="Oklahoma"/>
    <s v="74120"/>
    <x v="7"/>
    <s v="North America"/>
    <s v="1957-11-16"/>
    <n v="66"/>
    <x v="0"/>
    <n v="864011"/>
    <n v="3"/>
    <s v="2017-05-13"/>
    <s v="No"/>
    <x v="3"/>
    <x v="6"/>
    <n v="13"/>
    <n v="2"/>
    <x v="52"/>
    <s v="United States"/>
    <x v="52"/>
    <n v="2000"/>
    <s v="2008-03-06"/>
    <n v="1013"/>
    <x v="1402"/>
    <s v="A. Datum"/>
    <s v="Orange"/>
    <n v="76.53"/>
    <n v="231"/>
    <n v="462"/>
    <n v="153.06"/>
    <n v="308.94"/>
    <n v="401"/>
    <x v="27"/>
    <n v="4"/>
    <x v="3"/>
    <s v="2017-05-13"/>
    <s v="USD"/>
    <n v="1"/>
    <x v="0"/>
    <n v="10"/>
  </r>
  <r>
    <x v="6498"/>
    <s v="Female"/>
    <s v="Marla Boone"/>
    <s v="Tulsa"/>
    <s v="OK"/>
    <s v="Oklahoma"/>
    <s v="74120"/>
    <x v="7"/>
    <s v="North America"/>
    <s v="1957-11-16"/>
    <n v="66"/>
    <x v="0"/>
    <n v="864011"/>
    <n v="4"/>
    <s v="2017-05-13"/>
    <s v="No"/>
    <x v="3"/>
    <x v="6"/>
    <n v="13"/>
    <n v="3"/>
    <x v="52"/>
    <s v="United States"/>
    <x v="52"/>
    <n v="2000"/>
    <s v="2008-03-06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7-05-13"/>
    <s v="USD"/>
    <n v="1"/>
    <x v="0"/>
    <n v="10"/>
  </r>
  <r>
    <x v="6499"/>
    <s v="Female"/>
    <s v="Tracey Ballard"/>
    <s v="Sacramento"/>
    <s v="CA"/>
    <s v="California"/>
    <s v="95821"/>
    <x v="7"/>
    <s v="North America"/>
    <s v="1985-05-07"/>
    <n v="39"/>
    <x v="1"/>
    <n v="2019006"/>
    <n v="1"/>
    <s v="2020-07-11"/>
    <s v="Yes"/>
    <x v="1"/>
    <x v="9"/>
    <n v="11"/>
    <n v="1"/>
    <x v="52"/>
    <s v="United States"/>
    <x v="52"/>
    <n v="2000"/>
    <s v="2008-03-06"/>
    <n v="959"/>
    <x v="2209"/>
    <s v="A. Datum"/>
    <s v="Grey"/>
    <n v="66.260000000000005"/>
    <n v="200"/>
    <n v="200"/>
    <n v="66.260000000000005"/>
    <n v="133.74"/>
    <n v="401"/>
    <x v="27"/>
    <n v="4"/>
    <x v="3"/>
    <s v="2020-07-11"/>
    <s v="USD"/>
    <n v="1"/>
    <x v="0"/>
    <n v="2"/>
  </r>
  <r>
    <x v="6499"/>
    <s v="Female"/>
    <s v="Tracey Ballard"/>
    <s v="Sacramento"/>
    <s v="CA"/>
    <s v="California"/>
    <s v="95821"/>
    <x v="7"/>
    <s v="North America"/>
    <s v="1985-05-07"/>
    <n v="39"/>
    <x v="1"/>
    <n v="2019006"/>
    <n v="2"/>
    <s v="2020-07-11"/>
    <s v="Yes"/>
    <x v="1"/>
    <x v="9"/>
    <n v="11"/>
    <n v="6"/>
    <x v="52"/>
    <s v="United States"/>
    <x v="52"/>
    <n v="2000"/>
    <s v="2008-03-06"/>
    <n v="1577"/>
    <x v="240"/>
    <s v="Southridge Video"/>
    <s v="Black"/>
    <n v="72.56"/>
    <n v="219"/>
    <n v="1314"/>
    <n v="435.36"/>
    <n v="878.64"/>
    <n v="602"/>
    <x v="9"/>
    <n v="6"/>
    <x v="5"/>
    <s v="2020-07-11"/>
    <s v="USD"/>
    <n v="1"/>
    <x v="0"/>
    <n v="2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1"/>
    <s v="2016-07-30"/>
    <s v="No"/>
    <x v="5"/>
    <x v="9"/>
    <n v="30"/>
    <n v="2"/>
    <x v="39"/>
    <s v="United States"/>
    <x v="39"/>
    <n v="1120"/>
    <s v="2015-04-04"/>
    <n v="1413"/>
    <x v="786"/>
    <s v="The Phone Company"/>
    <s v="Black"/>
    <n v="137.5"/>
    <n v="299"/>
    <n v="598"/>
    <n v="275"/>
    <n v="323"/>
    <n v="503"/>
    <x v="16"/>
    <n v="5"/>
    <x v="6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2"/>
    <s v="2016-07-30"/>
    <s v="No"/>
    <x v="5"/>
    <x v="9"/>
    <n v="30"/>
    <n v="3"/>
    <x v="39"/>
    <s v="United States"/>
    <x v="39"/>
    <n v="1120"/>
    <s v="2015-04-04"/>
    <n v="1352"/>
    <x v="417"/>
    <s v="Contoso"/>
    <s v="White"/>
    <n v="10.57"/>
    <n v="22.99"/>
    <n v="68.97"/>
    <n v="31.71"/>
    <n v="37.26"/>
    <n v="501"/>
    <x v="11"/>
    <n v="5"/>
    <x v="6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3"/>
    <s v="2016-07-30"/>
    <s v="No"/>
    <x v="5"/>
    <x v="9"/>
    <n v="30"/>
    <n v="1"/>
    <x v="39"/>
    <s v="United States"/>
    <x v="39"/>
    <n v="1120"/>
    <s v="2015-04-04"/>
    <n v="2484"/>
    <x v="2371"/>
    <s v="Litware"/>
    <s v="Pink"/>
    <n v="183.95"/>
    <n v="400"/>
    <n v="400"/>
    <n v="183.95"/>
    <n v="216.05"/>
    <n v="808"/>
    <x v="30"/>
    <n v="8"/>
    <x v="7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4"/>
    <s v="2016-07-30"/>
    <s v="No"/>
    <x v="5"/>
    <x v="9"/>
    <n v="30"/>
    <n v="10"/>
    <x v="39"/>
    <s v="United States"/>
    <x v="39"/>
    <n v="1120"/>
    <s v="2015-04-04"/>
    <n v="1591"/>
    <x v="63"/>
    <s v="Southridge Video"/>
    <s v="Silver"/>
    <n v="5.82"/>
    <n v="12.66"/>
    <n v="126.6"/>
    <n v="58.2"/>
    <n v="68.399999999999991"/>
    <n v="602"/>
    <x v="9"/>
    <n v="6"/>
    <x v="5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5"/>
    <s v="2016-07-30"/>
    <s v="No"/>
    <x v="5"/>
    <x v="9"/>
    <n v="30"/>
    <n v="1"/>
    <x v="39"/>
    <s v="United States"/>
    <x v="39"/>
    <n v="1120"/>
    <s v="2015-04-04"/>
    <n v="2057"/>
    <x v="862"/>
    <s v="Contoso"/>
    <s v="White"/>
    <n v="82.77"/>
    <n v="179.99"/>
    <n v="179.99"/>
    <n v="82.77"/>
    <n v="97.220000000000013"/>
    <n v="803"/>
    <x v="13"/>
    <n v="8"/>
    <x v="7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6"/>
    <s v="2016-07-30"/>
    <s v="No"/>
    <x v="5"/>
    <x v="9"/>
    <n v="30"/>
    <n v="2"/>
    <x v="39"/>
    <s v="United States"/>
    <x v="39"/>
    <n v="1120"/>
    <s v="2015-04-04"/>
    <n v="1146"/>
    <x v="2002"/>
    <s v="Fabrikam"/>
    <s v="Blue"/>
    <n v="291.08999999999997"/>
    <n v="633"/>
    <n v="1266"/>
    <n v="582.17999999999995"/>
    <n v="683.82"/>
    <n v="405"/>
    <x v="17"/>
    <n v="4"/>
    <x v="3"/>
    <s v="2016-07-30"/>
    <s v="USD"/>
    <n v="1"/>
    <x v="0"/>
    <n v="7"/>
  </r>
  <r>
    <x v="6500"/>
    <s v="Female"/>
    <s v="Julia Huddleston"/>
    <s v="Honolulu"/>
    <s v="HI"/>
    <s v="Hawaii"/>
    <s v="96815"/>
    <x v="7"/>
    <s v="North America"/>
    <s v="2001-01-02"/>
    <n v="23"/>
    <x v="2"/>
    <n v="577005"/>
    <n v="7"/>
    <s v="2016-07-30"/>
    <s v="No"/>
    <x v="5"/>
    <x v="9"/>
    <n v="30"/>
    <n v="1"/>
    <x v="39"/>
    <s v="United States"/>
    <x v="39"/>
    <n v="1120"/>
    <s v="2015-04-04"/>
    <n v="1655"/>
    <x v="602"/>
    <s v="Contoso"/>
    <s v="Silver"/>
    <n v="96.08"/>
    <n v="289.99"/>
    <n v="289.99"/>
    <n v="96.08"/>
    <n v="193.91000000000003"/>
    <n v="602"/>
    <x v="9"/>
    <n v="6"/>
    <x v="5"/>
    <s v="2016-07-30"/>
    <s v="USD"/>
    <n v="1"/>
    <x v="0"/>
    <n v="7"/>
  </r>
  <r>
    <x v="6501"/>
    <s v="Male"/>
    <s v="Ray Redmond"/>
    <s v="Centennial"/>
    <s v="CO"/>
    <s v="Colorado"/>
    <s v="80112"/>
    <x v="7"/>
    <s v="North America"/>
    <s v="2001-06-09"/>
    <n v="23"/>
    <x v="2"/>
    <n v="1819043"/>
    <n v="1"/>
    <s v="2019-12-24"/>
    <s v="No"/>
    <x v="0"/>
    <x v="2"/>
    <n v="24"/>
    <n v="1"/>
    <x v="51"/>
    <s v="United States"/>
    <x v="51"/>
    <n v="1540"/>
    <s v="2012-12-15"/>
    <n v="1560"/>
    <x v="1209"/>
    <s v="The Phone Company"/>
    <s v="White"/>
    <n v="151.76"/>
    <n v="330"/>
    <n v="330"/>
    <n v="151.76"/>
    <n v="178.24"/>
    <n v="504"/>
    <x v="21"/>
    <n v="5"/>
    <x v="6"/>
    <s v="2019-12-24"/>
    <s v="USD"/>
    <n v="1"/>
    <x v="0"/>
    <n v="2"/>
  </r>
  <r>
    <x v="6501"/>
    <s v="Male"/>
    <s v="Ray Redmond"/>
    <s v="Centennial"/>
    <s v="CO"/>
    <s v="Colorado"/>
    <s v="80112"/>
    <x v="7"/>
    <s v="North America"/>
    <s v="2001-06-09"/>
    <n v="23"/>
    <x v="2"/>
    <n v="1699013"/>
    <n v="1"/>
    <s v="2019-08-26"/>
    <s v="No"/>
    <x v="0"/>
    <x v="5"/>
    <n v="26"/>
    <n v="1"/>
    <x v="45"/>
    <s v="United States"/>
    <x v="45"/>
    <n v="1785"/>
    <s v="2012-01-01"/>
    <n v="2061"/>
    <x v="1106"/>
    <s v="Contoso"/>
    <s v="Silver"/>
    <n v="220.64"/>
    <n v="665.94"/>
    <n v="665.94"/>
    <n v="220.64"/>
    <n v="445.30000000000007"/>
    <n v="803"/>
    <x v="13"/>
    <n v="8"/>
    <x v="7"/>
    <s v="2019-08-26"/>
    <s v="USD"/>
    <n v="1"/>
    <x v="0"/>
    <n v="2"/>
  </r>
  <r>
    <x v="6502"/>
    <s v="Male"/>
    <s v="William Moore"/>
    <s v="Bridgewater"/>
    <s v="SD"/>
    <s v="South Dakota"/>
    <s v="57319"/>
    <x v="7"/>
    <s v="North America"/>
    <s v="1954-06-09"/>
    <n v="70"/>
    <x v="0"/>
    <n v="1879068"/>
    <n v="1"/>
    <s v="2020-02-22"/>
    <s v="Yes"/>
    <x v="1"/>
    <x v="4"/>
    <n v="22"/>
    <n v="2"/>
    <x v="0"/>
    <s v="Online"/>
    <x v="0"/>
    <n v="0"/>
    <s v="2010-01-01"/>
    <n v="383"/>
    <x v="1949"/>
    <s v="Adventure Works"/>
    <s v="Red"/>
    <n v="275.45999999999998"/>
    <n v="599"/>
    <n v="1198"/>
    <n v="550.91999999999996"/>
    <n v="647.08000000000004"/>
    <n v="301"/>
    <x v="25"/>
    <n v="3"/>
    <x v="1"/>
    <s v="2020-02-22"/>
    <s v="USD"/>
    <n v="1"/>
    <x v="1"/>
    <n v="4"/>
  </r>
  <r>
    <x v="6502"/>
    <s v="Male"/>
    <s v="William Moore"/>
    <s v="Bridgewater"/>
    <s v="SD"/>
    <s v="South Dakota"/>
    <s v="57319"/>
    <x v="7"/>
    <s v="North America"/>
    <s v="1954-06-09"/>
    <n v="70"/>
    <x v="0"/>
    <n v="1267019"/>
    <n v="1"/>
    <s v="2018-06-20"/>
    <s v="No"/>
    <x v="2"/>
    <x v="8"/>
    <n v="20"/>
    <n v="3"/>
    <x v="49"/>
    <s v="United States"/>
    <x v="49"/>
    <n v="1120"/>
    <s v="2018-06-03"/>
    <n v="1650"/>
    <x v="152"/>
    <s v="Contoso"/>
    <s v="Black"/>
    <n v="96.08"/>
    <n v="289.99"/>
    <n v="869.97"/>
    <n v="288.24"/>
    <n v="581.73"/>
    <n v="602"/>
    <x v="9"/>
    <n v="6"/>
    <x v="5"/>
    <s v="2018-06-20"/>
    <s v="USD"/>
    <n v="1"/>
    <x v="0"/>
    <n v="4"/>
  </r>
  <r>
    <x v="6502"/>
    <s v="Male"/>
    <s v="William Moore"/>
    <s v="Bridgewater"/>
    <s v="SD"/>
    <s v="South Dakota"/>
    <s v="57319"/>
    <x v="7"/>
    <s v="North America"/>
    <s v="1954-06-09"/>
    <n v="70"/>
    <x v="0"/>
    <n v="1267019"/>
    <n v="2"/>
    <s v="2018-06-20"/>
    <s v="No"/>
    <x v="2"/>
    <x v="8"/>
    <n v="20"/>
    <n v="6"/>
    <x v="49"/>
    <s v="United States"/>
    <x v="49"/>
    <n v="1120"/>
    <s v="2018-06-03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8-06-20"/>
    <s v="USD"/>
    <n v="1"/>
    <x v="0"/>
    <n v="4"/>
  </r>
  <r>
    <x v="6502"/>
    <s v="Male"/>
    <s v="William Moore"/>
    <s v="Bridgewater"/>
    <s v="SD"/>
    <s v="South Dakota"/>
    <s v="57319"/>
    <x v="7"/>
    <s v="North America"/>
    <s v="1954-06-09"/>
    <n v="70"/>
    <x v="0"/>
    <n v="1267019"/>
    <n v="3"/>
    <s v="2018-06-20"/>
    <s v="No"/>
    <x v="2"/>
    <x v="8"/>
    <n v="20"/>
    <n v="8"/>
    <x v="49"/>
    <s v="United States"/>
    <x v="49"/>
    <n v="1120"/>
    <s v="2018-06-03"/>
    <n v="2407"/>
    <x v="2212"/>
    <s v="Proseware"/>
    <s v="Grey"/>
    <n v="183.94"/>
    <n v="399.99"/>
    <n v="3199.92"/>
    <n v="1471.52"/>
    <n v="1728.4"/>
    <n v="807"/>
    <x v="29"/>
    <n v="8"/>
    <x v="7"/>
    <s v="2018-06-20"/>
    <s v="USD"/>
    <n v="1"/>
    <x v="0"/>
    <n v="4"/>
  </r>
  <r>
    <x v="6503"/>
    <s v="Male"/>
    <s v="Darren Jenkins"/>
    <s v="Washington"/>
    <s v="MD"/>
    <s v="Maryland"/>
    <s v="20004"/>
    <x v="7"/>
    <s v="North America"/>
    <s v="1941-09-11"/>
    <n v="83"/>
    <x v="0"/>
    <n v="1853016"/>
    <n v="1"/>
    <s v="2020-01-27"/>
    <s v="No"/>
    <x v="1"/>
    <x v="1"/>
    <n v="27"/>
    <n v="1"/>
    <x v="55"/>
    <s v="United States"/>
    <x v="55"/>
    <n v="2000"/>
    <s v="2010-06-03"/>
    <n v="91"/>
    <x v="264"/>
    <s v="Northwind Traders"/>
    <s v="Green"/>
    <n v="49.69"/>
    <n v="149.99"/>
    <n v="149.99"/>
    <n v="49.69"/>
    <n v="100.30000000000001"/>
    <n v="106"/>
    <x v="2"/>
    <n v="1"/>
    <x v="0"/>
    <s v="2020-01-27"/>
    <s v="USD"/>
    <n v="1"/>
    <x v="1"/>
    <n v="2"/>
  </r>
  <r>
    <x v="6503"/>
    <s v="Male"/>
    <s v="Darren Jenkins"/>
    <s v="Washington"/>
    <s v="MD"/>
    <s v="Maryland"/>
    <s v="20004"/>
    <x v="7"/>
    <s v="North America"/>
    <s v="1941-09-11"/>
    <n v="83"/>
    <x v="0"/>
    <n v="1812030"/>
    <n v="1"/>
    <s v="2019-12-17"/>
    <s v="No"/>
    <x v="0"/>
    <x v="2"/>
    <n v="17"/>
    <n v="6"/>
    <x v="38"/>
    <s v="United States"/>
    <x v="38"/>
    <n v="1260"/>
    <s v="2012-06-06"/>
    <n v="99"/>
    <x v="650"/>
    <s v="Wide World Importers"/>
    <s v="Black"/>
    <n v="55.18"/>
    <n v="120"/>
    <n v="720"/>
    <n v="331.08"/>
    <n v="388.92"/>
    <n v="106"/>
    <x v="2"/>
    <n v="1"/>
    <x v="0"/>
    <s v="2019-12-17"/>
    <s v="USD"/>
    <n v="1"/>
    <x v="0"/>
    <n v="2"/>
  </r>
  <r>
    <x v="6504"/>
    <s v="Female"/>
    <s v="Bettie Vizcarrondo"/>
    <s v="Portville"/>
    <s v="NY"/>
    <s v="New York"/>
    <s v="14770"/>
    <x v="7"/>
    <s v="North America"/>
    <s v="1940-12-21"/>
    <n v="83"/>
    <x v="0"/>
    <n v="1889003"/>
    <n v="1"/>
    <s v="2020-03-03"/>
    <s v="Yes"/>
    <x v="1"/>
    <x v="3"/>
    <n v="3"/>
    <n v="1"/>
    <x v="53"/>
    <s v="United States"/>
    <x v="53"/>
    <n v="2000"/>
    <s v="2009-12-15"/>
    <n v="1468"/>
    <x v="503"/>
    <s v="Contoso"/>
    <s v="Black"/>
    <n v="86.91"/>
    <n v="189"/>
    <n v="189"/>
    <n v="86.91"/>
    <n v="102.09"/>
    <n v="503"/>
    <x v="16"/>
    <n v="5"/>
    <x v="6"/>
    <s v="2020-03-03"/>
    <s v="USD"/>
    <n v="1"/>
    <x v="0"/>
    <n v="2"/>
  </r>
  <r>
    <x v="6504"/>
    <s v="Female"/>
    <s v="Bettie Vizcarrondo"/>
    <s v="Portville"/>
    <s v="NY"/>
    <s v="New York"/>
    <s v="14770"/>
    <x v="7"/>
    <s v="North America"/>
    <s v="1940-12-21"/>
    <n v="83"/>
    <x v="0"/>
    <n v="1889003"/>
    <n v="2"/>
    <s v="2020-03-03"/>
    <s v="Yes"/>
    <x v="1"/>
    <x v="3"/>
    <n v="3"/>
    <n v="4"/>
    <x v="53"/>
    <s v="United States"/>
    <x v="53"/>
    <n v="2000"/>
    <s v="2009-12-15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20-03-03"/>
    <s v="USD"/>
    <n v="1"/>
    <x v="0"/>
    <n v="2"/>
  </r>
  <r>
    <x v="6505"/>
    <s v="Female"/>
    <s v="Colleen Mills"/>
    <s v="Dallas"/>
    <s v="TX"/>
    <s v="Texas"/>
    <s v="75244"/>
    <x v="7"/>
    <s v="North America"/>
    <s v="1992-01-05"/>
    <n v="32"/>
    <x v="2"/>
    <n v="2130000"/>
    <n v="1"/>
    <s v="2020-10-30"/>
    <s v="Yes"/>
    <x v="1"/>
    <x v="7"/>
    <n v="30"/>
    <n v="2"/>
    <x v="40"/>
    <s v="United States"/>
    <x v="40"/>
    <n v="1645"/>
    <s v="2010-06-03"/>
    <n v="1992"/>
    <x v="1978"/>
    <s v="Fabrikam"/>
    <s v="Silver"/>
    <n v="71.37"/>
    <n v="139.99"/>
    <n v="279.98"/>
    <n v="142.74"/>
    <n v="137.24"/>
    <n v="803"/>
    <x v="13"/>
    <n v="8"/>
    <x v="7"/>
    <s v="2020-10-30"/>
    <s v="USD"/>
    <n v="1"/>
    <x v="1"/>
    <n v="7"/>
  </r>
  <r>
    <x v="6505"/>
    <s v="Female"/>
    <s v="Colleen Mills"/>
    <s v="Dallas"/>
    <s v="TX"/>
    <s v="Texas"/>
    <s v="75244"/>
    <x v="7"/>
    <s v="North America"/>
    <s v="1992-01-05"/>
    <n v="32"/>
    <x v="2"/>
    <n v="2130000"/>
    <n v="2"/>
    <s v="2020-10-30"/>
    <s v="Yes"/>
    <x v="1"/>
    <x v="7"/>
    <n v="30"/>
    <n v="7"/>
    <x v="40"/>
    <s v="United States"/>
    <x v="40"/>
    <n v="1645"/>
    <s v="2010-06-03"/>
    <n v="89"/>
    <x v="184"/>
    <s v="Northwind Traders"/>
    <s v="Blue"/>
    <n v="49.69"/>
    <n v="149.99"/>
    <n v="1049.93"/>
    <n v="347.83"/>
    <n v="702.10000000000014"/>
    <n v="106"/>
    <x v="2"/>
    <n v="1"/>
    <x v="0"/>
    <s v="2020-10-30"/>
    <s v="USD"/>
    <n v="1"/>
    <x v="1"/>
    <n v="7"/>
  </r>
  <r>
    <x v="6505"/>
    <s v="Female"/>
    <s v="Colleen Mills"/>
    <s v="Dallas"/>
    <s v="TX"/>
    <s v="Texas"/>
    <s v="75244"/>
    <x v="7"/>
    <s v="North America"/>
    <s v="1992-01-05"/>
    <n v="32"/>
    <x v="2"/>
    <n v="2130000"/>
    <n v="3"/>
    <s v="2020-10-30"/>
    <s v="Yes"/>
    <x v="1"/>
    <x v="7"/>
    <n v="30"/>
    <n v="1"/>
    <x v="40"/>
    <s v="United States"/>
    <x v="40"/>
    <n v="1645"/>
    <s v="2010-06-03"/>
    <n v="1581"/>
    <x v="70"/>
    <s v="Southridge Video"/>
    <s v="Gold"/>
    <n v="72.56"/>
    <n v="219"/>
    <n v="219"/>
    <n v="72.56"/>
    <n v="146.44"/>
    <n v="602"/>
    <x v="9"/>
    <n v="6"/>
    <x v="5"/>
    <s v="2020-10-30"/>
    <s v="USD"/>
    <n v="1"/>
    <x v="1"/>
    <n v="7"/>
  </r>
  <r>
    <x v="6505"/>
    <s v="Female"/>
    <s v="Colleen Mills"/>
    <s v="Dallas"/>
    <s v="TX"/>
    <s v="Texas"/>
    <s v="75244"/>
    <x v="7"/>
    <s v="North America"/>
    <s v="1992-01-05"/>
    <n v="32"/>
    <x v="2"/>
    <n v="1681032"/>
    <n v="1"/>
    <s v="2019-08-08"/>
    <s v="No"/>
    <x v="0"/>
    <x v="5"/>
    <n v="8"/>
    <n v="3"/>
    <x v="53"/>
    <s v="United States"/>
    <x v="53"/>
    <n v="2000"/>
    <s v="2009-12-15"/>
    <n v="1162"/>
    <x v="1462"/>
    <s v="Fabrikam"/>
    <s v="Black"/>
    <n v="395.48"/>
    <n v="860"/>
    <n v="2580"/>
    <n v="1186.44"/>
    <n v="1393.56"/>
    <n v="405"/>
    <x v="17"/>
    <n v="4"/>
    <x v="3"/>
    <s v="2019-08-08"/>
    <s v="USD"/>
    <n v="1"/>
    <x v="1"/>
    <n v="7"/>
  </r>
  <r>
    <x v="6505"/>
    <s v="Female"/>
    <s v="Colleen Mills"/>
    <s v="Dallas"/>
    <s v="TX"/>
    <s v="Texas"/>
    <s v="75244"/>
    <x v="7"/>
    <s v="North America"/>
    <s v="1992-01-05"/>
    <n v="32"/>
    <x v="2"/>
    <n v="1409017"/>
    <n v="1"/>
    <s v="2018-11-09"/>
    <s v="No"/>
    <x v="2"/>
    <x v="0"/>
    <n v="9"/>
    <n v="1"/>
    <x v="50"/>
    <s v="United States"/>
    <x v="50"/>
    <n v="2000"/>
    <s v="2012-08-08"/>
    <n v="1301"/>
    <x v="1668"/>
    <s v="Contoso"/>
    <s v="White"/>
    <n v="43.69"/>
    <n v="95"/>
    <n v="95"/>
    <n v="43.69"/>
    <n v="51.31"/>
    <n v="406"/>
    <x v="8"/>
    <n v="4"/>
    <x v="3"/>
    <s v="2018-11-09"/>
    <s v="USD"/>
    <n v="1"/>
    <x v="0"/>
    <n v="7"/>
  </r>
  <r>
    <x v="6505"/>
    <s v="Female"/>
    <s v="Colleen Mills"/>
    <s v="Dallas"/>
    <s v="TX"/>
    <s v="Texas"/>
    <s v="75244"/>
    <x v="7"/>
    <s v="North America"/>
    <s v="1992-01-05"/>
    <n v="32"/>
    <x v="2"/>
    <n v="1409017"/>
    <n v="2"/>
    <s v="2018-11-09"/>
    <s v="No"/>
    <x v="2"/>
    <x v="0"/>
    <n v="9"/>
    <n v="4"/>
    <x v="50"/>
    <s v="United States"/>
    <x v="50"/>
    <n v="2000"/>
    <s v="2012-08-08"/>
    <n v="52"/>
    <x v="298"/>
    <s v="Wide World Importers"/>
    <s v="Silver"/>
    <n v="91.95"/>
    <n v="199.95"/>
    <n v="799.8"/>
    <n v="367.8"/>
    <n v="431.99999999999994"/>
    <n v="104"/>
    <x v="0"/>
    <n v="1"/>
    <x v="0"/>
    <s v="2018-11-09"/>
    <s v="USD"/>
    <n v="1"/>
    <x v="0"/>
    <n v="7"/>
  </r>
  <r>
    <x v="6505"/>
    <s v="Female"/>
    <s v="Colleen Mills"/>
    <s v="Dallas"/>
    <s v="TX"/>
    <s v="Texas"/>
    <s v="75244"/>
    <x v="7"/>
    <s v="North America"/>
    <s v="1992-01-05"/>
    <n v="32"/>
    <x v="2"/>
    <n v="1409017"/>
    <n v="3"/>
    <s v="2018-11-09"/>
    <s v="No"/>
    <x v="2"/>
    <x v="0"/>
    <n v="9"/>
    <n v="3"/>
    <x v="50"/>
    <s v="United States"/>
    <x v="50"/>
    <n v="2000"/>
    <s v="2012-08-08"/>
    <n v="1519"/>
    <x v="125"/>
    <s v="The Phone Company"/>
    <s v="Gold"/>
    <n v="142.56"/>
    <n v="310"/>
    <n v="930"/>
    <n v="427.68"/>
    <n v="502.32"/>
    <n v="504"/>
    <x v="21"/>
    <n v="5"/>
    <x v="6"/>
    <s v="2018-11-09"/>
    <s v="USD"/>
    <n v="1"/>
    <x v="0"/>
    <n v="7"/>
  </r>
  <r>
    <x v="6506"/>
    <s v="Female"/>
    <s v="Ellen Wright"/>
    <s v="Goshen"/>
    <s v="NY"/>
    <s v="New York"/>
    <s v="10924"/>
    <x v="7"/>
    <s v="North America"/>
    <s v="1952-05-25"/>
    <n v="72"/>
    <x v="0"/>
    <n v="1997009"/>
    <n v="1"/>
    <s v="2020-06-19"/>
    <s v="Yes"/>
    <x v="1"/>
    <x v="8"/>
    <n v="19"/>
    <n v="1"/>
    <x v="55"/>
    <s v="United States"/>
    <x v="55"/>
    <n v="2000"/>
    <s v="2010-06-03"/>
    <n v="1614"/>
    <x v="718"/>
    <s v="Southridge Video"/>
    <s v="White"/>
    <n v="86.14"/>
    <n v="259.99"/>
    <n v="259.99"/>
    <n v="86.14"/>
    <n v="173.85000000000002"/>
    <n v="602"/>
    <x v="9"/>
    <n v="6"/>
    <x v="5"/>
    <s v="2020-06-19"/>
    <s v="USD"/>
    <n v="1"/>
    <x v="1"/>
    <n v="2"/>
  </r>
  <r>
    <x v="6506"/>
    <s v="Female"/>
    <s v="Ellen Wright"/>
    <s v="Goshen"/>
    <s v="NY"/>
    <s v="New York"/>
    <s v="10924"/>
    <x v="7"/>
    <s v="North America"/>
    <s v="1952-05-25"/>
    <n v="72"/>
    <x v="0"/>
    <n v="554012"/>
    <n v="1"/>
    <s v="2016-07-07"/>
    <s v="No"/>
    <x v="5"/>
    <x v="9"/>
    <n v="7"/>
    <n v="2"/>
    <x v="44"/>
    <s v="United States"/>
    <x v="44"/>
    <n v="840"/>
    <s v="2014-01-01"/>
    <n v="187"/>
    <x v="212"/>
    <s v="Southridge Video"/>
    <s v="Silver"/>
    <n v="43.04"/>
    <n v="129.9"/>
    <n v="259.8"/>
    <n v="86.08"/>
    <n v="173.72000000000003"/>
    <n v="202"/>
    <x v="7"/>
    <n v="2"/>
    <x v="4"/>
    <s v="2016-07-07"/>
    <s v="USD"/>
    <n v="1"/>
    <x v="0"/>
    <n v="2"/>
  </r>
  <r>
    <x v="6507"/>
    <s v="Female"/>
    <s v="Shirley Gosha"/>
    <s v="Elkton"/>
    <s v="MD"/>
    <s v="Maryland"/>
    <s v="21921"/>
    <x v="7"/>
    <s v="North America"/>
    <s v="1988-07-25"/>
    <n v="36"/>
    <x v="1"/>
    <n v="668014"/>
    <n v="1"/>
    <s v="2016-10-29"/>
    <s v="No"/>
    <x v="5"/>
    <x v="7"/>
    <n v="29"/>
    <n v="4"/>
    <x v="44"/>
    <s v="United States"/>
    <x v="44"/>
    <n v="840"/>
    <s v="2014-01-01"/>
    <n v="1658"/>
    <x v="567"/>
    <s v="Contoso"/>
    <s v="White"/>
    <n v="56.08"/>
    <n v="109.99"/>
    <n v="439.96"/>
    <n v="224.32"/>
    <n v="215.64"/>
    <n v="602"/>
    <x v="9"/>
    <n v="6"/>
    <x v="5"/>
    <s v="2016-10-29"/>
    <s v="USD"/>
    <n v="1"/>
    <x v="0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668014"/>
    <n v="2"/>
    <s v="2016-10-29"/>
    <s v="No"/>
    <x v="5"/>
    <x v="7"/>
    <n v="29"/>
    <n v="2"/>
    <x v="44"/>
    <s v="United States"/>
    <x v="44"/>
    <n v="840"/>
    <s v="2014-01-01"/>
    <n v="436"/>
    <x v="153"/>
    <s v="Adventure Works"/>
    <s v="White"/>
    <n v="188.13"/>
    <n v="369"/>
    <n v="738"/>
    <n v="376.26"/>
    <n v="361.74"/>
    <n v="303"/>
    <x v="1"/>
    <n v="3"/>
    <x v="1"/>
    <s v="2016-10-29"/>
    <s v="USD"/>
    <n v="1"/>
    <x v="0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668014"/>
    <n v="3"/>
    <s v="2016-10-29"/>
    <s v="No"/>
    <x v="5"/>
    <x v="7"/>
    <n v="29"/>
    <n v="2"/>
    <x v="44"/>
    <s v="United States"/>
    <x v="44"/>
    <n v="840"/>
    <s v="2014-01-01"/>
    <n v="1739"/>
    <x v="1481"/>
    <s v="Tailspin Toys"/>
    <s v="Silver"/>
    <n v="14.28"/>
    <n v="28"/>
    <n v="56"/>
    <n v="28.56"/>
    <n v="27.44"/>
    <n v="702"/>
    <x v="5"/>
    <n v="7"/>
    <x v="2"/>
    <s v="2016-10-29"/>
    <s v="USD"/>
    <n v="1"/>
    <x v="0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42011"/>
    <n v="1"/>
    <s v="2020-01-16"/>
    <s v="No"/>
    <x v="1"/>
    <x v="1"/>
    <n v="16"/>
    <n v="1"/>
    <x v="41"/>
    <s v="United States"/>
    <x v="41"/>
    <n v="2000"/>
    <s v="2007-07-08"/>
    <n v="1298"/>
    <x v="1093"/>
    <s v="Contoso"/>
    <s v="Yellow"/>
    <n v="11.5"/>
    <n v="25"/>
    <n v="25"/>
    <n v="11.5"/>
    <n v="13.5"/>
    <n v="406"/>
    <x v="8"/>
    <n v="4"/>
    <x v="3"/>
    <s v="2020-01-1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42011"/>
    <n v="2"/>
    <s v="2020-01-16"/>
    <s v="No"/>
    <x v="1"/>
    <x v="1"/>
    <n v="16"/>
    <n v="1"/>
    <x v="41"/>
    <s v="United States"/>
    <x v="41"/>
    <n v="2000"/>
    <s v="2007-07-08"/>
    <n v="1221"/>
    <x v="619"/>
    <s v="Fabrikam"/>
    <s v="Black"/>
    <n v="245.74"/>
    <n v="482"/>
    <n v="482"/>
    <n v="245.74"/>
    <n v="236.26"/>
    <n v="405"/>
    <x v="17"/>
    <n v="4"/>
    <x v="3"/>
    <s v="2020-01-1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42011"/>
    <n v="3"/>
    <s v="2020-01-16"/>
    <s v="No"/>
    <x v="1"/>
    <x v="1"/>
    <n v="16"/>
    <n v="1"/>
    <x v="41"/>
    <s v="United States"/>
    <x v="41"/>
    <n v="2000"/>
    <s v="2007-07-08"/>
    <n v="354"/>
    <x v="1532"/>
    <s v="Fabrikam"/>
    <s v="Silver"/>
    <n v="195.24"/>
    <n v="382.95"/>
    <n v="382.95"/>
    <n v="195.24"/>
    <n v="187.70999999999998"/>
    <n v="301"/>
    <x v="25"/>
    <n v="3"/>
    <x v="1"/>
    <s v="2020-01-1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42011"/>
    <n v="4"/>
    <s v="2020-01-16"/>
    <s v="No"/>
    <x v="1"/>
    <x v="1"/>
    <n v="16"/>
    <n v="2"/>
    <x v="41"/>
    <s v="United States"/>
    <x v="41"/>
    <n v="2000"/>
    <s v="2007-07-08"/>
    <n v="436"/>
    <x v="153"/>
    <s v="Adventure Works"/>
    <s v="White"/>
    <n v="188.13"/>
    <n v="369"/>
    <n v="738"/>
    <n v="376.26"/>
    <n v="361.74"/>
    <n v="303"/>
    <x v="1"/>
    <n v="3"/>
    <x v="1"/>
    <s v="2020-01-1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35029"/>
    <n v="1"/>
    <s v="2020-01-09"/>
    <s v="No"/>
    <x v="1"/>
    <x v="1"/>
    <n v="9"/>
    <n v="4"/>
    <x v="57"/>
    <s v="United States"/>
    <x v="57"/>
    <n v="2000"/>
    <s v="2018-06-03"/>
    <n v="1483"/>
    <x v="1479"/>
    <s v="The Phone Company"/>
    <s v="Grey"/>
    <n v="123.7"/>
    <n v="269"/>
    <n v="1076"/>
    <n v="494.8"/>
    <n v="581.20000000000005"/>
    <n v="504"/>
    <x v="21"/>
    <n v="5"/>
    <x v="6"/>
    <s v="2020-01-09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835029"/>
    <n v="2"/>
    <s v="2020-01-09"/>
    <s v="No"/>
    <x v="1"/>
    <x v="1"/>
    <n v="9"/>
    <n v="2"/>
    <x v="57"/>
    <s v="United States"/>
    <x v="57"/>
    <n v="2000"/>
    <s v="2018-06-03"/>
    <n v="1430"/>
    <x v="1291"/>
    <s v="The Phone Company"/>
    <s v="Grey"/>
    <n v="137.5"/>
    <n v="299"/>
    <n v="598"/>
    <n v="275"/>
    <n v="323"/>
    <n v="503"/>
    <x v="16"/>
    <n v="5"/>
    <x v="6"/>
    <s v="2020-01-09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1"/>
    <s v="2019-02-06"/>
    <s v="No"/>
    <x v="0"/>
    <x v="4"/>
    <n v="6"/>
    <n v="1"/>
    <x v="0"/>
    <s v="Online"/>
    <x v="0"/>
    <n v="0"/>
    <s v="2010-01-01"/>
    <n v="1378"/>
    <x v="1802"/>
    <s v="Contoso"/>
    <s v="White"/>
    <n v="10.119999999999999"/>
    <n v="22"/>
    <n v="22"/>
    <n v="10.119999999999999"/>
    <n v="11.88"/>
    <n v="501"/>
    <x v="11"/>
    <n v="5"/>
    <x v="6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2"/>
    <s v="2019-02-06"/>
    <s v="No"/>
    <x v="0"/>
    <x v="4"/>
    <n v="6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3"/>
    <s v="2019-02-06"/>
    <s v="No"/>
    <x v="0"/>
    <x v="4"/>
    <n v="6"/>
    <n v="4"/>
    <x v="0"/>
    <s v="Online"/>
    <x v="0"/>
    <n v="0"/>
    <s v="2010-01-01"/>
    <n v="57"/>
    <x v="118"/>
    <s v="Wide World Importers"/>
    <s v="Black"/>
    <n v="79.53"/>
    <n v="156"/>
    <n v="624"/>
    <n v="318.12"/>
    <n v="305.88"/>
    <n v="104"/>
    <x v="0"/>
    <n v="1"/>
    <x v="0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4"/>
    <s v="2019-02-06"/>
    <s v="No"/>
    <x v="0"/>
    <x v="4"/>
    <n v="6"/>
    <n v="2"/>
    <x v="0"/>
    <s v="Online"/>
    <x v="0"/>
    <n v="0"/>
    <s v="2010-01-01"/>
    <n v="1341"/>
    <x v="1296"/>
    <s v="Contoso"/>
    <s v="Black"/>
    <n v="8.16"/>
    <n v="16"/>
    <n v="32"/>
    <n v="16.32"/>
    <n v="15.68"/>
    <n v="501"/>
    <x v="11"/>
    <n v="5"/>
    <x v="6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5"/>
    <s v="2019-02-06"/>
    <s v="No"/>
    <x v="0"/>
    <x v="4"/>
    <n v="6"/>
    <n v="8"/>
    <x v="0"/>
    <s v="Online"/>
    <x v="0"/>
    <n v="0"/>
    <s v="2010-01-01"/>
    <n v="1453"/>
    <x v="631"/>
    <s v="The Phone Company"/>
    <s v="Gold"/>
    <n v="118.65"/>
    <n v="258"/>
    <n v="2064"/>
    <n v="949.2"/>
    <n v="1114.8"/>
    <n v="503"/>
    <x v="16"/>
    <n v="5"/>
    <x v="6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1498007"/>
    <n v="6"/>
    <s v="2019-02-06"/>
    <s v="No"/>
    <x v="0"/>
    <x v="4"/>
    <n v="6"/>
    <n v="5"/>
    <x v="0"/>
    <s v="Online"/>
    <x v="0"/>
    <n v="0"/>
    <s v="2010-01-01"/>
    <n v="442"/>
    <x v="180"/>
    <s v="Wide World Importers"/>
    <s v="Silver"/>
    <n v="137.6"/>
    <n v="269.89999999999998"/>
    <n v="1349.5"/>
    <n v="688"/>
    <n v="661.5"/>
    <n v="303"/>
    <x v="1"/>
    <n v="3"/>
    <x v="1"/>
    <s v="2019-02-06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2241003"/>
    <n v="1"/>
    <s v="2021-02-18"/>
    <s v="Yes"/>
    <x v="4"/>
    <x v="4"/>
    <n v="18"/>
    <n v="2"/>
    <x v="0"/>
    <s v="Online"/>
    <x v="0"/>
    <n v="0"/>
    <s v="2010-01-01"/>
    <n v="1522"/>
    <x v="1087"/>
    <s v="The Phone Company"/>
    <s v="Black"/>
    <n v="125.9"/>
    <n v="380"/>
    <n v="760"/>
    <n v="251.8"/>
    <n v="508.2"/>
    <n v="504"/>
    <x v="21"/>
    <n v="5"/>
    <x v="6"/>
    <s v="2021-02-18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2241003"/>
    <n v="2"/>
    <s v="2021-02-18"/>
    <s v="Yes"/>
    <x v="4"/>
    <x v="4"/>
    <n v="18"/>
    <n v="6"/>
    <x v="0"/>
    <s v="Online"/>
    <x v="0"/>
    <n v="0"/>
    <s v="2010-01-01"/>
    <n v="1704"/>
    <x v="158"/>
    <s v="Southridge Video"/>
    <s v="Silver"/>
    <n v="3.56"/>
    <n v="6.99"/>
    <n v="41.94"/>
    <n v="21.36"/>
    <n v="20.58"/>
    <n v="701"/>
    <x v="4"/>
    <n v="7"/>
    <x v="2"/>
    <s v="2021-02-18"/>
    <s v="USD"/>
    <n v="1"/>
    <x v="1"/>
    <n v="18"/>
  </r>
  <r>
    <x v="6507"/>
    <s v="Female"/>
    <s v="Shirley Gosha"/>
    <s v="Elkton"/>
    <s v="MD"/>
    <s v="Maryland"/>
    <s v="21921"/>
    <x v="7"/>
    <s v="North America"/>
    <s v="1988-07-25"/>
    <n v="36"/>
    <x v="1"/>
    <n v="2241003"/>
    <n v="3"/>
    <s v="2021-02-18"/>
    <s v="Yes"/>
    <x v="4"/>
    <x v="4"/>
    <n v="18"/>
    <n v="7"/>
    <x v="0"/>
    <s v="Online"/>
    <x v="0"/>
    <n v="0"/>
    <s v="2010-01-01"/>
    <n v="1411"/>
    <x v="895"/>
    <s v="The Phone Company"/>
    <s v="Black"/>
    <n v="123.24"/>
    <n v="268"/>
    <n v="1876"/>
    <n v="862.68"/>
    <n v="1013.32"/>
    <n v="503"/>
    <x v="16"/>
    <n v="5"/>
    <x v="6"/>
    <s v="2021-02-18"/>
    <s v="USD"/>
    <n v="1"/>
    <x v="1"/>
    <n v="18"/>
  </r>
  <r>
    <x v="6508"/>
    <s v="Male"/>
    <s v="David Greer"/>
    <s v="Detroit"/>
    <s v="MI"/>
    <s v="Michigan"/>
    <s v="48219"/>
    <x v="7"/>
    <s v="North America"/>
    <s v="1977-06-19"/>
    <n v="47"/>
    <x v="1"/>
    <n v="1499000"/>
    <n v="1"/>
    <s v="2019-02-07"/>
    <s v="No"/>
    <x v="0"/>
    <x v="4"/>
    <n v="7"/>
    <n v="1"/>
    <x v="57"/>
    <s v="United States"/>
    <x v="57"/>
    <n v="2000"/>
    <s v="2018-06-03"/>
    <n v="1698"/>
    <x v="5"/>
    <s v="Southridge Video"/>
    <s v="Red"/>
    <n v="3.56"/>
    <n v="6.99"/>
    <n v="6.99"/>
    <n v="3.56"/>
    <n v="3.43"/>
    <n v="701"/>
    <x v="4"/>
    <n v="7"/>
    <x v="2"/>
    <s v="2019-02-07"/>
    <s v="USD"/>
    <n v="1"/>
    <x v="1"/>
    <n v="5"/>
  </r>
  <r>
    <x v="6508"/>
    <s v="Male"/>
    <s v="David Greer"/>
    <s v="Detroit"/>
    <s v="MI"/>
    <s v="Michigan"/>
    <s v="48219"/>
    <x v="7"/>
    <s v="North America"/>
    <s v="1977-06-19"/>
    <n v="47"/>
    <x v="1"/>
    <n v="1392012"/>
    <n v="1"/>
    <s v="2018-10-23"/>
    <s v="No"/>
    <x v="2"/>
    <x v="7"/>
    <n v="23"/>
    <n v="1"/>
    <x v="56"/>
    <s v="United States"/>
    <x v="56"/>
    <n v="1295"/>
    <s v="2010-01-01"/>
    <n v="1686"/>
    <x v="238"/>
    <s v="Southridge Video"/>
    <s v="Yellow"/>
    <n v="3.56"/>
    <n v="6.99"/>
    <n v="6.99"/>
    <n v="3.56"/>
    <n v="3.43"/>
    <n v="701"/>
    <x v="4"/>
    <n v="7"/>
    <x v="2"/>
    <s v="2018-10-23"/>
    <s v="USD"/>
    <n v="1"/>
    <x v="0"/>
    <n v="5"/>
  </r>
  <r>
    <x v="6508"/>
    <s v="Male"/>
    <s v="David Greer"/>
    <s v="Detroit"/>
    <s v="MI"/>
    <s v="Michigan"/>
    <s v="48219"/>
    <x v="7"/>
    <s v="North America"/>
    <s v="1977-06-19"/>
    <n v="47"/>
    <x v="1"/>
    <n v="1392012"/>
    <n v="2"/>
    <s v="2018-10-23"/>
    <s v="No"/>
    <x v="2"/>
    <x v="7"/>
    <n v="23"/>
    <n v="3"/>
    <x v="56"/>
    <s v="United States"/>
    <x v="56"/>
    <n v="1295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8-10-23"/>
    <s v="USD"/>
    <n v="1"/>
    <x v="0"/>
    <n v="5"/>
  </r>
  <r>
    <x v="6508"/>
    <s v="Male"/>
    <s v="David Greer"/>
    <s v="Detroit"/>
    <s v="MI"/>
    <s v="Michigan"/>
    <s v="48219"/>
    <x v="7"/>
    <s v="North America"/>
    <s v="1977-06-19"/>
    <n v="47"/>
    <x v="1"/>
    <n v="1392012"/>
    <n v="3"/>
    <s v="2018-10-23"/>
    <s v="No"/>
    <x v="2"/>
    <x v="7"/>
    <n v="23"/>
    <n v="1"/>
    <x v="56"/>
    <s v="United States"/>
    <x v="56"/>
    <n v="1295"/>
    <s v="2010-01-01"/>
    <n v="1662"/>
    <x v="828"/>
    <s v="Tailspin Toys"/>
    <s v="Yellow"/>
    <n v="3.56"/>
    <n v="6.99"/>
    <n v="6.99"/>
    <n v="3.56"/>
    <n v="3.43"/>
    <n v="701"/>
    <x v="4"/>
    <n v="7"/>
    <x v="2"/>
    <s v="2018-10-23"/>
    <s v="USD"/>
    <n v="1"/>
    <x v="0"/>
    <n v="5"/>
  </r>
  <r>
    <x v="6508"/>
    <s v="Male"/>
    <s v="David Greer"/>
    <s v="Detroit"/>
    <s v="MI"/>
    <s v="Michigan"/>
    <s v="48219"/>
    <x v="7"/>
    <s v="North America"/>
    <s v="1977-06-19"/>
    <n v="47"/>
    <x v="1"/>
    <n v="1392012"/>
    <n v="4"/>
    <s v="2018-10-23"/>
    <s v="No"/>
    <x v="2"/>
    <x v="7"/>
    <n v="23"/>
    <n v="1"/>
    <x v="56"/>
    <s v="United States"/>
    <x v="56"/>
    <n v="1295"/>
    <s v="2010-01-01"/>
    <n v="59"/>
    <x v="52"/>
    <s v="Wide World Importers"/>
    <s v="Pink"/>
    <n v="79.53"/>
    <n v="156"/>
    <n v="156"/>
    <n v="79.53"/>
    <n v="76.47"/>
    <n v="104"/>
    <x v="0"/>
    <n v="1"/>
    <x v="0"/>
    <s v="2018-10-23"/>
    <s v="USD"/>
    <n v="1"/>
    <x v="0"/>
    <n v="5"/>
  </r>
  <r>
    <x v="6509"/>
    <s v="Female"/>
    <s v="Tiffany Cheshire"/>
    <s v="Minneapolis"/>
    <s v="MN"/>
    <s v="Minnesota"/>
    <s v="55415"/>
    <x v="7"/>
    <s v="North America"/>
    <s v="1935-02-17"/>
    <n v="89"/>
    <x v="0"/>
    <n v="1526029"/>
    <n v="1"/>
    <s v="2019-03-06"/>
    <s v="No"/>
    <x v="0"/>
    <x v="3"/>
    <n v="6"/>
    <n v="1"/>
    <x v="54"/>
    <s v="United States"/>
    <x v="54"/>
    <n v="2000"/>
    <s v="2013-06-07"/>
    <n v="1436"/>
    <x v="459"/>
    <s v="The Phone Company"/>
    <s v="Grey"/>
    <n v="118.65"/>
    <n v="258"/>
    <n v="258"/>
    <n v="118.65"/>
    <n v="139.35"/>
    <n v="503"/>
    <x v="16"/>
    <n v="5"/>
    <x v="6"/>
    <s v="2019-03-06"/>
    <s v="USD"/>
    <n v="1"/>
    <x v="0"/>
    <n v="5"/>
  </r>
  <r>
    <x v="6509"/>
    <s v="Female"/>
    <s v="Tiffany Cheshire"/>
    <s v="Minneapolis"/>
    <s v="MN"/>
    <s v="Minnesota"/>
    <s v="55415"/>
    <x v="7"/>
    <s v="North America"/>
    <s v="1935-02-17"/>
    <n v="89"/>
    <x v="0"/>
    <n v="1526029"/>
    <n v="2"/>
    <s v="2019-03-06"/>
    <s v="No"/>
    <x v="0"/>
    <x v="3"/>
    <n v="6"/>
    <n v="7"/>
    <x v="54"/>
    <s v="United States"/>
    <x v="54"/>
    <n v="2000"/>
    <s v="2013-06-07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9-03-06"/>
    <s v="USD"/>
    <n v="1"/>
    <x v="0"/>
    <n v="5"/>
  </r>
  <r>
    <x v="6509"/>
    <s v="Female"/>
    <s v="Tiffany Cheshire"/>
    <s v="Minneapolis"/>
    <s v="MN"/>
    <s v="Minnesota"/>
    <s v="55415"/>
    <x v="7"/>
    <s v="North America"/>
    <s v="1935-02-17"/>
    <n v="89"/>
    <x v="0"/>
    <n v="1825039"/>
    <n v="1"/>
    <s v="2019-12-30"/>
    <s v="No"/>
    <x v="0"/>
    <x v="2"/>
    <n v="30"/>
    <n v="6"/>
    <x v="49"/>
    <s v="United States"/>
    <x v="49"/>
    <n v="1120"/>
    <s v="2018-06-03"/>
    <n v="1582"/>
    <x v="234"/>
    <s v="Southridge Video"/>
    <s v="Black"/>
    <n v="8.27"/>
    <n v="17.989999999999998"/>
    <n v="107.94"/>
    <n v="49.62"/>
    <n v="58.32"/>
    <n v="602"/>
    <x v="9"/>
    <n v="6"/>
    <x v="5"/>
    <s v="2019-12-30"/>
    <s v="USD"/>
    <n v="1"/>
    <x v="0"/>
    <n v="5"/>
  </r>
  <r>
    <x v="6509"/>
    <s v="Female"/>
    <s v="Tiffany Cheshire"/>
    <s v="Minneapolis"/>
    <s v="MN"/>
    <s v="Minnesota"/>
    <s v="55415"/>
    <x v="7"/>
    <s v="North America"/>
    <s v="1935-02-17"/>
    <n v="89"/>
    <x v="0"/>
    <n v="1825039"/>
    <n v="2"/>
    <s v="2019-12-30"/>
    <s v="No"/>
    <x v="0"/>
    <x v="2"/>
    <n v="30"/>
    <n v="2"/>
    <x v="49"/>
    <s v="United States"/>
    <x v="49"/>
    <n v="1120"/>
    <s v="2018-06-03"/>
    <n v="1596"/>
    <x v="412"/>
    <s v="Southridge Video"/>
    <s v="Red"/>
    <n v="5.82"/>
    <n v="12.66"/>
    <n v="25.32"/>
    <n v="11.64"/>
    <n v="13.68"/>
    <n v="602"/>
    <x v="9"/>
    <n v="6"/>
    <x v="5"/>
    <s v="2019-12-30"/>
    <s v="USD"/>
    <n v="1"/>
    <x v="0"/>
    <n v="5"/>
  </r>
  <r>
    <x v="6509"/>
    <s v="Female"/>
    <s v="Tiffany Cheshire"/>
    <s v="Minneapolis"/>
    <s v="MN"/>
    <s v="Minnesota"/>
    <s v="55415"/>
    <x v="7"/>
    <s v="North America"/>
    <s v="1935-02-17"/>
    <n v="89"/>
    <x v="0"/>
    <n v="1825039"/>
    <n v="3"/>
    <s v="2019-12-30"/>
    <s v="No"/>
    <x v="0"/>
    <x v="2"/>
    <n v="30"/>
    <n v="2"/>
    <x v="49"/>
    <s v="United States"/>
    <x v="49"/>
    <n v="1120"/>
    <s v="2018-06-03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9-12-30"/>
    <s v="USD"/>
    <n v="1"/>
    <x v="0"/>
    <n v="5"/>
  </r>
  <r>
    <x v="6510"/>
    <s v="Male"/>
    <s v="Eric Mizell"/>
    <s v="Dallas"/>
    <s v="TX"/>
    <s v="Texas"/>
    <s v="75208"/>
    <x v="7"/>
    <s v="North America"/>
    <s v="1981-10-05"/>
    <n v="42"/>
    <x v="1"/>
    <n v="1510024"/>
    <n v="1"/>
    <s v="2019-02-18"/>
    <s v="No"/>
    <x v="0"/>
    <x v="4"/>
    <n v="18"/>
    <n v="2"/>
    <x v="45"/>
    <s v="United States"/>
    <x v="45"/>
    <n v="1785"/>
    <s v="2012-01-01"/>
    <n v="2088"/>
    <x v="1590"/>
    <s v="Contoso"/>
    <s v="White"/>
    <n v="258.99"/>
    <n v="508"/>
    <n v="1016"/>
    <n v="517.98"/>
    <n v="498.02"/>
    <n v="804"/>
    <x v="28"/>
    <n v="8"/>
    <x v="7"/>
    <s v="2019-02-18"/>
    <s v="USD"/>
    <n v="1"/>
    <x v="0"/>
    <n v="2"/>
  </r>
  <r>
    <x v="6510"/>
    <s v="Male"/>
    <s v="Eric Mizell"/>
    <s v="Dallas"/>
    <s v="TX"/>
    <s v="Texas"/>
    <s v="75208"/>
    <x v="7"/>
    <s v="North America"/>
    <s v="1981-10-05"/>
    <n v="42"/>
    <x v="1"/>
    <n v="1510024"/>
    <n v="2"/>
    <s v="2019-02-18"/>
    <s v="No"/>
    <x v="0"/>
    <x v="4"/>
    <n v="18"/>
    <n v="1"/>
    <x v="45"/>
    <s v="United States"/>
    <x v="45"/>
    <n v="1785"/>
    <s v="2012-01-01"/>
    <n v="181"/>
    <x v="1170"/>
    <s v="Southridge Video"/>
    <s v="Silver"/>
    <n v="59.32"/>
    <n v="129"/>
    <n v="129"/>
    <n v="59.32"/>
    <n v="69.680000000000007"/>
    <n v="202"/>
    <x v="7"/>
    <n v="2"/>
    <x v="4"/>
    <s v="2019-02-18"/>
    <s v="USD"/>
    <n v="1"/>
    <x v="0"/>
    <n v="2"/>
  </r>
  <r>
    <x v="6511"/>
    <s v="Female"/>
    <s v="Nancy Waterman"/>
    <s v="Birmingham"/>
    <s v="AL"/>
    <s v="Alabama"/>
    <s v="35221"/>
    <x v="7"/>
    <s v="North America"/>
    <s v="1973-08-07"/>
    <n v="51"/>
    <x v="0"/>
    <n v="1525000"/>
    <n v="1"/>
    <s v="2019-03-05"/>
    <s v="No"/>
    <x v="0"/>
    <x v="3"/>
    <n v="5"/>
    <n v="1"/>
    <x v="57"/>
    <s v="United States"/>
    <x v="57"/>
    <n v="2000"/>
    <s v="2018-06-03"/>
    <n v="456"/>
    <x v="580"/>
    <s v="Wide World Importers"/>
    <s v="White"/>
    <n v="257.06"/>
    <n v="559"/>
    <n v="559"/>
    <n v="257.06"/>
    <n v="301.94"/>
    <n v="303"/>
    <x v="1"/>
    <n v="3"/>
    <x v="1"/>
    <s v="2019-03-05"/>
    <s v="USD"/>
    <n v="1"/>
    <x v="1"/>
    <n v="6"/>
  </r>
  <r>
    <x v="6511"/>
    <s v="Female"/>
    <s v="Nancy Waterman"/>
    <s v="Birmingham"/>
    <s v="AL"/>
    <s v="Alabama"/>
    <s v="35221"/>
    <x v="7"/>
    <s v="North America"/>
    <s v="1973-08-07"/>
    <n v="51"/>
    <x v="0"/>
    <n v="1525000"/>
    <n v="2"/>
    <s v="2019-03-05"/>
    <s v="No"/>
    <x v="0"/>
    <x v="3"/>
    <n v="5"/>
    <n v="4"/>
    <x v="57"/>
    <s v="United States"/>
    <x v="57"/>
    <n v="2000"/>
    <s v="2018-06-03"/>
    <n v="15"/>
    <x v="347"/>
    <s v="Contoso"/>
    <s v="White"/>
    <n v="35.72"/>
    <n v="77.680000000000007"/>
    <n v="310.72000000000003"/>
    <n v="142.88"/>
    <n v="167.84000000000003"/>
    <n v="101"/>
    <x v="10"/>
    <n v="1"/>
    <x v="0"/>
    <s v="2019-03-05"/>
    <s v="USD"/>
    <n v="1"/>
    <x v="1"/>
    <n v="6"/>
  </r>
  <r>
    <x v="6511"/>
    <s v="Female"/>
    <s v="Nancy Waterman"/>
    <s v="Birmingham"/>
    <s v="AL"/>
    <s v="Alabama"/>
    <s v="35221"/>
    <x v="7"/>
    <s v="North America"/>
    <s v="1973-08-07"/>
    <n v="51"/>
    <x v="0"/>
    <n v="1016011"/>
    <n v="1"/>
    <s v="2017-10-12"/>
    <s v="No"/>
    <x v="3"/>
    <x v="7"/>
    <n v="12"/>
    <n v="7"/>
    <x v="46"/>
    <s v="United States"/>
    <x v="46"/>
    <n v="2000"/>
    <s v="2008-03-06"/>
    <n v="1613"/>
    <x v="292"/>
    <s v="Southridge Video"/>
    <s v="White"/>
    <n v="56.08"/>
    <n v="109.99"/>
    <n v="769.93"/>
    <n v="392.56"/>
    <n v="377.36999999999995"/>
    <n v="602"/>
    <x v="9"/>
    <n v="6"/>
    <x v="5"/>
    <s v="2017-10-12"/>
    <s v="USD"/>
    <n v="1"/>
    <x v="0"/>
    <n v="6"/>
  </r>
  <r>
    <x v="6511"/>
    <s v="Female"/>
    <s v="Nancy Waterman"/>
    <s v="Birmingham"/>
    <s v="AL"/>
    <s v="Alabama"/>
    <s v="35221"/>
    <x v="7"/>
    <s v="North America"/>
    <s v="1973-08-07"/>
    <n v="51"/>
    <x v="0"/>
    <n v="1016011"/>
    <n v="2"/>
    <s v="2017-10-12"/>
    <s v="No"/>
    <x v="3"/>
    <x v="7"/>
    <n v="12"/>
    <n v="3"/>
    <x v="46"/>
    <s v="United States"/>
    <x v="46"/>
    <n v="2000"/>
    <s v="2008-03-06"/>
    <n v="126"/>
    <x v="978"/>
    <s v="Adventure Works"/>
    <s v="Black"/>
    <n v="73.11"/>
    <n v="143.4"/>
    <n v="430.20000000000005"/>
    <n v="219.32999999999998"/>
    <n v="210.87000000000006"/>
    <n v="201"/>
    <x v="12"/>
    <n v="2"/>
    <x v="4"/>
    <s v="2017-10-12"/>
    <s v="USD"/>
    <n v="1"/>
    <x v="0"/>
    <n v="6"/>
  </r>
  <r>
    <x v="6511"/>
    <s v="Female"/>
    <s v="Nancy Waterman"/>
    <s v="Birmingham"/>
    <s v="AL"/>
    <s v="Alabama"/>
    <s v="35221"/>
    <x v="7"/>
    <s v="North America"/>
    <s v="1973-08-07"/>
    <n v="51"/>
    <x v="0"/>
    <n v="1016011"/>
    <n v="3"/>
    <s v="2017-10-12"/>
    <s v="No"/>
    <x v="3"/>
    <x v="7"/>
    <n v="12"/>
    <n v="2"/>
    <x v="46"/>
    <s v="United States"/>
    <x v="46"/>
    <n v="2000"/>
    <s v="2008-03-06"/>
    <n v="1635"/>
    <x v="176"/>
    <s v="Contoso"/>
    <s v="Silver"/>
    <n v="7.58"/>
    <n v="22.89"/>
    <n v="45.78"/>
    <n v="15.16"/>
    <n v="30.62"/>
    <n v="602"/>
    <x v="9"/>
    <n v="6"/>
    <x v="5"/>
    <s v="2017-10-12"/>
    <s v="USD"/>
    <n v="1"/>
    <x v="0"/>
    <n v="6"/>
  </r>
  <r>
    <x v="6511"/>
    <s v="Female"/>
    <s v="Nancy Waterman"/>
    <s v="Birmingham"/>
    <s v="AL"/>
    <s v="Alabama"/>
    <s v="35221"/>
    <x v="7"/>
    <s v="North America"/>
    <s v="1973-08-07"/>
    <n v="51"/>
    <x v="0"/>
    <n v="1016011"/>
    <n v="4"/>
    <s v="2017-10-12"/>
    <s v="No"/>
    <x v="3"/>
    <x v="7"/>
    <n v="12"/>
    <n v="3"/>
    <x v="46"/>
    <s v="United States"/>
    <x v="46"/>
    <n v="2000"/>
    <s v="2008-03-06"/>
    <n v="366"/>
    <x v="1636"/>
    <s v="Adventure Works"/>
    <s v="Black"/>
    <n v="348.58"/>
    <n v="758"/>
    <n v="2274"/>
    <n v="1045.74"/>
    <n v="1228.26"/>
    <n v="301"/>
    <x v="25"/>
    <n v="3"/>
    <x v="1"/>
    <s v="2017-10-12"/>
    <s v="USD"/>
    <n v="1"/>
    <x v="0"/>
    <n v="6"/>
  </r>
  <r>
    <x v="6512"/>
    <s v="Female"/>
    <s v="Annamarie McArdle"/>
    <s v="Wilmington"/>
    <s v="NC"/>
    <s v="North Carolina"/>
    <s v="28403"/>
    <x v="7"/>
    <s v="North America"/>
    <s v="1960-11-05"/>
    <n v="63"/>
    <x v="0"/>
    <n v="1375028"/>
    <n v="1"/>
    <s v="2018-10-06"/>
    <s v="No"/>
    <x v="2"/>
    <x v="7"/>
    <n v="6"/>
    <n v="2"/>
    <x v="51"/>
    <s v="United States"/>
    <x v="51"/>
    <n v="1540"/>
    <s v="2012-12-15"/>
    <n v="1514"/>
    <x v="381"/>
    <s v="The Phone Company"/>
    <s v="Gold"/>
    <n v="95.65"/>
    <n v="208"/>
    <n v="416"/>
    <n v="191.3"/>
    <n v="224.7"/>
    <n v="504"/>
    <x v="21"/>
    <n v="5"/>
    <x v="6"/>
    <s v="2018-10-06"/>
    <s v="USD"/>
    <n v="1"/>
    <x v="0"/>
    <n v="5"/>
  </r>
  <r>
    <x v="6512"/>
    <s v="Female"/>
    <s v="Annamarie McArdle"/>
    <s v="Wilmington"/>
    <s v="NC"/>
    <s v="North Carolina"/>
    <s v="28403"/>
    <x v="7"/>
    <s v="North America"/>
    <s v="1960-11-05"/>
    <n v="63"/>
    <x v="0"/>
    <n v="1375028"/>
    <n v="2"/>
    <s v="2018-10-06"/>
    <s v="No"/>
    <x v="2"/>
    <x v="7"/>
    <n v="6"/>
    <n v="1"/>
    <x v="51"/>
    <s v="United States"/>
    <x v="51"/>
    <n v="1540"/>
    <s v="2012-12-15"/>
    <n v="107"/>
    <x v="880"/>
    <s v="Wide World Importers"/>
    <s v="White"/>
    <n v="61.16"/>
    <n v="132.99"/>
    <n v="132.99"/>
    <n v="61.16"/>
    <n v="71.830000000000013"/>
    <n v="106"/>
    <x v="2"/>
    <n v="1"/>
    <x v="0"/>
    <s v="2018-10-06"/>
    <s v="USD"/>
    <n v="1"/>
    <x v="0"/>
    <n v="5"/>
  </r>
  <r>
    <x v="6512"/>
    <s v="Female"/>
    <s v="Annamarie McArdle"/>
    <s v="Wilmington"/>
    <s v="NC"/>
    <s v="North Carolina"/>
    <s v="28403"/>
    <x v="7"/>
    <s v="North America"/>
    <s v="1960-11-05"/>
    <n v="63"/>
    <x v="0"/>
    <n v="1500000"/>
    <n v="1"/>
    <s v="2019-02-08"/>
    <s v="No"/>
    <x v="0"/>
    <x v="4"/>
    <n v="8"/>
    <n v="3"/>
    <x v="43"/>
    <s v="United States"/>
    <x v="43"/>
    <n v="2000"/>
    <s v="2012-12-15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2-08"/>
    <s v="USD"/>
    <n v="1"/>
    <x v="1"/>
    <n v="5"/>
  </r>
  <r>
    <x v="6512"/>
    <s v="Female"/>
    <s v="Annamarie McArdle"/>
    <s v="Wilmington"/>
    <s v="NC"/>
    <s v="North Carolina"/>
    <s v="28403"/>
    <x v="7"/>
    <s v="North America"/>
    <s v="1960-11-05"/>
    <n v="63"/>
    <x v="0"/>
    <n v="1500000"/>
    <n v="2"/>
    <s v="2019-02-08"/>
    <s v="No"/>
    <x v="0"/>
    <x v="4"/>
    <n v="8"/>
    <n v="3"/>
    <x v="43"/>
    <s v="United States"/>
    <x v="43"/>
    <n v="2000"/>
    <s v="2012-12-15"/>
    <n v="1401"/>
    <x v="1816"/>
    <s v="Contoso"/>
    <s v="Grey"/>
    <n v="18.48"/>
    <n v="40.19"/>
    <n v="120.57"/>
    <n v="55.44"/>
    <n v="65.13"/>
    <n v="501"/>
    <x v="11"/>
    <n v="5"/>
    <x v="6"/>
    <s v="2019-02-08"/>
    <s v="USD"/>
    <n v="1"/>
    <x v="1"/>
    <n v="5"/>
  </r>
  <r>
    <x v="6512"/>
    <s v="Female"/>
    <s v="Annamarie McArdle"/>
    <s v="Wilmington"/>
    <s v="NC"/>
    <s v="North Carolina"/>
    <s v="28403"/>
    <x v="7"/>
    <s v="North America"/>
    <s v="1960-11-05"/>
    <n v="63"/>
    <x v="0"/>
    <n v="1500000"/>
    <n v="3"/>
    <s v="2019-02-08"/>
    <s v="No"/>
    <x v="0"/>
    <x v="4"/>
    <n v="8"/>
    <n v="1"/>
    <x v="43"/>
    <s v="United States"/>
    <x v="43"/>
    <n v="2000"/>
    <s v="2012-12-15"/>
    <n v="169"/>
    <x v="65"/>
    <s v="Southridge Video"/>
    <s v="Black"/>
    <n v="54.72"/>
    <n v="119"/>
    <n v="119"/>
    <n v="54.72"/>
    <n v="64.28"/>
    <n v="202"/>
    <x v="7"/>
    <n v="2"/>
    <x v="4"/>
    <s v="2019-02-08"/>
    <s v="USD"/>
    <n v="1"/>
    <x v="1"/>
    <n v="5"/>
  </r>
  <r>
    <x v="6513"/>
    <s v="Male"/>
    <s v="Joseph Moore"/>
    <s v="Whitestone"/>
    <s v="NY"/>
    <s v="New York"/>
    <s v="11357"/>
    <x v="7"/>
    <s v="North America"/>
    <s v="1967-07-26"/>
    <n v="57"/>
    <x v="0"/>
    <n v="1581017"/>
    <n v="1"/>
    <s v="2019-04-30"/>
    <s v="No"/>
    <x v="0"/>
    <x v="11"/>
    <n v="30"/>
    <n v="1"/>
    <x v="50"/>
    <s v="United States"/>
    <x v="50"/>
    <n v="2000"/>
    <s v="2012-08-08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4-30"/>
    <s v="USD"/>
    <n v="1"/>
    <x v="0"/>
    <n v="4"/>
  </r>
  <r>
    <x v="6513"/>
    <s v="Male"/>
    <s v="Joseph Moore"/>
    <s v="Whitestone"/>
    <s v="NY"/>
    <s v="New York"/>
    <s v="11357"/>
    <x v="7"/>
    <s v="North America"/>
    <s v="1967-07-26"/>
    <n v="57"/>
    <x v="0"/>
    <n v="2010005"/>
    <n v="1"/>
    <s v="2020-07-02"/>
    <s v="Yes"/>
    <x v="1"/>
    <x v="9"/>
    <n v="2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20-07-02"/>
    <s v="USD"/>
    <n v="1"/>
    <x v="1"/>
    <n v="4"/>
  </r>
  <r>
    <x v="6513"/>
    <s v="Male"/>
    <s v="Joseph Moore"/>
    <s v="Whitestone"/>
    <s v="NY"/>
    <s v="New York"/>
    <s v="11357"/>
    <x v="7"/>
    <s v="North America"/>
    <s v="1967-07-26"/>
    <n v="57"/>
    <x v="0"/>
    <n v="1970026"/>
    <n v="1"/>
    <s v="2020-05-23"/>
    <s v="Yes"/>
    <x v="1"/>
    <x v="6"/>
    <n v="23"/>
    <n v="1"/>
    <x v="52"/>
    <s v="United States"/>
    <x v="52"/>
    <n v="2000"/>
    <s v="2008-03-06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05-23"/>
    <s v="USD"/>
    <n v="1"/>
    <x v="1"/>
    <n v="4"/>
  </r>
  <r>
    <x v="6513"/>
    <s v="Male"/>
    <s v="Joseph Moore"/>
    <s v="Whitestone"/>
    <s v="NY"/>
    <s v="New York"/>
    <s v="11357"/>
    <x v="7"/>
    <s v="North America"/>
    <s v="1967-07-26"/>
    <n v="57"/>
    <x v="0"/>
    <n v="1970026"/>
    <n v="2"/>
    <s v="2020-05-23"/>
    <s v="Yes"/>
    <x v="1"/>
    <x v="6"/>
    <n v="23"/>
    <n v="5"/>
    <x v="52"/>
    <s v="United States"/>
    <x v="52"/>
    <n v="2000"/>
    <s v="2008-03-06"/>
    <n v="1494"/>
    <x v="422"/>
    <s v="The Phone Company"/>
    <s v="White"/>
    <n v="95.65"/>
    <n v="208"/>
    <n v="1040"/>
    <n v="478.25"/>
    <n v="561.75"/>
    <n v="504"/>
    <x v="21"/>
    <n v="5"/>
    <x v="6"/>
    <s v="2020-05-23"/>
    <s v="USD"/>
    <n v="1"/>
    <x v="1"/>
    <n v="4"/>
  </r>
  <r>
    <x v="6514"/>
    <s v="Male"/>
    <s v="Aaron Taylor"/>
    <s v="Winston Salem"/>
    <s v="NC"/>
    <s v="North Carolina"/>
    <s v="27001"/>
    <x v="7"/>
    <s v="North America"/>
    <s v="1961-11-21"/>
    <n v="62"/>
    <x v="0"/>
    <n v="1774018"/>
    <n v="1"/>
    <s v="2019-11-09"/>
    <s v="No"/>
    <x v="0"/>
    <x v="0"/>
    <n v="9"/>
    <n v="4"/>
    <x v="53"/>
    <s v="United States"/>
    <x v="53"/>
    <n v="2000"/>
    <s v="2009-12-15"/>
    <n v="1618"/>
    <x v="247"/>
    <s v="Contoso"/>
    <s v="White"/>
    <n v="27.13"/>
    <n v="58.99"/>
    <n v="235.96"/>
    <n v="108.52"/>
    <n v="127.44000000000001"/>
    <n v="602"/>
    <x v="9"/>
    <n v="6"/>
    <x v="5"/>
    <s v="2019-11-09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774018"/>
    <n v="2"/>
    <s v="2019-11-09"/>
    <s v="No"/>
    <x v="0"/>
    <x v="0"/>
    <n v="9"/>
    <n v="2"/>
    <x v="53"/>
    <s v="United States"/>
    <x v="53"/>
    <n v="2000"/>
    <s v="2009-12-15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19-11-09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774018"/>
    <n v="3"/>
    <s v="2019-11-09"/>
    <s v="No"/>
    <x v="0"/>
    <x v="0"/>
    <n v="9"/>
    <n v="4"/>
    <x v="53"/>
    <s v="United States"/>
    <x v="53"/>
    <n v="2000"/>
    <s v="2009-12-15"/>
    <n v="1628"/>
    <x v="40"/>
    <s v="Contoso"/>
    <s v="Black"/>
    <n v="6.39"/>
    <n v="13.89"/>
    <n v="55.56"/>
    <n v="25.56"/>
    <n v="30.000000000000004"/>
    <n v="602"/>
    <x v="9"/>
    <n v="6"/>
    <x v="5"/>
    <s v="2019-11-09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94010"/>
    <n v="1"/>
    <s v="2019-02-02"/>
    <s v="No"/>
    <x v="0"/>
    <x v="4"/>
    <n v="2"/>
    <n v="2"/>
    <x v="0"/>
    <s v="Online"/>
    <x v="0"/>
    <n v="0"/>
    <s v="2010-01-01"/>
    <n v="347"/>
    <x v="251"/>
    <s v="Fabrikam"/>
    <s v="White"/>
    <n v="269.48"/>
    <n v="586"/>
    <n v="1172"/>
    <n v="538.96"/>
    <n v="633.04"/>
    <n v="301"/>
    <x v="25"/>
    <n v="3"/>
    <x v="1"/>
    <s v="2019-02-02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94010"/>
    <n v="2"/>
    <s v="2019-02-02"/>
    <s v="No"/>
    <x v="0"/>
    <x v="4"/>
    <n v="2"/>
    <n v="3"/>
    <x v="0"/>
    <s v="Online"/>
    <x v="0"/>
    <n v="0"/>
    <s v="2010-01-01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9-02-02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94010"/>
    <n v="3"/>
    <s v="2019-02-02"/>
    <s v="No"/>
    <x v="0"/>
    <x v="4"/>
    <n v="2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2-02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77022"/>
    <n v="1"/>
    <s v="2019-01-16"/>
    <s v="No"/>
    <x v="0"/>
    <x v="1"/>
    <n v="16"/>
    <n v="3"/>
    <x v="45"/>
    <s v="United States"/>
    <x v="45"/>
    <n v="1785"/>
    <s v="2012-01-01"/>
    <n v="2015"/>
    <x v="1340"/>
    <s v="Fabrikam"/>
    <s v="Blue"/>
    <n v="82.77"/>
    <n v="179.99"/>
    <n v="539.97"/>
    <n v="248.31"/>
    <n v="291.66000000000003"/>
    <n v="803"/>
    <x v="13"/>
    <n v="8"/>
    <x v="7"/>
    <s v="2019-01-16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77022"/>
    <n v="2"/>
    <s v="2019-01-16"/>
    <s v="No"/>
    <x v="0"/>
    <x v="1"/>
    <n v="16"/>
    <n v="6"/>
    <x v="45"/>
    <s v="United States"/>
    <x v="45"/>
    <n v="1785"/>
    <s v="2012-01-01"/>
    <n v="1681"/>
    <x v="227"/>
    <s v="Tailspin Toys"/>
    <s v="Silver"/>
    <n v="3.17"/>
    <n v="6.89"/>
    <n v="41.339999999999996"/>
    <n v="19.02"/>
    <n v="22.319999999999997"/>
    <n v="701"/>
    <x v="4"/>
    <n v="7"/>
    <x v="2"/>
    <s v="2019-01-16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77022"/>
    <n v="3"/>
    <s v="2019-01-16"/>
    <s v="No"/>
    <x v="0"/>
    <x v="1"/>
    <n v="16"/>
    <n v="3"/>
    <x v="45"/>
    <s v="United States"/>
    <x v="45"/>
    <n v="1785"/>
    <s v="2012-01-01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01-16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1477022"/>
    <n v="4"/>
    <s v="2019-01-16"/>
    <s v="No"/>
    <x v="0"/>
    <x v="1"/>
    <n v="16"/>
    <n v="7"/>
    <x v="45"/>
    <s v="United States"/>
    <x v="45"/>
    <n v="1785"/>
    <s v="2012-01-01"/>
    <n v="1739"/>
    <x v="1481"/>
    <s v="Tailspin Toys"/>
    <s v="Silver"/>
    <n v="14.28"/>
    <n v="28"/>
    <n v="196"/>
    <n v="99.96"/>
    <n v="96.04"/>
    <n v="702"/>
    <x v="5"/>
    <n v="7"/>
    <x v="2"/>
    <s v="2019-01-16"/>
    <s v="USD"/>
    <n v="1"/>
    <x v="1"/>
    <n v="11"/>
  </r>
  <r>
    <x v="6514"/>
    <s v="Male"/>
    <s v="Aaron Taylor"/>
    <s v="Winston Salem"/>
    <s v="NC"/>
    <s v="North Carolina"/>
    <s v="27001"/>
    <x v="7"/>
    <s v="North America"/>
    <s v="1961-11-21"/>
    <n v="62"/>
    <x v="0"/>
    <n v="385005"/>
    <n v="1"/>
    <s v="2016-01-20"/>
    <s v="No"/>
    <x v="5"/>
    <x v="1"/>
    <n v="20"/>
    <n v="3"/>
    <x v="40"/>
    <s v="United States"/>
    <x v="40"/>
    <n v="1645"/>
    <s v="2010-06-03"/>
    <n v="2120"/>
    <x v="2226"/>
    <s v="Contoso"/>
    <s v="Black"/>
    <n v="75.959999999999994"/>
    <n v="149"/>
    <n v="447"/>
    <n v="227.88"/>
    <n v="219.12"/>
    <n v="805"/>
    <x v="19"/>
    <n v="8"/>
    <x v="7"/>
    <s v="2016-01-20"/>
    <s v="USD"/>
    <n v="1"/>
    <x v="0"/>
    <n v="11"/>
  </r>
  <r>
    <x v="6515"/>
    <s v="Female"/>
    <s v="Gwendolyn Kruse"/>
    <s v="Warwick"/>
    <s v="NY"/>
    <s v="New York"/>
    <s v="10990"/>
    <x v="7"/>
    <s v="North America"/>
    <s v="1951-01-19"/>
    <n v="73"/>
    <x v="0"/>
    <n v="1704033"/>
    <n v="1"/>
    <s v="2019-08-31"/>
    <s v="No"/>
    <x v="0"/>
    <x v="5"/>
    <n v="31"/>
    <n v="1"/>
    <x v="0"/>
    <s v="Online"/>
    <x v="0"/>
    <n v="0"/>
    <s v="2010-01-01"/>
    <n v="55"/>
    <x v="699"/>
    <s v="Wide World Importers"/>
    <s v="Pink"/>
    <n v="98.07"/>
    <n v="296"/>
    <n v="296"/>
    <n v="98.07"/>
    <n v="197.93"/>
    <n v="104"/>
    <x v="0"/>
    <n v="1"/>
    <x v="0"/>
    <s v="2019-08-31"/>
    <s v="USD"/>
    <n v="1"/>
    <x v="0"/>
    <n v="3"/>
  </r>
  <r>
    <x v="6515"/>
    <s v="Female"/>
    <s v="Gwendolyn Kruse"/>
    <s v="Warwick"/>
    <s v="NY"/>
    <s v="New York"/>
    <s v="10990"/>
    <x v="7"/>
    <s v="North America"/>
    <s v="1951-01-19"/>
    <n v="73"/>
    <x v="0"/>
    <n v="1704033"/>
    <n v="2"/>
    <s v="2019-08-31"/>
    <s v="No"/>
    <x v="0"/>
    <x v="5"/>
    <n v="31"/>
    <n v="1"/>
    <x v="0"/>
    <s v="Online"/>
    <x v="0"/>
    <n v="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19-08-31"/>
    <s v="USD"/>
    <n v="1"/>
    <x v="0"/>
    <n v="3"/>
  </r>
  <r>
    <x v="6515"/>
    <s v="Female"/>
    <s v="Gwendolyn Kruse"/>
    <s v="Warwick"/>
    <s v="NY"/>
    <s v="New York"/>
    <s v="10990"/>
    <x v="7"/>
    <s v="North America"/>
    <s v="1951-01-19"/>
    <n v="73"/>
    <x v="0"/>
    <n v="1704033"/>
    <n v="3"/>
    <s v="2019-08-31"/>
    <s v="No"/>
    <x v="0"/>
    <x v="5"/>
    <n v="31"/>
    <n v="4"/>
    <x v="0"/>
    <s v="Online"/>
    <x v="0"/>
    <n v="0"/>
    <s v="2010-01-01"/>
    <n v="905"/>
    <x v="2134"/>
    <s v="Southridge Video"/>
    <s v="Blue"/>
    <n v="38.74"/>
    <n v="75.989999999999995"/>
    <n v="303.95999999999998"/>
    <n v="154.96"/>
    <n v="148.99999999999997"/>
    <n v="308"/>
    <x v="20"/>
    <n v="3"/>
    <x v="1"/>
    <s v="2019-08-31"/>
    <s v="USD"/>
    <n v="1"/>
    <x v="0"/>
    <n v="3"/>
  </r>
  <r>
    <x v="6516"/>
    <s v="Male"/>
    <s v="Walter Flores"/>
    <s v="Nashville"/>
    <s v="TN"/>
    <s v="Tennessee"/>
    <s v="37211"/>
    <x v="7"/>
    <s v="North America"/>
    <s v="1986-11-21"/>
    <n v="37"/>
    <x v="1"/>
    <n v="1378018"/>
    <n v="1"/>
    <s v="2018-10-09"/>
    <s v="No"/>
    <x v="2"/>
    <x v="7"/>
    <n v="9"/>
    <n v="2"/>
    <x v="0"/>
    <s v="Online"/>
    <x v="0"/>
    <n v="0"/>
    <s v="2010-01-01"/>
    <n v="1686"/>
    <x v="238"/>
    <s v="Southridge Video"/>
    <s v="Yellow"/>
    <n v="3.56"/>
    <n v="6.99"/>
    <n v="13.98"/>
    <n v="7.12"/>
    <n v="6.86"/>
    <n v="701"/>
    <x v="4"/>
    <n v="7"/>
    <x v="2"/>
    <s v="2018-10-09"/>
    <s v="USD"/>
    <n v="1"/>
    <x v="0"/>
    <n v="6"/>
  </r>
  <r>
    <x v="6516"/>
    <s v="Male"/>
    <s v="Walter Flores"/>
    <s v="Nashville"/>
    <s v="TN"/>
    <s v="Tennessee"/>
    <s v="37211"/>
    <x v="7"/>
    <s v="North America"/>
    <s v="1986-11-21"/>
    <n v="37"/>
    <x v="1"/>
    <n v="1378018"/>
    <n v="2"/>
    <s v="2018-10-09"/>
    <s v="No"/>
    <x v="2"/>
    <x v="7"/>
    <n v="9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18-10-09"/>
    <s v="USD"/>
    <n v="1"/>
    <x v="0"/>
    <n v="6"/>
  </r>
  <r>
    <x v="6516"/>
    <s v="Male"/>
    <s v="Walter Flores"/>
    <s v="Nashville"/>
    <s v="TN"/>
    <s v="Tennessee"/>
    <s v="37211"/>
    <x v="7"/>
    <s v="North America"/>
    <s v="1986-11-21"/>
    <n v="37"/>
    <x v="1"/>
    <n v="1378018"/>
    <n v="3"/>
    <s v="2018-10-09"/>
    <s v="No"/>
    <x v="2"/>
    <x v="7"/>
    <n v="9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8-10-09"/>
    <s v="USD"/>
    <n v="1"/>
    <x v="0"/>
    <n v="6"/>
  </r>
  <r>
    <x v="6516"/>
    <s v="Male"/>
    <s v="Walter Flores"/>
    <s v="Nashville"/>
    <s v="TN"/>
    <s v="Tennessee"/>
    <s v="37211"/>
    <x v="7"/>
    <s v="North America"/>
    <s v="1986-11-21"/>
    <n v="37"/>
    <x v="1"/>
    <n v="1378018"/>
    <n v="4"/>
    <s v="2018-10-09"/>
    <s v="No"/>
    <x v="2"/>
    <x v="7"/>
    <n v="9"/>
    <n v="4"/>
    <x v="0"/>
    <s v="Online"/>
    <x v="0"/>
    <n v="0"/>
    <s v="2010-01-01"/>
    <n v="1682"/>
    <x v="211"/>
    <s v="Tailspin Toys"/>
    <s v="Silver"/>
    <n v="4.13"/>
    <n v="8.99"/>
    <n v="35.96"/>
    <n v="16.52"/>
    <n v="19.440000000000001"/>
    <n v="701"/>
    <x v="4"/>
    <n v="7"/>
    <x v="2"/>
    <s v="2018-10-09"/>
    <s v="USD"/>
    <n v="1"/>
    <x v="0"/>
    <n v="6"/>
  </r>
  <r>
    <x v="6516"/>
    <s v="Male"/>
    <s v="Walter Flores"/>
    <s v="Nashville"/>
    <s v="TN"/>
    <s v="Tennessee"/>
    <s v="37211"/>
    <x v="7"/>
    <s v="North America"/>
    <s v="1986-11-21"/>
    <n v="37"/>
    <x v="1"/>
    <n v="2008004"/>
    <n v="1"/>
    <s v="2020-06-30"/>
    <s v="Yes"/>
    <x v="1"/>
    <x v="8"/>
    <n v="30"/>
    <n v="4"/>
    <x v="50"/>
    <s v="United States"/>
    <x v="50"/>
    <n v="2000"/>
    <s v="2012-08-08"/>
    <n v="2504"/>
    <x v="529"/>
    <s v="Contoso"/>
    <s v="White"/>
    <n v="5.09"/>
    <n v="9.99"/>
    <n v="39.96"/>
    <n v="20.36"/>
    <n v="19.600000000000001"/>
    <n v="505"/>
    <x v="18"/>
    <n v="5"/>
    <x v="6"/>
    <s v="2020-06-30"/>
    <s v="USD"/>
    <n v="1"/>
    <x v="1"/>
    <n v="6"/>
  </r>
  <r>
    <x v="6516"/>
    <s v="Male"/>
    <s v="Walter Flores"/>
    <s v="Nashville"/>
    <s v="TN"/>
    <s v="Tennessee"/>
    <s v="37211"/>
    <x v="7"/>
    <s v="North America"/>
    <s v="1986-11-21"/>
    <n v="37"/>
    <x v="1"/>
    <n v="2220001"/>
    <n v="1"/>
    <s v="2021-01-28"/>
    <s v="Yes"/>
    <x v="4"/>
    <x v="1"/>
    <n v="28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21-01-28"/>
    <s v="USD"/>
    <n v="1"/>
    <x v="1"/>
    <n v="6"/>
  </r>
  <r>
    <x v="6517"/>
    <s v="Female"/>
    <s v="Mary Gadbois"/>
    <s v="Jacksonville"/>
    <s v="FL"/>
    <s v="Florida"/>
    <s v="32216"/>
    <x v="7"/>
    <s v="North America"/>
    <s v="1979-09-08"/>
    <n v="45"/>
    <x v="1"/>
    <n v="2086006"/>
    <n v="1"/>
    <s v="2020-09-16"/>
    <s v="Yes"/>
    <x v="1"/>
    <x v="10"/>
    <n v="16"/>
    <n v="4"/>
    <x v="0"/>
    <s v="Online"/>
    <x v="0"/>
    <n v="0"/>
    <s v="2010-01-01"/>
    <n v="1655"/>
    <x v="602"/>
    <s v="Contoso"/>
    <s v="Silver"/>
    <n v="96.08"/>
    <n v="289.99"/>
    <n v="1159.96"/>
    <n v="384.32"/>
    <n v="775.6400000000001"/>
    <n v="602"/>
    <x v="9"/>
    <n v="6"/>
    <x v="5"/>
    <s v="2020-09-16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2086006"/>
    <n v="2"/>
    <s v="2020-09-16"/>
    <s v="Yes"/>
    <x v="1"/>
    <x v="10"/>
    <n v="16"/>
    <n v="4"/>
    <x v="0"/>
    <s v="Online"/>
    <x v="0"/>
    <n v="0"/>
    <s v="2010-01-01"/>
    <n v="1365"/>
    <x v="1403"/>
    <s v="Contoso"/>
    <s v="White"/>
    <n v="13.33"/>
    <n v="28.99"/>
    <n v="115.96"/>
    <n v="53.32"/>
    <n v="62.639999999999993"/>
    <n v="501"/>
    <x v="11"/>
    <n v="5"/>
    <x v="6"/>
    <s v="2020-09-16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2086006"/>
    <n v="3"/>
    <s v="2020-09-16"/>
    <s v="Yes"/>
    <x v="1"/>
    <x v="10"/>
    <n v="16"/>
    <n v="2"/>
    <x v="0"/>
    <s v="Online"/>
    <x v="0"/>
    <n v="0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20-09-16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1828053"/>
    <n v="1"/>
    <s v="2020-01-02"/>
    <s v="No"/>
    <x v="1"/>
    <x v="1"/>
    <n v="2"/>
    <n v="1"/>
    <x v="43"/>
    <s v="United States"/>
    <x v="43"/>
    <n v="2000"/>
    <s v="2012-12-15"/>
    <n v="1616"/>
    <x v="514"/>
    <s v="Contoso"/>
    <s v="Black"/>
    <n v="26.21"/>
    <n v="56.99"/>
    <n v="56.99"/>
    <n v="26.21"/>
    <n v="30.78"/>
    <n v="602"/>
    <x v="9"/>
    <n v="6"/>
    <x v="5"/>
    <s v="2020-01-02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1828053"/>
    <n v="2"/>
    <s v="2020-01-02"/>
    <s v="No"/>
    <x v="1"/>
    <x v="1"/>
    <n v="2"/>
    <n v="3"/>
    <x v="43"/>
    <s v="United States"/>
    <x v="43"/>
    <n v="2000"/>
    <s v="2012-12-15"/>
    <n v="2111"/>
    <x v="738"/>
    <s v="Contoso"/>
    <s v="Red"/>
    <n v="403.53"/>
    <n v="877.5"/>
    <n v="2632.5"/>
    <n v="1210.5899999999999"/>
    <n v="1421.91"/>
    <n v="804"/>
    <x v="28"/>
    <n v="8"/>
    <x v="7"/>
    <s v="2020-01-02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1828053"/>
    <n v="3"/>
    <s v="2020-01-02"/>
    <s v="No"/>
    <x v="1"/>
    <x v="1"/>
    <n v="2"/>
    <n v="1"/>
    <x v="43"/>
    <s v="United States"/>
    <x v="43"/>
    <n v="2000"/>
    <s v="2012-12-15"/>
    <n v="54"/>
    <x v="105"/>
    <s v="Wide World Importers"/>
    <s v="Red"/>
    <n v="98.07"/>
    <n v="296"/>
    <n v="296"/>
    <n v="98.07"/>
    <n v="197.93"/>
    <n v="104"/>
    <x v="0"/>
    <n v="1"/>
    <x v="0"/>
    <s v="2020-01-02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1828053"/>
    <n v="4"/>
    <s v="2020-01-02"/>
    <s v="No"/>
    <x v="1"/>
    <x v="1"/>
    <n v="2"/>
    <n v="10"/>
    <x v="43"/>
    <s v="United States"/>
    <x v="43"/>
    <n v="2000"/>
    <s v="2012-12-15"/>
    <n v="1007"/>
    <x v="1686"/>
    <s v="A. Datum"/>
    <s v="Orange"/>
    <n v="143.26"/>
    <n v="281"/>
    <n v="2810"/>
    <n v="1432.6"/>
    <n v="1377.4"/>
    <n v="401"/>
    <x v="27"/>
    <n v="4"/>
    <x v="3"/>
    <s v="2020-01-02"/>
    <s v="USD"/>
    <n v="1"/>
    <x v="1"/>
    <n v="8"/>
  </r>
  <r>
    <x v="6517"/>
    <s v="Female"/>
    <s v="Mary Gadbois"/>
    <s v="Jacksonville"/>
    <s v="FL"/>
    <s v="Florida"/>
    <s v="32216"/>
    <x v="7"/>
    <s v="North America"/>
    <s v="1979-09-08"/>
    <n v="45"/>
    <x v="1"/>
    <n v="1366002"/>
    <n v="1"/>
    <s v="2018-09-27"/>
    <s v="No"/>
    <x v="2"/>
    <x v="10"/>
    <n v="27"/>
    <n v="2"/>
    <x v="45"/>
    <s v="United States"/>
    <x v="45"/>
    <n v="1785"/>
    <s v="2012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8-09-27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288007"/>
    <n v="1"/>
    <s v="2018-07-11"/>
    <s v="No"/>
    <x v="2"/>
    <x v="9"/>
    <n v="11"/>
    <n v="1"/>
    <x v="44"/>
    <s v="United States"/>
    <x v="44"/>
    <n v="840"/>
    <s v="2014-01-01"/>
    <n v="158"/>
    <x v="478"/>
    <s v="Adventure Works"/>
    <s v="Black"/>
    <n v="505.85"/>
    <n v="1099.99"/>
    <n v="1099.99"/>
    <n v="505.85"/>
    <n v="594.14"/>
    <n v="201"/>
    <x v="12"/>
    <n v="2"/>
    <x v="4"/>
    <s v="2018-07-11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1"/>
    <s v="2018-01-26"/>
    <s v="No"/>
    <x v="2"/>
    <x v="1"/>
    <n v="26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2"/>
    <s v="2018-01-26"/>
    <s v="No"/>
    <x v="2"/>
    <x v="1"/>
    <n v="26"/>
    <n v="4"/>
    <x v="0"/>
    <s v="Online"/>
    <x v="0"/>
    <n v="0"/>
    <s v="2010-01-01"/>
    <n v="383"/>
    <x v="1949"/>
    <s v="Adventure Works"/>
    <s v="Red"/>
    <n v="275.45999999999998"/>
    <n v="599"/>
    <n v="2396"/>
    <n v="1101.8399999999999"/>
    <n v="1294.1600000000001"/>
    <n v="301"/>
    <x v="25"/>
    <n v="3"/>
    <x v="1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3"/>
    <s v="2018-01-26"/>
    <s v="No"/>
    <x v="2"/>
    <x v="1"/>
    <n v="26"/>
    <n v="4"/>
    <x v="0"/>
    <s v="Online"/>
    <x v="0"/>
    <n v="0"/>
    <s v="2010-01-01"/>
    <n v="1598"/>
    <x v="224"/>
    <s v="Southridge Video"/>
    <s v="Grey"/>
    <n v="26.62"/>
    <n v="57.88"/>
    <n v="231.52"/>
    <n v="106.48"/>
    <n v="125.04"/>
    <n v="602"/>
    <x v="9"/>
    <n v="6"/>
    <x v="5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4"/>
    <s v="2018-01-26"/>
    <s v="No"/>
    <x v="2"/>
    <x v="1"/>
    <n v="26"/>
    <n v="2"/>
    <x v="0"/>
    <s v="Online"/>
    <x v="0"/>
    <n v="0"/>
    <s v="2010-01-01"/>
    <n v="132"/>
    <x v="406"/>
    <s v="Adventure Works"/>
    <s v="Brown"/>
    <n v="101.97"/>
    <n v="200"/>
    <n v="400"/>
    <n v="203.94"/>
    <n v="196.06"/>
    <n v="201"/>
    <x v="12"/>
    <n v="2"/>
    <x v="4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5"/>
    <s v="2018-01-26"/>
    <s v="No"/>
    <x v="2"/>
    <x v="1"/>
    <n v="26"/>
    <n v="4"/>
    <x v="0"/>
    <s v="Online"/>
    <x v="0"/>
    <n v="0"/>
    <s v="2010-01-01"/>
    <n v="1594"/>
    <x v="370"/>
    <s v="Southridge Video"/>
    <s v="Red"/>
    <n v="5.09"/>
    <n v="9.99"/>
    <n v="39.96"/>
    <n v="20.36"/>
    <n v="19.600000000000001"/>
    <n v="602"/>
    <x v="9"/>
    <n v="6"/>
    <x v="5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6"/>
    <s v="2018-01-26"/>
    <s v="No"/>
    <x v="2"/>
    <x v="1"/>
    <n v="26"/>
    <n v="3"/>
    <x v="0"/>
    <s v="Online"/>
    <x v="0"/>
    <n v="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01-26"/>
    <s v="USD"/>
    <n v="1"/>
    <x v="0"/>
    <n v="8"/>
  </r>
  <r>
    <x v="6518"/>
    <s v="Male"/>
    <s v="Andrew Brown"/>
    <s v="Metairie"/>
    <s v="LA"/>
    <s v="Louisiana"/>
    <s v="70001"/>
    <x v="7"/>
    <s v="North America"/>
    <s v="1937-10-15"/>
    <n v="86"/>
    <x v="0"/>
    <n v="1122002"/>
    <n v="7"/>
    <s v="2018-01-26"/>
    <s v="No"/>
    <x v="2"/>
    <x v="1"/>
    <n v="26"/>
    <n v="6"/>
    <x v="0"/>
    <s v="Online"/>
    <x v="0"/>
    <n v="0"/>
    <s v="2010-01-01"/>
    <n v="1515"/>
    <x v="1128"/>
    <s v="The Phone Company"/>
    <s v="Gold"/>
    <n v="105.77"/>
    <n v="230"/>
    <n v="1380"/>
    <n v="634.62"/>
    <n v="745.38"/>
    <n v="504"/>
    <x v="21"/>
    <n v="5"/>
    <x v="6"/>
    <s v="2018-01-26"/>
    <s v="USD"/>
    <n v="1"/>
    <x v="0"/>
    <n v="8"/>
  </r>
  <r>
    <x v="6519"/>
    <s v="Male"/>
    <s v="Brian Whitman"/>
    <s v="Denver"/>
    <s v="CO"/>
    <s v="Colorado"/>
    <s v="80216"/>
    <x v="7"/>
    <s v="North America"/>
    <s v="1955-01-04"/>
    <n v="69"/>
    <x v="0"/>
    <n v="1841018"/>
    <n v="1"/>
    <s v="2020-01-15"/>
    <s v="No"/>
    <x v="1"/>
    <x v="1"/>
    <n v="15"/>
    <n v="2"/>
    <x v="52"/>
    <s v="United States"/>
    <x v="52"/>
    <n v="2000"/>
    <s v="2008-03-06"/>
    <n v="516"/>
    <x v="1113"/>
    <s v="Adventure Works"/>
    <s v="White"/>
    <n v="29.82"/>
    <n v="90"/>
    <n v="180"/>
    <n v="59.64"/>
    <n v="120.36"/>
    <n v="304"/>
    <x v="22"/>
    <n v="3"/>
    <x v="1"/>
    <s v="2020-01-15"/>
    <s v="USD"/>
    <n v="1"/>
    <x v="0"/>
    <n v="3"/>
  </r>
  <r>
    <x v="6519"/>
    <s v="Male"/>
    <s v="Brian Whitman"/>
    <s v="Denver"/>
    <s v="CO"/>
    <s v="Colorado"/>
    <s v="80216"/>
    <x v="7"/>
    <s v="North America"/>
    <s v="1955-01-04"/>
    <n v="69"/>
    <x v="0"/>
    <n v="1841018"/>
    <n v="2"/>
    <s v="2020-01-15"/>
    <s v="No"/>
    <x v="1"/>
    <x v="1"/>
    <n v="15"/>
    <n v="1"/>
    <x v="52"/>
    <s v="United States"/>
    <x v="52"/>
    <n v="2000"/>
    <s v="2008-03-06"/>
    <n v="631"/>
    <x v="1528"/>
    <s v="Wide World Importers"/>
    <s v="White"/>
    <n v="87.37"/>
    <n v="190"/>
    <n v="190"/>
    <n v="87.37"/>
    <n v="102.63"/>
    <n v="305"/>
    <x v="14"/>
    <n v="3"/>
    <x v="1"/>
    <s v="2020-01-15"/>
    <s v="USD"/>
    <n v="1"/>
    <x v="0"/>
    <n v="3"/>
  </r>
  <r>
    <x v="6519"/>
    <s v="Male"/>
    <s v="Brian Whitman"/>
    <s v="Denver"/>
    <s v="CO"/>
    <s v="Colorado"/>
    <s v="80216"/>
    <x v="7"/>
    <s v="North America"/>
    <s v="1955-01-04"/>
    <n v="69"/>
    <x v="0"/>
    <n v="1841018"/>
    <n v="3"/>
    <s v="2020-01-15"/>
    <s v="No"/>
    <x v="1"/>
    <x v="1"/>
    <n v="15"/>
    <n v="2"/>
    <x v="52"/>
    <s v="United States"/>
    <x v="52"/>
    <n v="2000"/>
    <s v="2008-03-06"/>
    <n v="1470"/>
    <x v="608"/>
    <s v="The Phone Company"/>
    <s v="Black"/>
    <n v="65.77"/>
    <n v="129"/>
    <n v="258"/>
    <n v="131.54"/>
    <n v="126.46000000000001"/>
    <n v="504"/>
    <x v="21"/>
    <n v="5"/>
    <x v="6"/>
    <s v="2020-01-15"/>
    <s v="USD"/>
    <n v="1"/>
    <x v="0"/>
    <n v="3"/>
  </r>
  <r>
    <x v="6520"/>
    <s v="Female"/>
    <s v="Yvonne Porter"/>
    <s v="Southfield"/>
    <s v="MI"/>
    <s v="Michigan"/>
    <s v="48034"/>
    <x v="7"/>
    <s v="North America"/>
    <s v="1968-12-11"/>
    <n v="55"/>
    <x v="0"/>
    <n v="1454002"/>
    <n v="1"/>
    <s v="2018-12-24"/>
    <s v="No"/>
    <x v="2"/>
    <x v="2"/>
    <n v="24"/>
    <n v="1"/>
    <x v="57"/>
    <s v="United States"/>
    <x v="57"/>
    <n v="2000"/>
    <s v="2018-06-03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8-12-24"/>
    <s v="USD"/>
    <n v="1"/>
    <x v="1"/>
    <n v="3"/>
  </r>
  <r>
    <x v="6520"/>
    <s v="Female"/>
    <s v="Yvonne Porter"/>
    <s v="Southfield"/>
    <s v="MI"/>
    <s v="Michigan"/>
    <s v="48034"/>
    <x v="7"/>
    <s v="North America"/>
    <s v="1968-12-11"/>
    <n v="55"/>
    <x v="0"/>
    <n v="1454002"/>
    <n v="2"/>
    <s v="2018-12-24"/>
    <s v="No"/>
    <x v="2"/>
    <x v="2"/>
    <n v="24"/>
    <n v="8"/>
    <x v="57"/>
    <s v="United States"/>
    <x v="57"/>
    <n v="2000"/>
    <s v="2018-06-03"/>
    <n v="515"/>
    <x v="1374"/>
    <s v="Adventure Works"/>
    <s v="White"/>
    <n v="30.08"/>
    <n v="59"/>
    <n v="472"/>
    <n v="240.64"/>
    <n v="231.36"/>
    <n v="304"/>
    <x v="22"/>
    <n v="3"/>
    <x v="1"/>
    <s v="2018-12-24"/>
    <s v="USD"/>
    <n v="1"/>
    <x v="1"/>
    <n v="3"/>
  </r>
  <r>
    <x v="6520"/>
    <s v="Female"/>
    <s v="Yvonne Porter"/>
    <s v="Southfield"/>
    <s v="MI"/>
    <s v="Michigan"/>
    <s v="48034"/>
    <x v="7"/>
    <s v="North America"/>
    <s v="1968-12-11"/>
    <n v="55"/>
    <x v="0"/>
    <n v="541006"/>
    <n v="1"/>
    <s v="2016-06-24"/>
    <s v="No"/>
    <x v="5"/>
    <x v="8"/>
    <n v="24"/>
    <n v="1"/>
    <x v="41"/>
    <s v="United States"/>
    <x v="41"/>
    <n v="2000"/>
    <s v="2007-07-08"/>
    <n v="56"/>
    <x v="98"/>
    <s v="Wide World Importers"/>
    <s v="Yellow"/>
    <n v="98.07"/>
    <n v="296"/>
    <n v="296"/>
    <n v="98.07"/>
    <n v="197.93"/>
    <n v="104"/>
    <x v="0"/>
    <n v="1"/>
    <x v="0"/>
    <s v="2016-06-24"/>
    <s v="USD"/>
    <n v="1"/>
    <x v="0"/>
    <n v="3"/>
  </r>
  <r>
    <x v="6521"/>
    <s v="Male"/>
    <s v="Roy Hammons"/>
    <s v="Hagerstown"/>
    <s v="MD"/>
    <s v="Maryland"/>
    <s v="21740"/>
    <x v="7"/>
    <s v="North America"/>
    <s v="1978-04-27"/>
    <n v="46"/>
    <x v="1"/>
    <n v="1849013"/>
    <n v="1"/>
    <s v="2020-01-23"/>
    <s v="No"/>
    <x v="1"/>
    <x v="1"/>
    <n v="23"/>
    <n v="7"/>
    <x v="50"/>
    <s v="United States"/>
    <x v="50"/>
    <n v="2000"/>
    <s v="2012-08-08"/>
    <n v="1625"/>
    <x v="843"/>
    <s v="Contoso"/>
    <s v="Grey"/>
    <n v="72.56"/>
    <n v="219"/>
    <n v="1533"/>
    <n v="507.92"/>
    <n v="1025.08"/>
    <n v="602"/>
    <x v="9"/>
    <n v="6"/>
    <x v="5"/>
    <s v="2020-01-23"/>
    <s v="USD"/>
    <n v="1"/>
    <x v="0"/>
    <n v="3"/>
  </r>
  <r>
    <x v="6521"/>
    <s v="Male"/>
    <s v="Roy Hammons"/>
    <s v="Hagerstown"/>
    <s v="MD"/>
    <s v="Maryland"/>
    <s v="21740"/>
    <x v="7"/>
    <s v="North America"/>
    <s v="1978-04-27"/>
    <n v="46"/>
    <x v="1"/>
    <n v="1849013"/>
    <n v="2"/>
    <s v="2020-01-23"/>
    <s v="No"/>
    <x v="1"/>
    <x v="1"/>
    <n v="23"/>
    <n v="2"/>
    <x v="50"/>
    <s v="United States"/>
    <x v="50"/>
    <n v="2000"/>
    <s v="2012-08-08"/>
    <n v="1605"/>
    <x v="109"/>
    <s v="Southridge Video"/>
    <s v="Black"/>
    <n v="96.08"/>
    <n v="289.99"/>
    <n v="579.98"/>
    <n v="192.16"/>
    <n v="387.82000000000005"/>
    <n v="602"/>
    <x v="9"/>
    <n v="6"/>
    <x v="5"/>
    <s v="2020-01-23"/>
    <s v="USD"/>
    <n v="1"/>
    <x v="0"/>
    <n v="3"/>
  </r>
  <r>
    <x v="6521"/>
    <s v="Male"/>
    <s v="Roy Hammons"/>
    <s v="Hagerstown"/>
    <s v="MD"/>
    <s v="Maryland"/>
    <s v="21740"/>
    <x v="7"/>
    <s v="North America"/>
    <s v="1978-04-27"/>
    <n v="46"/>
    <x v="1"/>
    <n v="1849013"/>
    <n v="3"/>
    <s v="2020-01-23"/>
    <s v="No"/>
    <x v="1"/>
    <x v="1"/>
    <n v="23"/>
    <n v="3"/>
    <x v="50"/>
    <s v="United States"/>
    <x v="50"/>
    <n v="2000"/>
    <s v="2012-08-08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20-01-23"/>
    <s v="USD"/>
    <n v="1"/>
    <x v="0"/>
    <n v="3"/>
  </r>
  <r>
    <x v="6522"/>
    <s v="Male"/>
    <s v="John Watson"/>
    <s v="Woburn"/>
    <s v="MA"/>
    <s v="Massachusetts"/>
    <s v="1801"/>
    <x v="7"/>
    <s v="North America"/>
    <s v="1966-04-24"/>
    <n v="58"/>
    <x v="0"/>
    <n v="1990012"/>
    <n v="1"/>
    <s v="2020-06-12"/>
    <s v="Yes"/>
    <x v="1"/>
    <x v="8"/>
    <n v="12"/>
    <n v="1"/>
    <x v="40"/>
    <s v="United States"/>
    <x v="40"/>
    <n v="1645"/>
    <s v="2010-06-03"/>
    <n v="2489"/>
    <x v="797"/>
    <s v="Contoso"/>
    <s v="Silver"/>
    <n v="7.64"/>
    <n v="14.99"/>
    <n v="14.99"/>
    <n v="7.64"/>
    <n v="7.3500000000000005"/>
    <n v="505"/>
    <x v="18"/>
    <n v="5"/>
    <x v="6"/>
    <s v="2020-06-1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990012"/>
    <n v="2"/>
    <s v="2020-06-12"/>
    <s v="Yes"/>
    <x v="1"/>
    <x v="8"/>
    <n v="12"/>
    <n v="2"/>
    <x v="40"/>
    <s v="United States"/>
    <x v="40"/>
    <n v="1645"/>
    <s v="2010-06-03"/>
    <n v="1440"/>
    <x v="1114"/>
    <s v="The Phone Company"/>
    <s v="Grey"/>
    <n v="86.91"/>
    <n v="189"/>
    <n v="378"/>
    <n v="173.82"/>
    <n v="204.18"/>
    <n v="503"/>
    <x v="16"/>
    <n v="5"/>
    <x v="6"/>
    <s v="2020-06-1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990012"/>
    <n v="3"/>
    <s v="2020-06-12"/>
    <s v="Yes"/>
    <x v="1"/>
    <x v="8"/>
    <n v="12"/>
    <n v="5"/>
    <x v="40"/>
    <s v="United States"/>
    <x v="40"/>
    <n v="1645"/>
    <s v="2010-06-03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20-06-1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736011"/>
    <n v="1"/>
    <s v="2019-10-02"/>
    <s v="No"/>
    <x v="0"/>
    <x v="7"/>
    <n v="2"/>
    <n v="5"/>
    <x v="50"/>
    <s v="United States"/>
    <x v="50"/>
    <n v="2000"/>
    <s v="2012-08-08"/>
    <n v="953"/>
    <x v="1477"/>
    <s v="A. Datum"/>
    <s v="Black"/>
    <n v="86.68"/>
    <n v="188.5"/>
    <n v="942.5"/>
    <n v="433.40000000000003"/>
    <n v="509.09999999999997"/>
    <n v="401"/>
    <x v="27"/>
    <n v="4"/>
    <x v="3"/>
    <s v="2019-10-0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736011"/>
    <n v="2"/>
    <s v="2019-10-02"/>
    <s v="No"/>
    <x v="0"/>
    <x v="7"/>
    <n v="2"/>
    <n v="4"/>
    <x v="50"/>
    <s v="United States"/>
    <x v="50"/>
    <n v="2000"/>
    <s v="2012-08-08"/>
    <n v="926"/>
    <x v="2350"/>
    <s v="Southridge Video"/>
    <s v="Silver"/>
    <n v="1.01"/>
    <n v="1.99"/>
    <n v="7.96"/>
    <n v="4.04"/>
    <n v="3.92"/>
    <n v="308"/>
    <x v="20"/>
    <n v="3"/>
    <x v="1"/>
    <s v="2019-10-0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736011"/>
    <n v="3"/>
    <s v="2019-10-02"/>
    <s v="No"/>
    <x v="0"/>
    <x v="7"/>
    <n v="2"/>
    <n v="6"/>
    <x v="50"/>
    <s v="United States"/>
    <x v="50"/>
    <n v="2000"/>
    <s v="2012-08-08"/>
    <n v="109"/>
    <x v="492"/>
    <s v="Wide World Importers"/>
    <s v="Orange"/>
    <n v="61.16"/>
    <n v="132.99"/>
    <n v="797.94"/>
    <n v="366.96"/>
    <n v="430.98000000000008"/>
    <n v="106"/>
    <x v="2"/>
    <n v="1"/>
    <x v="0"/>
    <s v="2019-10-0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736011"/>
    <n v="5"/>
    <s v="2019-10-02"/>
    <s v="No"/>
    <x v="0"/>
    <x v="7"/>
    <n v="2"/>
    <n v="3"/>
    <x v="50"/>
    <s v="United States"/>
    <x v="50"/>
    <n v="2000"/>
    <s v="2012-08-08"/>
    <n v="1336"/>
    <x v="2095"/>
    <s v="Contoso"/>
    <s v="Black"/>
    <n v="20.149999999999999"/>
    <n v="43.81"/>
    <n v="131.43"/>
    <n v="60.449999999999996"/>
    <n v="70.980000000000018"/>
    <n v="501"/>
    <x v="11"/>
    <n v="5"/>
    <x v="6"/>
    <s v="2019-10-02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420016"/>
    <n v="1"/>
    <s v="2018-11-20"/>
    <s v="No"/>
    <x v="2"/>
    <x v="0"/>
    <n v="20"/>
    <n v="3"/>
    <x v="0"/>
    <s v="Online"/>
    <x v="0"/>
    <n v="0"/>
    <s v="2010-01-01"/>
    <n v="373"/>
    <x v="565"/>
    <s v="Adventure Works"/>
    <s v="White"/>
    <n v="166.2"/>
    <n v="326"/>
    <n v="978"/>
    <n v="498.59999999999997"/>
    <n v="479.40000000000003"/>
    <n v="301"/>
    <x v="25"/>
    <n v="3"/>
    <x v="1"/>
    <s v="2018-11-20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420016"/>
    <n v="2"/>
    <s v="2018-11-20"/>
    <s v="No"/>
    <x v="2"/>
    <x v="0"/>
    <n v="20"/>
    <n v="2"/>
    <x v="0"/>
    <s v="Online"/>
    <x v="0"/>
    <n v="0"/>
    <s v="2010-01-01"/>
    <n v="1832"/>
    <x v="1216"/>
    <s v="Litware"/>
    <s v="Silver"/>
    <n v="878.66"/>
    <n v="2652"/>
    <n v="5304"/>
    <n v="1757.32"/>
    <n v="3546.6800000000003"/>
    <n v="801"/>
    <x v="31"/>
    <n v="8"/>
    <x v="7"/>
    <s v="2018-11-20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574001"/>
    <n v="1"/>
    <s v="2016-07-27"/>
    <s v="No"/>
    <x v="5"/>
    <x v="9"/>
    <n v="27"/>
    <n v="1"/>
    <x v="39"/>
    <s v="United States"/>
    <x v="39"/>
    <n v="1120"/>
    <s v="2015-04-04"/>
    <n v="2017"/>
    <x v="1880"/>
    <s v="Fabrikam"/>
    <s v="Blue"/>
    <n v="50.98"/>
    <n v="99.99"/>
    <n v="99.99"/>
    <n v="50.98"/>
    <n v="49.01"/>
    <n v="803"/>
    <x v="13"/>
    <n v="8"/>
    <x v="7"/>
    <s v="2016-07-27"/>
    <s v="USD"/>
    <n v="1"/>
    <x v="0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574001"/>
    <n v="2"/>
    <s v="2016-07-27"/>
    <s v="No"/>
    <x v="5"/>
    <x v="9"/>
    <n v="27"/>
    <n v="3"/>
    <x v="39"/>
    <s v="United States"/>
    <x v="39"/>
    <n v="1120"/>
    <s v="2015-04-04"/>
    <n v="1482"/>
    <x v="1933"/>
    <s v="The Phone Company"/>
    <s v="Grey"/>
    <n v="109.91"/>
    <n v="239"/>
    <n v="717"/>
    <n v="329.73"/>
    <n v="387.27"/>
    <n v="504"/>
    <x v="21"/>
    <n v="5"/>
    <x v="6"/>
    <s v="2016-07-27"/>
    <s v="USD"/>
    <n v="1"/>
    <x v="0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574001"/>
    <n v="3"/>
    <s v="2016-07-27"/>
    <s v="No"/>
    <x v="5"/>
    <x v="9"/>
    <n v="27"/>
    <n v="2"/>
    <x v="39"/>
    <s v="United States"/>
    <x v="39"/>
    <n v="1120"/>
    <s v="2015-04-04"/>
    <n v="1640"/>
    <x v="241"/>
    <s v="Contoso"/>
    <s v="Red"/>
    <n v="7.58"/>
    <n v="22.89"/>
    <n v="45.78"/>
    <n v="15.16"/>
    <n v="30.62"/>
    <n v="602"/>
    <x v="9"/>
    <n v="6"/>
    <x v="5"/>
    <s v="2016-07-27"/>
    <s v="USD"/>
    <n v="1"/>
    <x v="0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130004"/>
    <n v="1"/>
    <s v="2018-02-03"/>
    <s v="No"/>
    <x v="2"/>
    <x v="4"/>
    <n v="3"/>
    <n v="7"/>
    <x v="0"/>
    <s v="Online"/>
    <x v="0"/>
    <n v="0"/>
    <s v="2010-01-01"/>
    <n v="1649"/>
    <x v="104"/>
    <s v="Contoso"/>
    <s v="Black"/>
    <n v="86.14"/>
    <n v="259.99"/>
    <n v="1819.93"/>
    <n v="602.98"/>
    <n v="1216.95"/>
    <n v="602"/>
    <x v="9"/>
    <n v="6"/>
    <x v="5"/>
    <s v="2018-02-03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130004"/>
    <n v="2"/>
    <s v="2018-02-03"/>
    <s v="No"/>
    <x v="2"/>
    <x v="4"/>
    <n v="3"/>
    <n v="3"/>
    <x v="0"/>
    <s v="Online"/>
    <x v="0"/>
    <n v="0"/>
    <s v="2010-01-01"/>
    <n v="1316"/>
    <x v="1115"/>
    <s v="Contoso"/>
    <s v="Black"/>
    <n v="5.09"/>
    <n v="9.99"/>
    <n v="29.97"/>
    <n v="15.27"/>
    <n v="14.7"/>
    <n v="501"/>
    <x v="11"/>
    <n v="5"/>
    <x v="6"/>
    <s v="2018-02-03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130004"/>
    <n v="3"/>
    <s v="2018-02-03"/>
    <s v="No"/>
    <x v="2"/>
    <x v="4"/>
    <n v="3"/>
    <n v="2"/>
    <x v="0"/>
    <s v="Online"/>
    <x v="0"/>
    <n v="0"/>
    <s v="2010-01-01"/>
    <n v="1828"/>
    <x v="1997"/>
    <s v="Litware"/>
    <s v="White"/>
    <n v="914.67"/>
    <n v="1989"/>
    <n v="3978"/>
    <n v="1829.34"/>
    <n v="2148.66"/>
    <n v="801"/>
    <x v="31"/>
    <n v="8"/>
    <x v="7"/>
    <s v="2018-02-03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130004"/>
    <n v="4"/>
    <s v="2018-02-03"/>
    <s v="No"/>
    <x v="2"/>
    <x v="4"/>
    <n v="3"/>
    <n v="5"/>
    <x v="0"/>
    <s v="Online"/>
    <x v="0"/>
    <n v="0"/>
    <s v="2010-01-01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8-02-03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296006"/>
    <n v="1"/>
    <s v="2018-07-19"/>
    <s v="No"/>
    <x v="2"/>
    <x v="9"/>
    <n v="19"/>
    <n v="2"/>
    <x v="0"/>
    <s v="Online"/>
    <x v="0"/>
    <n v="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8-07-19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296006"/>
    <n v="2"/>
    <s v="2018-07-19"/>
    <s v="No"/>
    <x v="2"/>
    <x v="9"/>
    <n v="19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7-19"/>
    <s v="USD"/>
    <n v="1"/>
    <x v="1"/>
    <n v="19"/>
  </r>
  <r>
    <x v="6522"/>
    <s v="Male"/>
    <s v="John Watson"/>
    <s v="Woburn"/>
    <s v="MA"/>
    <s v="Massachusetts"/>
    <s v="1801"/>
    <x v="7"/>
    <s v="North America"/>
    <s v="1966-04-24"/>
    <n v="58"/>
    <x v="0"/>
    <n v="1296006"/>
    <n v="3"/>
    <s v="2018-07-19"/>
    <s v="No"/>
    <x v="2"/>
    <x v="9"/>
    <n v="19"/>
    <n v="3"/>
    <x v="0"/>
    <s v="Online"/>
    <x v="0"/>
    <n v="0"/>
    <s v="2010-01-01"/>
    <n v="2103"/>
    <x v="147"/>
    <s v="Contoso"/>
    <s v="Silver"/>
    <n v="258.99"/>
    <n v="508"/>
    <n v="1524"/>
    <n v="776.97"/>
    <n v="747.03"/>
    <n v="804"/>
    <x v="28"/>
    <n v="8"/>
    <x v="7"/>
    <s v="2018-07-19"/>
    <s v="USD"/>
    <n v="1"/>
    <x v="1"/>
    <n v="19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1"/>
    <s v="2017-06-10"/>
    <s v="No"/>
    <x v="3"/>
    <x v="8"/>
    <n v="10"/>
    <n v="1"/>
    <x v="47"/>
    <s v="United States"/>
    <x v="47"/>
    <n v="1190"/>
    <s v="2015-01-01"/>
    <n v="632"/>
    <x v="1057"/>
    <s v="Wide World Importers"/>
    <s v="White"/>
    <n v="70.87"/>
    <n v="139"/>
    <n v="139"/>
    <n v="70.87"/>
    <n v="68.13"/>
    <n v="305"/>
    <x v="14"/>
    <n v="3"/>
    <x v="1"/>
    <s v="2017-06-10"/>
    <s v="USD"/>
    <n v="1"/>
    <x v="0"/>
    <n v="6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2"/>
    <s v="2017-06-10"/>
    <s v="No"/>
    <x v="3"/>
    <x v="8"/>
    <n v="10"/>
    <n v="2"/>
    <x v="47"/>
    <s v="United States"/>
    <x v="47"/>
    <n v="1190"/>
    <s v="2015-01-01"/>
    <n v="528"/>
    <x v="1189"/>
    <s v="Wide World Importers"/>
    <s v="White"/>
    <n v="271.35000000000002"/>
    <n v="819"/>
    <n v="1638"/>
    <n v="542.70000000000005"/>
    <n v="1095.3"/>
    <n v="304"/>
    <x v="22"/>
    <n v="3"/>
    <x v="1"/>
    <s v="2017-06-10"/>
    <s v="USD"/>
    <n v="1"/>
    <x v="0"/>
    <n v="6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3"/>
    <s v="2017-06-10"/>
    <s v="No"/>
    <x v="3"/>
    <x v="8"/>
    <n v="10"/>
    <n v="3"/>
    <x v="47"/>
    <s v="United States"/>
    <x v="47"/>
    <n v="1190"/>
    <s v="2015-01-01"/>
    <n v="1580"/>
    <x v="236"/>
    <s v="Southridge Video"/>
    <s v="Grey"/>
    <n v="72.56"/>
    <n v="219"/>
    <n v="657"/>
    <n v="217.68"/>
    <n v="439.32"/>
    <n v="602"/>
    <x v="9"/>
    <n v="6"/>
    <x v="5"/>
    <s v="2017-06-10"/>
    <s v="USD"/>
    <n v="1"/>
    <x v="0"/>
    <n v="6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4"/>
    <s v="2017-06-10"/>
    <s v="No"/>
    <x v="3"/>
    <x v="8"/>
    <n v="10"/>
    <n v="1"/>
    <x v="47"/>
    <s v="United States"/>
    <x v="47"/>
    <n v="1190"/>
    <s v="2015-01-01"/>
    <n v="2199"/>
    <x v="2401"/>
    <s v="Adventure Works"/>
    <s v="White"/>
    <n v="155.88999999999999"/>
    <n v="339"/>
    <n v="339"/>
    <n v="155.88999999999999"/>
    <n v="183.11"/>
    <n v="806"/>
    <x v="15"/>
    <n v="8"/>
    <x v="7"/>
    <s v="2017-06-10"/>
    <s v="USD"/>
    <n v="1"/>
    <x v="0"/>
    <n v="6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5"/>
    <s v="2017-06-10"/>
    <s v="No"/>
    <x v="3"/>
    <x v="8"/>
    <n v="10"/>
    <n v="4"/>
    <x v="47"/>
    <s v="United States"/>
    <x v="47"/>
    <n v="1190"/>
    <s v="2015-01-01"/>
    <n v="2086"/>
    <x v="1551"/>
    <s v="Contoso"/>
    <s v="White"/>
    <n v="403.53"/>
    <n v="877.5"/>
    <n v="3510"/>
    <n v="1614.12"/>
    <n v="1895.88"/>
    <n v="804"/>
    <x v="28"/>
    <n v="8"/>
    <x v="7"/>
    <s v="2017-06-10"/>
    <s v="USD"/>
    <n v="1"/>
    <x v="0"/>
    <n v="6"/>
  </r>
  <r>
    <x v="6523"/>
    <s v="Male"/>
    <s v="Mitchell Hoover"/>
    <s v="Dallas"/>
    <s v="TX"/>
    <s v="Texas"/>
    <s v="75202"/>
    <x v="7"/>
    <s v="North America"/>
    <s v="1952-10-04"/>
    <n v="71"/>
    <x v="0"/>
    <n v="892004"/>
    <n v="6"/>
    <s v="2017-06-10"/>
    <s v="No"/>
    <x v="3"/>
    <x v="8"/>
    <n v="10"/>
    <n v="1"/>
    <x v="47"/>
    <s v="United States"/>
    <x v="47"/>
    <n v="1190"/>
    <s v="2015-01-01"/>
    <n v="1531"/>
    <x v="832"/>
    <s v="The Phone Company"/>
    <s v="Black"/>
    <n v="128.88"/>
    <n v="389"/>
    <n v="389"/>
    <n v="128.88"/>
    <n v="260.12"/>
    <n v="504"/>
    <x v="21"/>
    <n v="5"/>
    <x v="6"/>
    <s v="2017-06-10"/>
    <s v="USD"/>
    <n v="1"/>
    <x v="0"/>
    <n v="6"/>
  </r>
  <r>
    <x v="6524"/>
    <s v="Male"/>
    <s v="James Sullivan"/>
    <s v="Worthington"/>
    <s v="OH"/>
    <s v="Ohio"/>
    <s v="43085"/>
    <x v="7"/>
    <s v="North America"/>
    <s v="1951-02-27"/>
    <n v="73"/>
    <x v="0"/>
    <n v="542000"/>
    <n v="1"/>
    <s v="2016-06-25"/>
    <s v="No"/>
    <x v="5"/>
    <x v="8"/>
    <n v="25"/>
    <n v="3"/>
    <x v="0"/>
    <s v="Online"/>
    <x v="0"/>
    <n v="0"/>
    <s v="2010-01-01"/>
    <n v="804"/>
    <x v="1910"/>
    <s v="Contoso"/>
    <s v="White"/>
    <n v="11.68"/>
    <n v="22.9"/>
    <n v="68.699999999999989"/>
    <n v="35.04"/>
    <n v="33.659999999999989"/>
    <n v="308"/>
    <x v="20"/>
    <n v="3"/>
    <x v="1"/>
    <s v="2016-06-25"/>
    <s v="USD"/>
    <n v="1"/>
    <x v="0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427016"/>
    <n v="1"/>
    <s v="2018-11-27"/>
    <s v="No"/>
    <x v="2"/>
    <x v="0"/>
    <n v="27"/>
    <n v="2"/>
    <x v="40"/>
    <s v="United States"/>
    <x v="40"/>
    <n v="1645"/>
    <s v="2010-06-03"/>
    <n v="443"/>
    <x v="8"/>
    <s v="Wide World Importers"/>
    <s v="Silver"/>
    <n v="160.49"/>
    <n v="349"/>
    <n v="698"/>
    <n v="320.98"/>
    <n v="377.02"/>
    <n v="303"/>
    <x v="1"/>
    <n v="3"/>
    <x v="1"/>
    <s v="2018-11-27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427016"/>
    <n v="2"/>
    <s v="2018-11-27"/>
    <s v="No"/>
    <x v="2"/>
    <x v="0"/>
    <n v="27"/>
    <n v="2"/>
    <x v="40"/>
    <s v="United States"/>
    <x v="40"/>
    <n v="1645"/>
    <s v="2010-06-03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8-11-27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445011"/>
    <n v="1"/>
    <s v="2018-12-15"/>
    <s v="No"/>
    <x v="2"/>
    <x v="2"/>
    <n v="15"/>
    <n v="2"/>
    <x v="53"/>
    <s v="United States"/>
    <x v="53"/>
    <n v="2000"/>
    <s v="2009-12-15"/>
    <n v="1743"/>
    <x v="594"/>
    <s v="Tailspin Toys"/>
    <s v="Blue"/>
    <n v="14.28"/>
    <n v="28"/>
    <n v="56"/>
    <n v="28.56"/>
    <n v="27.44"/>
    <n v="702"/>
    <x v="5"/>
    <n v="7"/>
    <x v="2"/>
    <s v="2018-12-15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445011"/>
    <n v="2"/>
    <s v="2018-12-15"/>
    <s v="No"/>
    <x v="2"/>
    <x v="2"/>
    <n v="15"/>
    <n v="1"/>
    <x v="53"/>
    <s v="United States"/>
    <x v="53"/>
    <n v="2000"/>
    <s v="2009-12-15"/>
    <n v="37"/>
    <x v="2204"/>
    <s v="Contoso"/>
    <s v="Silver"/>
    <n v="99.14"/>
    <n v="299.23"/>
    <n v="299.23"/>
    <n v="99.14"/>
    <n v="200.09000000000003"/>
    <n v="101"/>
    <x v="10"/>
    <n v="1"/>
    <x v="0"/>
    <s v="2018-12-15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445011"/>
    <n v="3"/>
    <s v="2018-12-15"/>
    <s v="No"/>
    <x v="2"/>
    <x v="2"/>
    <n v="15"/>
    <n v="9"/>
    <x v="53"/>
    <s v="United States"/>
    <x v="53"/>
    <n v="2000"/>
    <s v="2009-12-15"/>
    <n v="619"/>
    <x v="2243"/>
    <s v="Wide World Importers"/>
    <s v="Black"/>
    <n v="115.43"/>
    <n v="251"/>
    <n v="2259"/>
    <n v="1038.8700000000001"/>
    <n v="1220.1299999999999"/>
    <n v="305"/>
    <x v="14"/>
    <n v="3"/>
    <x v="1"/>
    <s v="2018-12-15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706010"/>
    <n v="1"/>
    <s v="2019-09-02"/>
    <s v="No"/>
    <x v="0"/>
    <x v="10"/>
    <n v="2"/>
    <n v="1"/>
    <x v="39"/>
    <s v="United States"/>
    <x v="39"/>
    <n v="1120"/>
    <s v="2015-04-04"/>
    <n v="2031"/>
    <x v="2380"/>
    <s v="Litware"/>
    <s v="Grey"/>
    <n v="220.64"/>
    <n v="665.94"/>
    <n v="665.94"/>
    <n v="220.64"/>
    <n v="445.30000000000007"/>
    <n v="803"/>
    <x v="13"/>
    <n v="8"/>
    <x v="7"/>
    <s v="2019-09-0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706010"/>
    <n v="2"/>
    <s v="2019-09-02"/>
    <s v="No"/>
    <x v="0"/>
    <x v="10"/>
    <n v="2"/>
    <n v="6"/>
    <x v="39"/>
    <s v="United States"/>
    <x v="39"/>
    <n v="1120"/>
    <s v="2015-04-04"/>
    <n v="992"/>
    <x v="847"/>
    <s v="A. Datum"/>
    <s v="Silver"/>
    <n v="96.08"/>
    <n v="290"/>
    <n v="1740"/>
    <n v="576.48"/>
    <n v="1163.52"/>
    <n v="401"/>
    <x v="27"/>
    <n v="4"/>
    <x v="3"/>
    <s v="2019-09-0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706010"/>
    <n v="3"/>
    <s v="2019-09-02"/>
    <s v="No"/>
    <x v="0"/>
    <x v="10"/>
    <n v="2"/>
    <n v="7"/>
    <x v="39"/>
    <s v="United States"/>
    <x v="39"/>
    <n v="1120"/>
    <s v="2015-04-04"/>
    <n v="1605"/>
    <x v="109"/>
    <s v="Southridge Video"/>
    <s v="Black"/>
    <n v="96.08"/>
    <n v="289.99"/>
    <n v="2029.93"/>
    <n v="672.56"/>
    <n v="1357.3700000000001"/>
    <n v="602"/>
    <x v="9"/>
    <n v="6"/>
    <x v="5"/>
    <s v="2019-09-0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706010"/>
    <n v="4"/>
    <s v="2019-09-02"/>
    <s v="No"/>
    <x v="0"/>
    <x v="10"/>
    <n v="2"/>
    <n v="2"/>
    <x v="39"/>
    <s v="United States"/>
    <x v="39"/>
    <n v="1120"/>
    <s v="2015-04-04"/>
    <n v="2098"/>
    <x v="868"/>
    <s v="Contoso"/>
    <s v="Green"/>
    <n v="258.99"/>
    <n v="508"/>
    <n v="1016"/>
    <n v="517.98"/>
    <n v="498.02"/>
    <n v="804"/>
    <x v="28"/>
    <n v="8"/>
    <x v="7"/>
    <s v="2019-09-0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875020"/>
    <n v="1"/>
    <s v="2020-02-18"/>
    <s v="No"/>
    <x v="1"/>
    <x v="4"/>
    <n v="18"/>
    <n v="1"/>
    <x v="39"/>
    <s v="United States"/>
    <x v="39"/>
    <n v="1120"/>
    <s v="2015-04-04"/>
    <n v="1661"/>
    <x v="329"/>
    <s v="Tailspin Toys"/>
    <s v="Yellow"/>
    <n v="2.8"/>
    <n v="5.5"/>
    <n v="5.5"/>
    <n v="2.8"/>
    <n v="2.7"/>
    <n v="701"/>
    <x v="4"/>
    <n v="7"/>
    <x v="2"/>
    <s v="2020-02-18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879073"/>
    <n v="1"/>
    <s v="2020-02-22"/>
    <s v="Yes"/>
    <x v="1"/>
    <x v="4"/>
    <n v="22"/>
    <n v="1"/>
    <x v="43"/>
    <s v="United States"/>
    <x v="43"/>
    <n v="2000"/>
    <s v="2012-12-15"/>
    <n v="579"/>
    <x v="1020"/>
    <s v="Contoso"/>
    <s v="Black"/>
    <n v="116.75"/>
    <n v="229"/>
    <n v="229"/>
    <n v="116.75"/>
    <n v="112.25"/>
    <n v="305"/>
    <x v="14"/>
    <n v="3"/>
    <x v="1"/>
    <s v="2020-02-2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879073"/>
    <n v="2"/>
    <s v="2020-02-22"/>
    <s v="Yes"/>
    <x v="1"/>
    <x v="4"/>
    <n v="22"/>
    <n v="1"/>
    <x v="43"/>
    <s v="United States"/>
    <x v="43"/>
    <n v="2000"/>
    <s v="2012-12-15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20-02-22"/>
    <s v="USD"/>
    <n v="1"/>
    <x v="1"/>
    <n v="14"/>
  </r>
  <r>
    <x v="6524"/>
    <s v="Male"/>
    <s v="James Sullivan"/>
    <s v="Worthington"/>
    <s v="OH"/>
    <s v="Ohio"/>
    <s v="43085"/>
    <x v="7"/>
    <s v="North America"/>
    <s v="1951-02-27"/>
    <n v="73"/>
    <x v="0"/>
    <n v="1879073"/>
    <n v="3"/>
    <s v="2020-02-22"/>
    <s v="Yes"/>
    <x v="1"/>
    <x v="4"/>
    <n v="22"/>
    <n v="7"/>
    <x v="43"/>
    <s v="United States"/>
    <x v="43"/>
    <n v="2000"/>
    <s v="2012-12-15"/>
    <n v="1724"/>
    <x v="1886"/>
    <s v="Tailspin Toys"/>
    <s v="Silver"/>
    <n v="28.55"/>
    <n v="56"/>
    <n v="392"/>
    <n v="199.85"/>
    <n v="192.15"/>
    <n v="702"/>
    <x v="5"/>
    <n v="7"/>
    <x v="2"/>
    <s v="2020-02-22"/>
    <s v="USD"/>
    <n v="1"/>
    <x v="1"/>
    <n v="14"/>
  </r>
  <r>
    <x v="6525"/>
    <s v="Male"/>
    <s v="Galen Kurtz"/>
    <s v="Huron"/>
    <s v="SD"/>
    <s v="South Dakota"/>
    <s v="57350"/>
    <x v="7"/>
    <s v="North America"/>
    <s v="1965-03-29"/>
    <n v="59"/>
    <x v="0"/>
    <n v="1695015"/>
    <n v="1"/>
    <s v="2019-08-22"/>
    <s v="No"/>
    <x v="0"/>
    <x v="5"/>
    <n v="22"/>
    <n v="3"/>
    <x v="49"/>
    <s v="United States"/>
    <x v="49"/>
    <n v="1120"/>
    <s v="2018-06-03"/>
    <n v="428"/>
    <x v="242"/>
    <s v="Adventure Works"/>
    <s v="Brown"/>
    <n v="321.05"/>
    <n v="969"/>
    <n v="2907"/>
    <n v="963.15000000000009"/>
    <n v="1943.85"/>
    <n v="303"/>
    <x v="1"/>
    <n v="3"/>
    <x v="1"/>
    <s v="2019-08-22"/>
    <s v="USD"/>
    <n v="1"/>
    <x v="1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695015"/>
    <n v="2"/>
    <s v="2019-08-22"/>
    <s v="No"/>
    <x v="0"/>
    <x v="5"/>
    <n v="22"/>
    <n v="1"/>
    <x v="49"/>
    <s v="United States"/>
    <x v="49"/>
    <n v="1120"/>
    <s v="2018-06-03"/>
    <n v="1650"/>
    <x v="152"/>
    <s v="Contoso"/>
    <s v="Black"/>
    <n v="96.08"/>
    <n v="289.99"/>
    <n v="289.99"/>
    <n v="96.08"/>
    <n v="193.91000000000003"/>
    <n v="602"/>
    <x v="9"/>
    <n v="6"/>
    <x v="5"/>
    <s v="2019-08-22"/>
    <s v="USD"/>
    <n v="1"/>
    <x v="1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695015"/>
    <n v="3"/>
    <s v="2019-08-22"/>
    <s v="No"/>
    <x v="0"/>
    <x v="5"/>
    <n v="22"/>
    <n v="1"/>
    <x v="49"/>
    <s v="United States"/>
    <x v="49"/>
    <n v="1120"/>
    <s v="2018-06-03"/>
    <n v="1628"/>
    <x v="40"/>
    <s v="Contoso"/>
    <s v="Black"/>
    <n v="6.39"/>
    <n v="13.89"/>
    <n v="13.89"/>
    <n v="6.39"/>
    <n v="7.5000000000000009"/>
    <n v="602"/>
    <x v="9"/>
    <n v="6"/>
    <x v="5"/>
    <s v="2019-08-22"/>
    <s v="USD"/>
    <n v="1"/>
    <x v="1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588012"/>
    <n v="1"/>
    <s v="2019-05-07"/>
    <s v="No"/>
    <x v="0"/>
    <x v="6"/>
    <n v="7"/>
    <n v="1"/>
    <x v="49"/>
    <s v="United States"/>
    <x v="49"/>
    <n v="1120"/>
    <s v="2018-06-03"/>
    <n v="2160"/>
    <x v="829"/>
    <s v="Adventure Works"/>
    <s v="Grey"/>
    <n v="204.64"/>
    <n v="445"/>
    <n v="445"/>
    <n v="204.64"/>
    <n v="240.36"/>
    <n v="805"/>
    <x v="19"/>
    <n v="8"/>
    <x v="7"/>
    <s v="2019-05-07"/>
    <s v="USD"/>
    <n v="1"/>
    <x v="1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588012"/>
    <n v="2"/>
    <s v="2019-05-07"/>
    <s v="No"/>
    <x v="0"/>
    <x v="6"/>
    <n v="7"/>
    <n v="1"/>
    <x v="49"/>
    <s v="United States"/>
    <x v="49"/>
    <n v="1120"/>
    <s v="2018-06-03"/>
    <n v="164"/>
    <x v="397"/>
    <s v="Adventure Works"/>
    <s v="Brown"/>
    <n v="527.53"/>
    <n v="1592.2"/>
    <n v="1592.2"/>
    <n v="527.53"/>
    <n v="1064.67"/>
    <n v="201"/>
    <x v="12"/>
    <n v="2"/>
    <x v="4"/>
    <s v="2019-05-07"/>
    <s v="USD"/>
    <n v="1"/>
    <x v="1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256001"/>
    <n v="1"/>
    <s v="2018-06-09"/>
    <s v="No"/>
    <x v="2"/>
    <x v="8"/>
    <n v="9"/>
    <n v="2"/>
    <x v="49"/>
    <s v="United States"/>
    <x v="49"/>
    <n v="1120"/>
    <s v="2018-06-03"/>
    <n v="1334"/>
    <x v="1842"/>
    <s v="Contoso"/>
    <s v="Black"/>
    <n v="16.55"/>
    <n v="35.99"/>
    <n v="71.98"/>
    <n v="33.1"/>
    <n v="38.880000000000003"/>
    <n v="501"/>
    <x v="11"/>
    <n v="5"/>
    <x v="6"/>
    <s v="2018-06-09"/>
    <s v="USD"/>
    <n v="1"/>
    <x v="0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256001"/>
    <n v="2"/>
    <s v="2018-06-09"/>
    <s v="No"/>
    <x v="2"/>
    <x v="8"/>
    <n v="9"/>
    <n v="2"/>
    <x v="49"/>
    <s v="United States"/>
    <x v="49"/>
    <n v="1120"/>
    <s v="2018-06-03"/>
    <n v="2489"/>
    <x v="797"/>
    <s v="Contoso"/>
    <s v="Silver"/>
    <n v="7.64"/>
    <n v="14.99"/>
    <n v="29.98"/>
    <n v="15.28"/>
    <n v="14.700000000000001"/>
    <n v="505"/>
    <x v="18"/>
    <n v="5"/>
    <x v="6"/>
    <s v="2018-06-09"/>
    <s v="USD"/>
    <n v="1"/>
    <x v="0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256001"/>
    <n v="3"/>
    <s v="2018-06-09"/>
    <s v="No"/>
    <x v="2"/>
    <x v="8"/>
    <n v="9"/>
    <n v="2"/>
    <x v="49"/>
    <s v="United States"/>
    <x v="49"/>
    <n v="1120"/>
    <s v="2018-06-03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06-09"/>
    <s v="USD"/>
    <n v="1"/>
    <x v="0"/>
    <n v="9"/>
  </r>
  <r>
    <x v="6525"/>
    <s v="Male"/>
    <s v="Galen Kurtz"/>
    <s v="Huron"/>
    <s v="SD"/>
    <s v="South Dakota"/>
    <s v="57350"/>
    <x v="7"/>
    <s v="North America"/>
    <s v="1965-03-29"/>
    <n v="59"/>
    <x v="0"/>
    <n v="1256001"/>
    <n v="4"/>
    <s v="2018-06-09"/>
    <s v="No"/>
    <x v="2"/>
    <x v="8"/>
    <n v="9"/>
    <n v="2"/>
    <x v="49"/>
    <s v="United States"/>
    <x v="49"/>
    <n v="1120"/>
    <s v="2018-06-03"/>
    <n v="1909"/>
    <x v="1105"/>
    <s v="Fabrikam"/>
    <s v="Silver"/>
    <n v="1060.22"/>
    <n v="3199.99"/>
    <n v="6399.98"/>
    <n v="2120.44"/>
    <n v="4279.5399999999991"/>
    <n v="802"/>
    <x v="24"/>
    <n v="8"/>
    <x v="7"/>
    <s v="2018-06-09"/>
    <s v="USD"/>
    <n v="1"/>
    <x v="0"/>
    <n v="9"/>
  </r>
  <r>
    <x v="6526"/>
    <s v="Female"/>
    <s v="Sherry Merritt"/>
    <s v="Pena Blanca"/>
    <s v="NM"/>
    <s v="New Mexico"/>
    <s v="87041"/>
    <x v="7"/>
    <s v="North America"/>
    <s v="1970-12-11"/>
    <n v="53"/>
    <x v="0"/>
    <n v="587000"/>
    <n v="1"/>
    <s v="2016-08-09"/>
    <s v="No"/>
    <x v="5"/>
    <x v="5"/>
    <n v="9"/>
    <n v="2"/>
    <x v="40"/>
    <s v="United States"/>
    <x v="40"/>
    <n v="1645"/>
    <s v="2010-06-03"/>
    <n v="2105"/>
    <x v="1005"/>
    <s v="Contoso"/>
    <s v="Grey"/>
    <n v="488.7"/>
    <n v="1475"/>
    <n v="2950"/>
    <n v="977.4"/>
    <n v="1972.6"/>
    <n v="804"/>
    <x v="28"/>
    <n v="8"/>
    <x v="7"/>
    <s v="2016-08-09"/>
    <s v="USD"/>
    <n v="1"/>
    <x v="0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587000"/>
    <n v="2"/>
    <s v="2016-08-09"/>
    <s v="No"/>
    <x v="5"/>
    <x v="5"/>
    <n v="9"/>
    <n v="3"/>
    <x v="40"/>
    <s v="United States"/>
    <x v="40"/>
    <n v="1645"/>
    <s v="2010-06-03"/>
    <n v="1647"/>
    <x v="213"/>
    <s v="Contoso"/>
    <s v="Black"/>
    <n v="82.77"/>
    <n v="179.99"/>
    <n v="539.97"/>
    <n v="248.31"/>
    <n v="291.66000000000003"/>
    <n v="602"/>
    <x v="9"/>
    <n v="6"/>
    <x v="5"/>
    <s v="2016-08-09"/>
    <s v="USD"/>
    <n v="1"/>
    <x v="0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587000"/>
    <n v="3"/>
    <s v="2016-08-09"/>
    <s v="No"/>
    <x v="5"/>
    <x v="5"/>
    <n v="9"/>
    <n v="2"/>
    <x v="40"/>
    <s v="United States"/>
    <x v="40"/>
    <n v="1645"/>
    <s v="2010-06-03"/>
    <n v="159"/>
    <x v="665"/>
    <s v="Adventure Works"/>
    <s v="White"/>
    <n v="505.85"/>
    <n v="1099.99"/>
    <n v="2199.98"/>
    <n v="1011.7"/>
    <n v="1188.28"/>
    <n v="201"/>
    <x v="12"/>
    <n v="2"/>
    <x v="4"/>
    <s v="2016-08-09"/>
    <s v="USD"/>
    <n v="1"/>
    <x v="0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1459048"/>
    <n v="1"/>
    <s v="2018-12-29"/>
    <s v="No"/>
    <x v="2"/>
    <x v="2"/>
    <n v="29"/>
    <n v="2"/>
    <x v="0"/>
    <s v="Online"/>
    <x v="0"/>
    <n v="0"/>
    <s v="2010-01-01"/>
    <n v="2102"/>
    <x v="1071"/>
    <s v="Contoso"/>
    <s v="Silver"/>
    <n v="363.75"/>
    <n v="791"/>
    <n v="1582"/>
    <n v="727.5"/>
    <n v="854.5"/>
    <n v="804"/>
    <x v="28"/>
    <n v="8"/>
    <x v="7"/>
    <s v="2018-12-29"/>
    <s v="USD"/>
    <n v="1"/>
    <x v="1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1820022"/>
    <n v="1"/>
    <s v="2019-12-25"/>
    <s v="No"/>
    <x v="0"/>
    <x v="2"/>
    <n v="25"/>
    <n v="3"/>
    <x v="40"/>
    <s v="United States"/>
    <x v="40"/>
    <n v="1645"/>
    <s v="2010-06-03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12-25"/>
    <s v="USD"/>
    <n v="1"/>
    <x v="1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1820022"/>
    <n v="2"/>
    <s v="2019-12-25"/>
    <s v="No"/>
    <x v="0"/>
    <x v="2"/>
    <n v="25"/>
    <n v="1"/>
    <x v="40"/>
    <s v="United States"/>
    <x v="40"/>
    <n v="1645"/>
    <s v="2010-06-03"/>
    <n v="2102"/>
    <x v="1071"/>
    <s v="Contoso"/>
    <s v="Silver"/>
    <n v="363.75"/>
    <n v="791"/>
    <n v="791"/>
    <n v="363.75"/>
    <n v="427.25"/>
    <n v="804"/>
    <x v="28"/>
    <n v="8"/>
    <x v="7"/>
    <s v="2019-12-25"/>
    <s v="USD"/>
    <n v="1"/>
    <x v="1"/>
    <n v="7"/>
  </r>
  <r>
    <x v="6526"/>
    <s v="Female"/>
    <s v="Sherry Merritt"/>
    <s v="Pena Blanca"/>
    <s v="NM"/>
    <s v="New Mexico"/>
    <s v="87041"/>
    <x v="7"/>
    <s v="North America"/>
    <s v="1970-12-11"/>
    <n v="53"/>
    <x v="0"/>
    <n v="1820022"/>
    <n v="3"/>
    <s v="2019-12-25"/>
    <s v="No"/>
    <x v="0"/>
    <x v="2"/>
    <n v="25"/>
    <n v="2"/>
    <x v="40"/>
    <s v="United States"/>
    <x v="40"/>
    <n v="1645"/>
    <s v="2010-06-03"/>
    <n v="2102"/>
    <x v="1071"/>
    <s v="Contoso"/>
    <s v="Silver"/>
    <n v="363.75"/>
    <n v="791"/>
    <n v="1582"/>
    <n v="727.5"/>
    <n v="854.5"/>
    <n v="804"/>
    <x v="28"/>
    <n v="8"/>
    <x v="7"/>
    <s v="2019-12-25"/>
    <s v="USD"/>
    <n v="1"/>
    <x v="1"/>
    <n v="7"/>
  </r>
  <r>
    <x v="6527"/>
    <s v="Female"/>
    <s v="Diane McKnight"/>
    <s v="Framingham"/>
    <s v="MA"/>
    <s v="Massachusetts"/>
    <s v="1701"/>
    <x v="7"/>
    <s v="North America"/>
    <s v="1943-09-19"/>
    <n v="81"/>
    <x v="0"/>
    <n v="1380008"/>
    <n v="1"/>
    <s v="2018-10-11"/>
    <s v="No"/>
    <x v="2"/>
    <x v="7"/>
    <n v="11"/>
    <n v="2"/>
    <x v="52"/>
    <s v="United States"/>
    <x v="52"/>
    <n v="2000"/>
    <s v="2008-03-06"/>
    <n v="1660"/>
    <x v="746"/>
    <s v="Contoso"/>
    <s v="White"/>
    <n v="96.08"/>
    <n v="289.99"/>
    <n v="579.98"/>
    <n v="192.16"/>
    <n v="387.82000000000005"/>
    <n v="602"/>
    <x v="9"/>
    <n v="6"/>
    <x v="5"/>
    <s v="2018-10-11"/>
    <s v="USD"/>
    <n v="1"/>
    <x v="0"/>
    <n v="4"/>
  </r>
  <r>
    <x v="6527"/>
    <s v="Female"/>
    <s v="Diane McKnight"/>
    <s v="Framingham"/>
    <s v="MA"/>
    <s v="Massachusetts"/>
    <s v="1701"/>
    <x v="7"/>
    <s v="North America"/>
    <s v="1943-09-19"/>
    <n v="81"/>
    <x v="0"/>
    <n v="1380008"/>
    <n v="2"/>
    <s v="2018-10-11"/>
    <s v="No"/>
    <x v="2"/>
    <x v="7"/>
    <n v="11"/>
    <n v="3"/>
    <x v="52"/>
    <s v="United States"/>
    <x v="52"/>
    <n v="2000"/>
    <s v="2008-03-06"/>
    <n v="1805"/>
    <x v="202"/>
    <s v="Tailspin Toys"/>
    <s v="Green"/>
    <n v="16.309999999999999"/>
    <n v="32"/>
    <n v="96"/>
    <n v="48.929999999999993"/>
    <n v="47.070000000000007"/>
    <n v="702"/>
    <x v="5"/>
    <n v="7"/>
    <x v="2"/>
    <s v="2018-10-11"/>
    <s v="USD"/>
    <n v="1"/>
    <x v="0"/>
    <n v="4"/>
  </r>
  <r>
    <x v="6527"/>
    <s v="Female"/>
    <s v="Diane McKnight"/>
    <s v="Framingham"/>
    <s v="MA"/>
    <s v="Massachusetts"/>
    <s v="1701"/>
    <x v="7"/>
    <s v="North America"/>
    <s v="1943-09-19"/>
    <n v="81"/>
    <x v="0"/>
    <n v="1380008"/>
    <n v="3"/>
    <s v="2018-10-11"/>
    <s v="No"/>
    <x v="2"/>
    <x v="7"/>
    <n v="11"/>
    <n v="8"/>
    <x v="52"/>
    <s v="United States"/>
    <x v="52"/>
    <n v="2000"/>
    <s v="2008-03-06"/>
    <n v="1154"/>
    <x v="903"/>
    <s v="Fabrikam"/>
    <s v="Blue"/>
    <n v="330.66"/>
    <n v="998"/>
    <n v="7984"/>
    <n v="2645.28"/>
    <n v="5338.7199999999993"/>
    <n v="405"/>
    <x v="17"/>
    <n v="4"/>
    <x v="3"/>
    <s v="2018-10-11"/>
    <s v="USD"/>
    <n v="1"/>
    <x v="0"/>
    <n v="4"/>
  </r>
  <r>
    <x v="6527"/>
    <s v="Female"/>
    <s v="Diane McKnight"/>
    <s v="Framingham"/>
    <s v="MA"/>
    <s v="Massachusetts"/>
    <s v="1701"/>
    <x v="7"/>
    <s v="North America"/>
    <s v="1943-09-19"/>
    <n v="81"/>
    <x v="0"/>
    <n v="1380008"/>
    <n v="4"/>
    <s v="2018-10-11"/>
    <s v="No"/>
    <x v="2"/>
    <x v="7"/>
    <n v="11"/>
    <n v="3"/>
    <x v="52"/>
    <s v="United States"/>
    <x v="52"/>
    <n v="2000"/>
    <s v="2008-03-06"/>
    <n v="1391"/>
    <x v="986"/>
    <s v="Contoso"/>
    <s v="Grey"/>
    <n v="18.39"/>
    <n v="39.99"/>
    <n v="119.97"/>
    <n v="55.17"/>
    <n v="64.8"/>
    <n v="501"/>
    <x v="11"/>
    <n v="5"/>
    <x v="6"/>
    <s v="2018-10-11"/>
    <s v="USD"/>
    <n v="1"/>
    <x v="0"/>
    <n v="4"/>
  </r>
  <r>
    <x v="6528"/>
    <s v="Male"/>
    <s v="Charles Martinez"/>
    <s v="Acton"/>
    <s v="MA"/>
    <s v="Massachusetts"/>
    <s v="1720"/>
    <x v="7"/>
    <s v="North America"/>
    <s v="1998-03-18"/>
    <n v="26"/>
    <x v="2"/>
    <n v="1808012"/>
    <n v="1"/>
    <s v="2019-12-13"/>
    <s v="No"/>
    <x v="0"/>
    <x v="2"/>
    <n v="13"/>
    <n v="2"/>
    <x v="48"/>
    <s v="United States"/>
    <x v="48"/>
    <n v="1330"/>
    <s v="2010-01-01"/>
    <n v="364"/>
    <x v="729"/>
    <s v="Adventure Works"/>
    <s v="Black"/>
    <n v="195.24"/>
    <n v="382.95"/>
    <n v="765.9"/>
    <n v="390.48"/>
    <n v="375.41999999999996"/>
    <n v="301"/>
    <x v="25"/>
    <n v="3"/>
    <x v="1"/>
    <s v="2019-12-13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779004"/>
    <n v="1"/>
    <s v="2019-11-14"/>
    <s v="No"/>
    <x v="0"/>
    <x v="0"/>
    <n v="14"/>
    <n v="3"/>
    <x v="40"/>
    <s v="United States"/>
    <x v="40"/>
    <n v="1645"/>
    <s v="2010-06-03"/>
    <n v="2086"/>
    <x v="1551"/>
    <s v="Contoso"/>
    <s v="White"/>
    <n v="403.53"/>
    <n v="877.5"/>
    <n v="2632.5"/>
    <n v="1210.5899999999999"/>
    <n v="1421.91"/>
    <n v="804"/>
    <x v="28"/>
    <n v="8"/>
    <x v="7"/>
    <s v="2019-11-14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779004"/>
    <n v="2"/>
    <s v="2019-11-14"/>
    <s v="No"/>
    <x v="0"/>
    <x v="0"/>
    <n v="14"/>
    <n v="6"/>
    <x v="40"/>
    <s v="United States"/>
    <x v="40"/>
    <n v="1645"/>
    <s v="2010-06-03"/>
    <n v="112"/>
    <x v="640"/>
    <s v="Wide World Importers"/>
    <s v="Blue"/>
    <n v="82.83"/>
    <n v="249.99"/>
    <n v="1499.94"/>
    <n v="496.98"/>
    <n v="1002.96"/>
    <n v="106"/>
    <x v="2"/>
    <n v="1"/>
    <x v="0"/>
    <s v="2019-11-14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779004"/>
    <n v="3"/>
    <s v="2019-11-14"/>
    <s v="No"/>
    <x v="0"/>
    <x v="0"/>
    <n v="14"/>
    <n v="3"/>
    <x v="40"/>
    <s v="United States"/>
    <x v="40"/>
    <n v="1645"/>
    <s v="2010-06-03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11-14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2156005"/>
    <n v="1"/>
    <s v="2020-11-25"/>
    <s v="Yes"/>
    <x v="1"/>
    <x v="0"/>
    <n v="25"/>
    <n v="5"/>
    <x v="40"/>
    <s v="United States"/>
    <x v="40"/>
    <n v="1645"/>
    <s v="2010-06-03"/>
    <n v="460"/>
    <x v="322"/>
    <s v="Wide World Importers"/>
    <s v="White"/>
    <n v="152.9"/>
    <n v="299.89999999999998"/>
    <n v="1499.5"/>
    <n v="764.5"/>
    <n v="735"/>
    <n v="303"/>
    <x v="1"/>
    <n v="3"/>
    <x v="1"/>
    <s v="2020-11-25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2228000"/>
    <n v="1"/>
    <s v="2021-02-05"/>
    <s v="Yes"/>
    <x v="4"/>
    <x v="4"/>
    <n v="5"/>
    <n v="6"/>
    <x v="53"/>
    <s v="United States"/>
    <x v="53"/>
    <n v="2000"/>
    <s v="2009-12-15"/>
    <n v="1225"/>
    <x v="1109"/>
    <s v="Fabrikam"/>
    <s v="Orange"/>
    <n v="331.32"/>
    <n v="1000"/>
    <n v="6000"/>
    <n v="1987.92"/>
    <n v="4012.08"/>
    <n v="405"/>
    <x v="17"/>
    <n v="4"/>
    <x v="3"/>
    <s v="2021-02-05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2228000"/>
    <n v="2"/>
    <s v="2021-02-05"/>
    <s v="Yes"/>
    <x v="4"/>
    <x v="4"/>
    <n v="5"/>
    <n v="2"/>
    <x v="53"/>
    <s v="United States"/>
    <x v="53"/>
    <n v="2000"/>
    <s v="2009-12-15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21-02-05"/>
    <s v="USD"/>
    <n v="1"/>
    <x v="1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069000"/>
    <n v="1"/>
    <s v="2017-12-04"/>
    <s v="No"/>
    <x v="3"/>
    <x v="2"/>
    <n v="4"/>
    <n v="5"/>
    <x v="45"/>
    <s v="United States"/>
    <x v="45"/>
    <n v="1785"/>
    <s v="2012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7-12-04"/>
    <s v="USD"/>
    <n v="1"/>
    <x v="0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069000"/>
    <n v="2"/>
    <s v="2017-12-04"/>
    <s v="No"/>
    <x v="3"/>
    <x v="2"/>
    <n v="4"/>
    <n v="3"/>
    <x v="45"/>
    <s v="United States"/>
    <x v="45"/>
    <n v="1785"/>
    <s v="2012-01-01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17-12-04"/>
    <s v="USD"/>
    <n v="1"/>
    <x v="0"/>
    <n v="10"/>
  </r>
  <r>
    <x v="6528"/>
    <s v="Male"/>
    <s v="Charles Martinez"/>
    <s v="Acton"/>
    <s v="MA"/>
    <s v="Massachusetts"/>
    <s v="1720"/>
    <x v="7"/>
    <s v="North America"/>
    <s v="1998-03-18"/>
    <n v="26"/>
    <x v="2"/>
    <n v="1069000"/>
    <n v="3"/>
    <s v="2017-12-04"/>
    <s v="No"/>
    <x v="3"/>
    <x v="2"/>
    <n v="4"/>
    <n v="3"/>
    <x v="45"/>
    <s v="United States"/>
    <x v="45"/>
    <n v="1785"/>
    <s v="2012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7-12-04"/>
    <s v="USD"/>
    <n v="1"/>
    <x v="0"/>
    <n v="10"/>
  </r>
  <r>
    <x v="6529"/>
    <s v="Female"/>
    <s v="Tiffany Alvarez"/>
    <s v="Jersey City"/>
    <s v="NJ"/>
    <s v="New Jersey"/>
    <s v="7306"/>
    <x v="7"/>
    <s v="North America"/>
    <s v="1957-03-15"/>
    <n v="67"/>
    <x v="0"/>
    <n v="1423013"/>
    <n v="1"/>
    <s v="2018-11-23"/>
    <s v="No"/>
    <x v="2"/>
    <x v="0"/>
    <n v="23"/>
    <n v="2"/>
    <x v="57"/>
    <s v="United States"/>
    <x v="57"/>
    <n v="2000"/>
    <s v="2018-06-03"/>
    <n v="58"/>
    <x v="273"/>
    <s v="Wide World Importers"/>
    <s v="Red"/>
    <n v="79.53"/>
    <n v="156"/>
    <n v="312"/>
    <n v="159.06"/>
    <n v="152.94"/>
    <n v="104"/>
    <x v="0"/>
    <n v="1"/>
    <x v="0"/>
    <s v="2018-11-23"/>
    <s v="USD"/>
    <n v="1"/>
    <x v="0"/>
    <n v="2"/>
  </r>
  <r>
    <x v="6529"/>
    <s v="Female"/>
    <s v="Tiffany Alvarez"/>
    <s v="Jersey City"/>
    <s v="NJ"/>
    <s v="New Jersey"/>
    <s v="7306"/>
    <x v="7"/>
    <s v="North America"/>
    <s v="1957-03-15"/>
    <n v="67"/>
    <x v="0"/>
    <n v="1657014"/>
    <n v="1"/>
    <s v="2019-07-15"/>
    <s v="No"/>
    <x v="0"/>
    <x v="9"/>
    <n v="15"/>
    <n v="1"/>
    <x v="44"/>
    <s v="United States"/>
    <x v="44"/>
    <n v="840"/>
    <s v="2014-01-01"/>
    <n v="1743"/>
    <x v="594"/>
    <s v="Tailspin Toys"/>
    <s v="Blue"/>
    <n v="14.28"/>
    <n v="28"/>
    <n v="28"/>
    <n v="14.28"/>
    <n v="13.72"/>
    <n v="702"/>
    <x v="5"/>
    <n v="7"/>
    <x v="2"/>
    <s v="2019-07-15"/>
    <s v="USD"/>
    <n v="1"/>
    <x v="1"/>
    <n v="2"/>
  </r>
  <r>
    <x v="6530"/>
    <s v="Male"/>
    <s v="James Loya"/>
    <s v="Santa Clara"/>
    <s v="CA"/>
    <s v="California"/>
    <s v="95054"/>
    <x v="7"/>
    <s v="North America"/>
    <s v="1945-10-29"/>
    <n v="78"/>
    <x v="0"/>
    <n v="1515020"/>
    <n v="1"/>
    <s v="2019-02-23"/>
    <s v="No"/>
    <x v="0"/>
    <x v="4"/>
    <n v="23"/>
    <n v="9"/>
    <x v="53"/>
    <s v="United States"/>
    <x v="53"/>
    <n v="2000"/>
    <s v="2009-12-15"/>
    <n v="125"/>
    <x v="1066"/>
    <s v="Adventure Works"/>
    <s v="Silver"/>
    <n v="73.11"/>
    <n v="143.4"/>
    <n v="1290.6000000000001"/>
    <n v="657.99"/>
    <n v="632.61000000000013"/>
    <n v="201"/>
    <x v="12"/>
    <n v="2"/>
    <x v="4"/>
    <s v="2019-02-23"/>
    <s v="USD"/>
    <n v="1"/>
    <x v="0"/>
    <n v="2"/>
  </r>
  <r>
    <x v="6530"/>
    <s v="Male"/>
    <s v="James Loya"/>
    <s v="Santa Clara"/>
    <s v="CA"/>
    <s v="California"/>
    <s v="95054"/>
    <x v="7"/>
    <s v="North America"/>
    <s v="1945-10-29"/>
    <n v="78"/>
    <x v="0"/>
    <n v="1753032"/>
    <n v="1"/>
    <s v="2019-10-19"/>
    <s v="No"/>
    <x v="0"/>
    <x v="7"/>
    <n v="19"/>
    <n v="7"/>
    <x v="40"/>
    <s v="United States"/>
    <x v="40"/>
    <n v="1645"/>
    <s v="2010-06-03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9-10-19"/>
    <s v="USD"/>
    <n v="1"/>
    <x v="0"/>
    <n v="2"/>
  </r>
  <r>
    <x v="6531"/>
    <s v="Male"/>
    <s v="Thomas Brungardt"/>
    <s v="Stockton"/>
    <s v="CA"/>
    <s v="California"/>
    <s v="95207"/>
    <x v="7"/>
    <s v="North America"/>
    <s v="1977-10-08"/>
    <n v="46"/>
    <x v="1"/>
    <n v="1738019"/>
    <n v="1"/>
    <s v="2019-10-04"/>
    <s v="No"/>
    <x v="0"/>
    <x v="7"/>
    <n v="4"/>
    <n v="7"/>
    <x v="42"/>
    <s v="United States"/>
    <x v="42"/>
    <n v="1260"/>
    <s v="2015-01-01"/>
    <n v="1257"/>
    <x v="853"/>
    <s v="Contoso"/>
    <s v="Pink"/>
    <n v="20.39"/>
    <n v="39.99"/>
    <n v="279.93"/>
    <n v="142.73000000000002"/>
    <n v="137.19999999999999"/>
    <n v="406"/>
    <x v="8"/>
    <n v="4"/>
    <x v="3"/>
    <s v="2019-10-04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738019"/>
    <n v="2"/>
    <s v="2019-10-04"/>
    <s v="No"/>
    <x v="0"/>
    <x v="7"/>
    <n v="4"/>
    <n v="1"/>
    <x v="42"/>
    <s v="United States"/>
    <x v="42"/>
    <n v="1260"/>
    <s v="2015-01-01"/>
    <n v="2415"/>
    <x v="2196"/>
    <s v="Litware"/>
    <s v="Silver"/>
    <n v="18.78"/>
    <n v="36.83"/>
    <n v="36.83"/>
    <n v="18.78"/>
    <n v="18.049999999999997"/>
    <n v="808"/>
    <x v="30"/>
    <n v="8"/>
    <x v="7"/>
    <s v="2019-10-04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738019"/>
    <n v="3"/>
    <s v="2019-10-04"/>
    <s v="No"/>
    <x v="0"/>
    <x v="7"/>
    <n v="4"/>
    <n v="3"/>
    <x v="42"/>
    <s v="United States"/>
    <x v="42"/>
    <n v="1260"/>
    <s v="2015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10-04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686016"/>
    <n v="1"/>
    <s v="2019-08-13"/>
    <s v="No"/>
    <x v="0"/>
    <x v="5"/>
    <n v="13"/>
    <n v="1"/>
    <x v="47"/>
    <s v="United States"/>
    <x v="47"/>
    <n v="1190"/>
    <s v="2015-01-01"/>
    <n v="2516"/>
    <x v="1181"/>
    <s v="Contoso"/>
    <s v="Black"/>
    <n v="1.71"/>
    <n v="3.35"/>
    <n v="3.35"/>
    <n v="1.71"/>
    <n v="1.6400000000000001"/>
    <n v="505"/>
    <x v="18"/>
    <n v="5"/>
    <x v="6"/>
    <s v="2019-08-13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686016"/>
    <n v="2"/>
    <s v="2019-08-13"/>
    <s v="No"/>
    <x v="0"/>
    <x v="5"/>
    <n v="13"/>
    <n v="1"/>
    <x v="47"/>
    <s v="United States"/>
    <x v="47"/>
    <n v="1190"/>
    <s v="2015-01-01"/>
    <n v="1477"/>
    <x v="1783"/>
    <s v="The Phone Company"/>
    <s v="Black"/>
    <n v="122.78"/>
    <n v="267"/>
    <n v="267"/>
    <n v="122.78"/>
    <n v="144.22"/>
    <n v="504"/>
    <x v="21"/>
    <n v="5"/>
    <x v="6"/>
    <s v="2019-08-13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686016"/>
    <n v="3"/>
    <s v="2019-08-13"/>
    <s v="No"/>
    <x v="0"/>
    <x v="5"/>
    <n v="13"/>
    <n v="1"/>
    <x v="47"/>
    <s v="United States"/>
    <x v="47"/>
    <n v="1190"/>
    <s v="2015-01-01"/>
    <n v="670"/>
    <x v="2336"/>
    <s v="Proseware"/>
    <s v="Black"/>
    <n v="90.13"/>
    <n v="196"/>
    <n v="196"/>
    <n v="90.13"/>
    <n v="105.87"/>
    <n v="306"/>
    <x v="3"/>
    <n v="3"/>
    <x v="1"/>
    <s v="2019-08-13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2242004"/>
    <n v="1"/>
    <s v="2021-02-19"/>
    <s v="Yes"/>
    <x v="4"/>
    <x v="4"/>
    <n v="19"/>
    <n v="8"/>
    <x v="57"/>
    <s v="United States"/>
    <x v="57"/>
    <n v="2000"/>
    <s v="2018-06-03"/>
    <n v="1425"/>
    <x v="1233"/>
    <s v="The Phone Company"/>
    <s v="Grey"/>
    <n v="175.27"/>
    <n v="529"/>
    <n v="4232"/>
    <n v="1402.16"/>
    <n v="2829.84"/>
    <n v="503"/>
    <x v="16"/>
    <n v="5"/>
    <x v="6"/>
    <s v="2021-02-19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2242004"/>
    <n v="2"/>
    <s v="2021-02-19"/>
    <s v="Yes"/>
    <x v="4"/>
    <x v="4"/>
    <n v="19"/>
    <n v="2"/>
    <x v="57"/>
    <s v="United States"/>
    <x v="57"/>
    <n v="2000"/>
    <s v="2018-06-03"/>
    <n v="1510"/>
    <x v="518"/>
    <s v="The Phone Company"/>
    <s v="Gold"/>
    <n v="65.77"/>
    <n v="129"/>
    <n v="258"/>
    <n v="131.54"/>
    <n v="126.46000000000001"/>
    <n v="504"/>
    <x v="21"/>
    <n v="5"/>
    <x v="6"/>
    <s v="2021-02-19"/>
    <s v="USD"/>
    <n v="1"/>
    <x v="1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052000"/>
    <n v="1"/>
    <s v="2017-11-17"/>
    <s v="No"/>
    <x v="3"/>
    <x v="0"/>
    <n v="17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7-11-17"/>
    <s v="USD"/>
    <n v="1"/>
    <x v="0"/>
    <n v="10"/>
  </r>
  <r>
    <x v="6531"/>
    <s v="Male"/>
    <s v="Thomas Brungardt"/>
    <s v="Stockton"/>
    <s v="CA"/>
    <s v="California"/>
    <s v="95207"/>
    <x v="7"/>
    <s v="North America"/>
    <s v="1977-10-08"/>
    <n v="46"/>
    <x v="1"/>
    <n v="1052000"/>
    <n v="2"/>
    <s v="2017-11-17"/>
    <s v="No"/>
    <x v="3"/>
    <x v="0"/>
    <n v="17"/>
    <n v="4"/>
    <x v="0"/>
    <s v="Online"/>
    <x v="0"/>
    <n v="0"/>
    <s v="2010-01-01"/>
    <n v="1443"/>
    <x v="384"/>
    <s v="The Phone Company"/>
    <s v="Gold"/>
    <n v="195.15"/>
    <n v="589"/>
    <n v="2356"/>
    <n v="780.6"/>
    <n v="1575.4"/>
    <n v="503"/>
    <x v="16"/>
    <n v="5"/>
    <x v="6"/>
    <s v="2017-11-17"/>
    <s v="USD"/>
    <n v="1"/>
    <x v="0"/>
    <n v="10"/>
  </r>
  <r>
    <x v="6532"/>
    <s v="Male"/>
    <s v="Gregory Diaz"/>
    <s v="La Center"/>
    <s v="KY"/>
    <s v="Kentucky"/>
    <s v="42056"/>
    <x v="7"/>
    <s v="North America"/>
    <s v="1955-03-29"/>
    <n v="69"/>
    <x v="0"/>
    <n v="1144034"/>
    <n v="1"/>
    <s v="2018-02-17"/>
    <s v="No"/>
    <x v="2"/>
    <x v="4"/>
    <n v="17"/>
    <n v="1"/>
    <x v="43"/>
    <s v="United States"/>
    <x v="43"/>
    <n v="2000"/>
    <s v="2012-12-15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8-02-17"/>
    <s v="USD"/>
    <n v="1"/>
    <x v="0"/>
    <n v="4"/>
  </r>
  <r>
    <x v="6532"/>
    <s v="Male"/>
    <s v="Gregory Diaz"/>
    <s v="La Center"/>
    <s v="KY"/>
    <s v="Kentucky"/>
    <s v="42056"/>
    <x v="7"/>
    <s v="North America"/>
    <s v="1955-03-29"/>
    <n v="69"/>
    <x v="0"/>
    <n v="1823091"/>
    <n v="1"/>
    <s v="2019-12-28"/>
    <s v="No"/>
    <x v="0"/>
    <x v="2"/>
    <n v="28"/>
    <n v="7"/>
    <x v="40"/>
    <s v="United States"/>
    <x v="40"/>
    <n v="1645"/>
    <s v="2010-06-03"/>
    <n v="1665"/>
    <x v="248"/>
    <s v="Tailspin Toys"/>
    <s v="Yellow"/>
    <n v="2.54"/>
    <n v="4.99"/>
    <n v="34.93"/>
    <n v="17.78"/>
    <n v="17.149999999999999"/>
    <n v="701"/>
    <x v="4"/>
    <n v="7"/>
    <x v="2"/>
    <s v="2019-12-28"/>
    <s v="USD"/>
    <n v="1"/>
    <x v="1"/>
    <n v="4"/>
  </r>
  <r>
    <x v="6532"/>
    <s v="Male"/>
    <s v="Gregory Diaz"/>
    <s v="La Center"/>
    <s v="KY"/>
    <s v="Kentucky"/>
    <s v="42056"/>
    <x v="7"/>
    <s v="North America"/>
    <s v="1955-03-29"/>
    <n v="69"/>
    <x v="0"/>
    <n v="2059002"/>
    <n v="1"/>
    <s v="2020-08-20"/>
    <s v="Yes"/>
    <x v="1"/>
    <x v="5"/>
    <n v="20"/>
    <n v="7"/>
    <x v="45"/>
    <s v="United States"/>
    <x v="45"/>
    <n v="1785"/>
    <s v="2012-01-01"/>
    <n v="1645"/>
    <x v="168"/>
    <s v="Contoso"/>
    <s v="Silver"/>
    <n v="26.62"/>
    <n v="57.88"/>
    <n v="405.16"/>
    <n v="186.34"/>
    <n v="218.82000000000002"/>
    <n v="602"/>
    <x v="9"/>
    <n v="6"/>
    <x v="5"/>
    <s v="2020-08-20"/>
    <s v="USD"/>
    <n v="1"/>
    <x v="1"/>
    <n v="4"/>
  </r>
  <r>
    <x v="6532"/>
    <s v="Male"/>
    <s v="Gregory Diaz"/>
    <s v="La Center"/>
    <s v="KY"/>
    <s v="Kentucky"/>
    <s v="42056"/>
    <x v="7"/>
    <s v="North America"/>
    <s v="1955-03-29"/>
    <n v="69"/>
    <x v="0"/>
    <n v="2059002"/>
    <n v="2"/>
    <s v="2020-08-20"/>
    <s v="Yes"/>
    <x v="1"/>
    <x v="5"/>
    <n v="20"/>
    <n v="8"/>
    <x v="45"/>
    <s v="United States"/>
    <x v="45"/>
    <n v="1785"/>
    <s v="2012-01-01"/>
    <n v="26"/>
    <x v="192"/>
    <s v="Contoso"/>
    <s v="Green"/>
    <n v="91.93"/>
    <n v="199.9"/>
    <n v="1599.2"/>
    <n v="735.44"/>
    <n v="863.76"/>
    <n v="101"/>
    <x v="10"/>
    <n v="1"/>
    <x v="0"/>
    <s v="2020-08-20"/>
    <s v="USD"/>
    <n v="1"/>
    <x v="1"/>
    <n v="4"/>
  </r>
  <r>
    <x v="6533"/>
    <s v="Male"/>
    <s v="Charles Bryant"/>
    <s v="Warsaw"/>
    <s v="VA"/>
    <s v="Virginia"/>
    <s v="22572"/>
    <x v="7"/>
    <s v="North America"/>
    <s v="1980-01-13"/>
    <n v="44"/>
    <x v="1"/>
    <n v="772002"/>
    <n v="1"/>
    <s v="2017-02-10"/>
    <s v="No"/>
    <x v="3"/>
    <x v="4"/>
    <n v="10"/>
    <n v="1"/>
    <x v="53"/>
    <s v="United States"/>
    <x v="53"/>
    <n v="2000"/>
    <s v="2009-12-15"/>
    <n v="146"/>
    <x v="295"/>
    <s v="Adventure Works"/>
    <s v="Black"/>
    <n v="960.82"/>
    <n v="2899.99"/>
    <n v="2899.99"/>
    <n v="960.82"/>
    <n v="1939.1699999999996"/>
    <n v="201"/>
    <x v="12"/>
    <n v="2"/>
    <x v="4"/>
    <s v="2017-02-10"/>
    <s v="USD"/>
    <n v="1"/>
    <x v="0"/>
    <n v="1"/>
  </r>
  <r>
    <x v="6534"/>
    <s v="Male"/>
    <s v="Paul Denniston"/>
    <s v="Dillon"/>
    <s v="CO"/>
    <s v="Colorado"/>
    <s v="80435"/>
    <x v="7"/>
    <s v="North America"/>
    <s v="1944-07-09"/>
    <n v="80"/>
    <x v="0"/>
    <n v="1037006"/>
    <n v="1"/>
    <s v="2017-11-02"/>
    <s v="No"/>
    <x v="3"/>
    <x v="0"/>
    <n v="2"/>
    <n v="3"/>
    <x v="55"/>
    <s v="United States"/>
    <x v="55"/>
    <n v="2000"/>
    <s v="2010-06-03"/>
    <n v="393"/>
    <x v="451"/>
    <s v="Wide World Importers"/>
    <s v="Black"/>
    <n v="275.45999999999998"/>
    <n v="599"/>
    <n v="1797"/>
    <n v="826.37999999999988"/>
    <n v="970.62000000000012"/>
    <n v="301"/>
    <x v="25"/>
    <n v="3"/>
    <x v="1"/>
    <s v="2017-11-02"/>
    <s v="USD"/>
    <n v="1"/>
    <x v="0"/>
    <n v="5"/>
  </r>
  <r>
    <x v="6534"/>
    <s v="Male"/>
    <s v="Paul Denniston"/>
    <s v="Dillon"/>
    <s v="CO"/>
    <s v="Colorado"/>
    <s v="80435"/>
    <x v="7"/>
    <s v="North America"/>
    <s v="1944-07-09"/>
    <n v="80"/>
    <x v="0"/>
    <n v="1037006"/>
    <n v="2"/>
    <s v="2017-11-02"/>
    <s v="No"/>
    <x v="3"/>
    <x v="0"/>
    <n v="2"/>
    <n v="3"/>
    <x v="55"/>
    <s v="United States"/>
    <x v="55"/>
    <n v="2000"/>
    <s v="2010-06-03"/>
    <n v="450"/>
    <x v="183"/>
    <s v="Wide World Importers"/>
    <s v="Brown"/>
    <n v="304.48"/>
    <n v="919"/>
    <n v="2757"/>
    <n v="913.44"/>
    <n v="1843.56"/>
    <n v="303"/>
    <x v="1"/>
    <n v="3"/>
    <x v="1"/>
    <s v="2017-11-02"/>
    <s v="USD"/>
    <n v="1"/>
    <x v="0"/>
    <n v="5"/>
  </r>
  <r>
    <x v="6534"/>
    <s v="Male"/>
    <s v="Paul Denniston"/>
    <s v="Dillon"/>
    <s v="CO"/>
    <s v="Colorado"/>
    <s v="80435"/>
    <x v="7"/>
    <s v="North America"/>
    <s v="1944-07-09"/>
    <n v="80"/>
    <x v="0"/>
    <n v="1839003"/>
    <n v="1"/>
    <s v="2020-01-13"/>
    <s v="No"/>
    <x v="1"/>
    <x v="1"/>
    <n v="13"/>
    <n v="1"/>
    <x v="49"/>
    <s v="United States"/>
    <x v="49"/>
    <n v="1120"/>
    <s v="2018-06-03"/>
    <n v="435"/>
    <x v="404"/>
    <s v="Adventure Works"/>
    <s v="White"/>
    <n v="137.63"/>
    <n v="269.95"/>
    <n v="269.95"/>
    <n v="137.63"/>
    <n v="132.32"/>
    <n v="303"/>
    <x v="1"/>
    <n v="3"/>
    <x v="1"/>
    <s v="2020-01-13"/>
    <s v="USD"/>
    <n v="1"/>
    <x v="1"/>
    <n v="5"/>
  </r>
  <r>
    <x v="6534"/>
    <s v="Male"/>
    <s v="Paul Denniston"/>
    <s v="Dillon"/>
    <s v="CO"/>
    <s v="Colorado"/>
    <s v="80435"/>
    <x v="7"/>
    <s v="North America"/>
    <s v="1944-07-09"/>
    <n v="80"/>
    <x v="0"/>
    <n v="1839003"/>
    <n v="2"/>
    <s v="2020-01-13"/>
    <s v="No"/>
    <x v="1"/>
    <x v="1"/>
    <n v="13"/>
    <n v="1"/>
    <x v="49"/>
    <s v="United States"/>
    <x v="49"/>
    <n v="1120"/>
    <s v="2018-06-03"/>
    <n v="1284"/>
    <x v="12"/>
    <s v="Contoso"/>
    <s v="Black"/>
    <n v="12.74"/>
    <n v="24.99"/>
    <n v="24.99"/>
    <n v="12.74"/>
    <n v="12.249999999999998"/>
    <n v="406"/>
    <x v="8"/>
    <n v="4"/>
    <x v="3"/>
    <s v="2020-01-13"/>
    <s v="USD"/>
    <n v="1"/>
    <x v="1"/>
    <n v="5"/>
  </r>
  <r>
    <x v="6534"/>
    <s v="Male"/>
    <s v="Paul Denniston"/>
    <s v="Dillon"/>
    <s v="CO"/>
    <s v="Colorado"/>
    <s v="80435"/>
    <x v="7"/>
    <s v="North America"/>
    <s v="1944-07-09"/>
    <n v="80"/>
    <x v="0"/>
    <n v="1839003"/>
    <n v="3"/>
    <s v="2020-01-13"/>
    <s v="No"/>
    <x v="1"/>
    <x v="1"/>
    <n v="13"/>
    <n v="1"/>
    <x v="49"/>
    <s v="United States"/>
    <x v="49"/>
    <n v="1120"/>
    <s v="2018-06-03"/>
    <n v="1576"/>
    <x v="1384"/>
    <s v="Southridge Video"/>
    <s v="Yellow"/>
    <n v="6.62"/>
    <n v="12.99"/>
    <n v="12.99"/>
    <n v="6.62"/>
    <n v="6.37"/>
    <n v="602"/>
    <x v="9"/>
    <n v="6"/>
    <x v="5"/>
    <s v="2020-01-13"/>
    <s v="USD"/>
    <n v="1"/>
    <x v="1"/>
    <n v="5"/>
  </r>
  <r>
    <x v="6535"/>
    <s v="Female"/>
    <s v="Jennifer Venable"/>
    <s v="Memphis"/>
    <s v="TN"/>
    <s v="Tennessee"/>
    <s v="38110"/>
    <x v="7"/>
    <s v="North America"/>
    <s v="1997-11-30"/>
    <n v="26"/>
    <x v="2"/>
    <n v="2094006"/>
    <n v="1"/>
    <s v="2020-09-24"/>
    <s v="Yes"/>
    <x v="1"/>
    <x v="10"/>
    <n v="24"/>
    <n v="3"/>
    <x v="42"/>
    <s v="United States"/>
    <x v="42"/>
    <n v="1260"/>
    <s v="2015-01-01"/>
    <n v="428"/>
    <x v="242"/>
    <s v="Adventure Works"/>
    <s v="Brown"/>
    <n v="321.05"/>
    <n v="969"/>
    <n v="2907"/>
    <n v="963.15000000000009"/>
    <n v="1943.85"/>
    <n v="303"/>
    <x v="1"/>
    <n v="3"/>
    <x v="1"/>
    <s v="2020-09-24"/>
    <s v="USD"/>
    <n v="1"/>
    <x v="1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2094006"/>
    <n v="2"/>
    <s v="2020-09-24"/>
    <s v="Yes"/>
    <x v="1"/>
    <x v="10"/>
    <n v="24"/>
    <n v="8"/>
    <x v="42"/>
    <s v="United States"/>
    <x v="42"/>
    <n v="1260"/>
    <s v="2015-01-01"/>
    <n v="1605"/>
    <x v="109"/>
    <s v="Southridge Video"/>
    <s v="Black"/>
    <n v="96.08"/>
    <n v="289.99"/>
    <n v="2319.92"/>
    <n v="768.64"/>
    <n v="1551.2800000000002"/>
    <n v="602"/>
    <x v="9"/>
    <n v="6"/>
    <x v="5"/>
    <s v="2020-09-24"/>
    <s v="USD"/>
    <n v="1"/>
    <x v="1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2094006"/>
    <n v="3"/>
    <s v="2020-09-24"/>
    <s v="Yes"/>
    <x v="1"/>
    <x v="10"/>
    <n v="24"/>
    <n v="5"/>
    <x v="42"/>
    <s v="United States"/>
    <x v="42"/>
    <n v="1260"/>
    <s v="2015-01-01"/>
    <n v="435"/>
    <x v="404"/>
    <s v="Adventure Works"/>
    <s v="White"/>
    <n v="137.63"/>
    <n v="269.95"/>
    <n v="1349.75"/>
    <n v="688.15"/>
    <n v="661.6"/>
    <n v="303"/>
    <x v="1"/>
    <n v="3"/>
    <x v="1"/>
    <s v="2020-09-24"/>
    <s v="USD"/>
    <n v="1"/>
    <x v="1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1704003"/>
    <n v="1"/>
    <s v="2019-08-31"/>
    <s v="No"/>
    <x v="0"/>
    <x v="5"/>
    <n v="31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08-31"/>
    <s v="USD"/>
    <n v="1"/>
    <x v="1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1389009"/>
    <n v="1"/>
    <s v="2018-10-20"/>
    <s v="No"/>
    <x v="2"/>
    <x v="7"/>
    <n v="20"/>
    <n v="2"/>
    <x v="57"/>
    <s v="United States"/>
    <x v="57"/>
    <n v="2000"/>
    <s v="2018-06-03"/>
    <n v="1226"/>
    <x v="997"/>
    <s v="Fabrikam"/>
    <s v="Black"/>
    <n v="330.99"/>
    <n v="999"/>
    <n v="1998"/>
    <n v="661.98"/>
    <n v="1336.02"/>
    <n v="405"/>
    <x v="17"/>
    <n v="4"/>
    <x v="3"/>
    <s v="2018-10-20"/>
    <s v="USD"/>
    <n v="1"/>
    <x v="1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884008"/>
    <n v="1"/>
    <s v="2017-06-02"/>
    <s v="No"/>
    <x v="3"/>
    <x v="8"/>
    <n v="2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7-06-02"/>
    <s v="USD"/>
    <n v="1"/>
    <x v="0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884008"/>
    <n v="2"/>
    <s v="2017-06-02"/>
    <s v="No"/>
    <x v="3"/>
    <x v="8"/>
    <n v="2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7-06-02"/>
    <s v="USD"/>
    <n v="1"/>
    <x v="0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884008"/>
    <n v="3"/>
    <s v="2017-06-02"/>
    <s v="No"/>
    <x v="3"/>
    <x v="8"/>
    <n v="2"/>
    <n v="6"/>
    <x v="0"/>
    <s v="Online"/>
    <x v="0"/>
    <n v="0"/>
    <s v="2010-01-01"/>
    <n v="1761"/>
    <x v="658"/>
    <s v="Tailspin Toys"/>
    <s v="Black"/>
    <n v="33.75"/>
    <n v="73.39"/>
    <n v="440.34000000000003"/>
    <n v="202.5"/>
    <n v="237.84000000000003"/>
    <n v="702"/>
    <x v="5"/>
    <n v="7"/>
    <x v="2"/>
    <s v="2017-06-02"/>
    <s v="USD"/>
    <n v="1"/>
    <x v="0"/>
    <n v="9"/>
  </r>
  <r>
    <x v="6535"/>
    <s v="Female"/>
    <s v="Jennifer Venable"/>
    <s v="Memphis"/>
    <s v="TN"/>
    <s v="Tennessee"/>
    <s v="38110"/>
    <x v="7"/>
    <s v="North America"/>
    <s v="1997-11-30"/>
    <n v="26"/>
    <x v="2"/>
    <n v="1323019"/>
    <n v="1"/>
    <s v="2018-08-15"/>
    <s v="No"/>
    <x v="2"/>
    <x v="5"/>
    <n v="15"/>
    <n v="7"/>
    <x v="55"/>
    <s v="United States"/>
    <x v="55"/>
    <n v="2000"/>
    <s v="2010-06-03"/>
    <n v="1469"/>
    <x v="128"/>
    <s v="Contoso"/>
    <s v="Black"/>
    <n v="91.97"/>
    <n v="200"/>
    <n v="1400"/>
    <n v="643.79"/>
    <n v="756.21"/>
    <n v="503"/>
    <x v="16"/>
    <n v="5"/>
    <x v="6"/>
    <s v="2018-08-15"/>
    <s v="USD"/>
    <n v="1"/>
    <x v="1"/>
    <n v="9"/>
  </r>
  <r>
    <x v="6536"/>
    <s v="Female"/>
    <s v="Tonya Melancon"/>
    <s v="Venice"/>
    <s v="FL"/>
    <s v="Florida"/>
    <s v="34285"/>
    <x v="7"/>
    <s v="North America"/>
    <s v="1948-08-17"/>
    <n v="76"/>
    <x v="0"/>
    <n v="657008"/>
    <n v="1"/>
    <s v="2016-10-18"/>
    <s v="No"/>
    <x v="5"/>
    <x v="7"/>
    <n v="18"/>
    <n v="3"/>
    <x v="52"/>
    <s v="United States"/>
    <x v="52"/>
    <n v="2000"/>
    <s v="2008-03-06"/>
    <n v="1682"/>
    <x v="211"/>
    <s v="Tailspin Toys"/>
    <s v="Silver"/>
    <n v="4.13"/>
    <n v="8.99"/>
    <n v="26.97"/>
    <n v="12.39"/>
    <n v="14.579999999999998"/>
    <n v="701"/>
    <x v="4"/>
    <n v="7"/>
    <x v="2"/>
    <s v="2016-10-18"/>
    <s v="USD"/>
    <n v="1"/>
    <x v="0"/>
    <n v="3"/>
  </r>
  <r>
    <x v="6536"/>
    <s v="Female"/>
    <s v="Tonya Melancon"/>
    <s v="Venice"/>
    <s v="FL"/>
    <s v="Florida"/>
    <s v="34285"/>
    <x v="7"/>
    <s v="North America"/>
    <s v="1948-08-17"/>
    <n v="76"/>
    <x v="0"/>
    <n v="657008"/>
    <n v="2"/>
    <s v="2016-10-18"/>
    <s v="No"/>
    <x v="5"/>
    <x v="7"/>
    <n v="18"/>
    <n v="1"/>
    <x v="52"/>
    <s v="United States"/>
    <x v="52"/>
    <n v="2000"/>
    <s v="2008-03-06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6-10-18"/>
    <s v="USD"/>
    <n v="1"/>
    <x v="0"/>
    <n v="3"/>
  </r>
  <r>
    <x v="6536"/>
    <s v="Female"/>
    <s v="Tonya Melancon"/>
    <s v="Venice"/>
    <s v="FL"/>
    <s v="Florida"/>
    <s v="34285"/>
    <x v="7"/>
    <s v="North America"/>
    <s v="1948-08-17"/>
    <n v="76"/>
    <x v="0"/>
    <n v="657008"/>
    <n v="3"/>
    <s v="2016-10-18"/>
    <s v="No"/>
    <x v="5"/>
    <x v="7"/>
    <n v="18"/>
    <n v="2"/>
    <x v="52"/>
    <s v="United States"/>
    <x v="52"/>
    <n v="2000"/>
    <s v="2008-03-06"/>
    <n v="1415"/>
    <x v="490"/>
    <s v="The Phone Company"/>
    <s v="Black"/>
    <n v="137.96"/>
    <n v="300"/>
    <n v="600"/>
    <n v="275.92"/>
    <n v="324.08"/>
    <n v="503"/>
    <x v="16"/>
    <n v="5"/>
    <x v="6"/>
    <s v="2016-10-18"/>
    <s v="USD"/>
    <n v="1"/>
    <x v="0"/>
    <n v="3"/>
  </r>
  <r>
    <x v="6537"/>
    <s v="Female"/>
    <s v="Dorothy Thayer"/>
    <s v="Creston"/>
    <s v="IL"/>
    <s v="Illinois"/>
    <s v="61068"/>
    <x v="7"/>
    <s v="North America"/>
    <s v="1946-02-23"/>
    <n v="78"/>
    <x v="0"/>
    <n v="1697044"/>
    <n v="1"/>
    <s v="2019-08-24"/>
    <s v="No"/>
    <x v="0"/>
    <x v="5"/>
    <n v="24"/>
    <n v="1"/>
    <x v="0"/>
    <s v="Online"/>
    <x v="0"/>
    <n v="0"/>
    <s v="2010-01-01"/>
    <n v="1165"/>
    <x v="1457"/>
    <s v="Fabrikam"/>
    <s v="Black"/>
    <n v="86.67"/>
    <n v="170"/>
    <n v="170"/>
    <n v="86.67"/>
    <n v="83.33"/>
    <n v="405"/>
    <x v="17"/>
    <n v="4"/>
    <x v="3"/>
    <s v="2019-08-24"/>
    <s v="USD"/>
    <n v="1"/>
    <x v="0"/>
    <n v="6"/>
  </r>
  <r>
    <x v="6537"/>
    <s v="Female"/>
    <s v="Dorothy Thayer"/>
    <s v="Creston"/>
    <s v="IL"/>
    <s v="Illinois"/>
    <s v="61068"/>
    <x v="7"/>
    <s v="North America"/>
    <s v="1946-02-23"/>
    <n v="78"/>
    <x v="0"/>
    <n v="1697044"/>
    <n v="2"/>
    <s v="2019-08-24"/>
    <s v="No"/>
    <x v="0"/>
    <x v="5"/>
    <n v="24"/>
    <n v="2"/>
    <x v="0"/>
    <s v="Online"/>
    <x v="0"/>
    <n v="0"/>
    <s v="2010-01-01"/>
    <n v="133"/>
    <x v="373"/>
    <s v="Adventure Works"/>
    <s v="Silver"/>
    <n v="160.93"/>
    <n v="349.95"/>
    <n v="699.9"/>
    <n v="321.86"/>
    <n v="378.03999999999996"/>
    <n v="201"/>
    <x v="12"/>
    <n v="2"/>
    <x v="4"/>
    <s v="2019-08-24"/>
    <s v="USD"/>
    <n v="1"/>
    <x v="0"/>
    <n v="6"/>
  </r>
  <r>
    <x v="6537"/>
    <s v="Female"/>
    <s v="Dorothy Thayer"/>
    <s v="Creston"/>
    <s v="IL"/>
    <s v="Illinois"/>
    <s v="61068"/>
    <x v="7"/>
    <s v="North America"/>
    <s v="1946-02-23"/>
    <n v="78"/>
    <x v="0"/>
    <n v="1893024"/>
    <n v="1"/>
    <s v="2020-03-07"/>
    <s v="Yes"/>
    <x v="1"/>
    <x v="3"/>
    <n v="7"/>
    <n v="1"/>
    <x v="41"/>
    <s v="United States"/>
    <x v="41"/>
    <n v="2000"/>
    <s v="2007-07-08"/>
    <n v="2095"/>
    <x v="135"/>
    <s v="Contoso"/>
    <s v="Green"/>
    <n v="488.7"/>
    <n v="1475"/>
    <n v="1475"/>
    <n v="488.7"/>
    <n v="986.3"/>
    <n v="804"/>
    <x v="28"/>
    <n v="8"/>
    <x v="7"/>
    <s v="2020-03-07"/>
    <s v="USD"/>
    <n v="1"/>
    <x v="1"/>
    <n v="6"/>
  </r>
  <r>
    <x v="6537"/>
    <s v="Female"/>
    <s v="Dorothy Thayer"/>
    <s v="Creston"/>
    <s v="IL"/>
    <s v="Illinois"/>
    <s v="61068"/>
    <x v="7"/>
    <s v="North America"/>
    <s v="1946-02-23"/>
    <n v="78"/>
    <x v="0"/>
    <n v="1893024"/>
    <n v="2"/>
    <s v="2020-03-07"/>
    <s v="Yes"/>
    <x v="1"/>
    <x v="3"/>
    <n v="7"/>
    <n v="2"/>
    <x v="41"/>
    <s v="United States"/>
    <x v="41"/>
    <n v="2000"/>
    <s v="2007-07-08"/>
    <n v="420"/>
    <x v="166"/>
    <s v="Adventure Works"/>
    <s v="Silver"/>
    <n v="254.86"/>
    <n v="499.9"/>
    <n v="999.8"/>
    <n v="509.72"/>
    <n v="490.07999999999993"/>
    <n v="303"/>
    <x v="1"/>
    <n v="3"/>
    <x v="1"/>
    <s v="2020-03-07"/>
    <s v="USD"/>
    <n v="1"/>
    <x v="1"/>
    <n v="6"/>
  </r>
  <r>
    <x v="6537"/>
    <s v="Female"/>
    <s v="Dorothy Thayer"/>
    <s v="Creston"/>
    <s v="IL"/>
    <s v="Illinois"/>
    <s v="61068"/>
    <x v="7"/>
    <s v="North America"/>
    <s v="1946-02-23"/>
    <n v="78"/>
    <x v="0"/>
    <n v="1893024"/>
    <n v="3"/>
    <s v="2020-03-07"/>
    <s v="Yes"/>
    <x v="1"/>
    <x v="3"/>
    <n v="7"/>
    <n v="3"/>
    <x v="41"/>
    <s v="United States"/>
    <x v="41"/>
    <n v="2000"/>
    <s v="2007-07-08"/>
    <n v="1644"/>
    <x v="395"/>
    <s v="Contoso"/>
    <s v="Blue"/>
    <n v="26.62"/>
    <n v="57.88"/>
    <n v="173.64000000000001"/>
    <n v="79.86"/>
    <n v="93.780000000000015"/>
    <n v="602"/>
    <x v="9"/>
    <n v="6"/>
    <x v="5"/>
    <s v="2020-03-07"/>
    <s v="USD"/>
    <n v="1"/>
    <x v="1"/>
    <n v="6"/>
  </r>
  <r>
    <x v="6537"/>
    <s v="Female"/>
    <s v="Dorothy Thayer"/>
    <s v="Creston"/>
    <s v="IL"/>
    <s v="Illinois"/>
    <s v="61068"/>
    <x v="7"/>
    <s v="North America"/>
    <s v="1946-02-23"/>
    <n v="78"/>
    <x v="0"/>
    <n v="1893024"/>
    <n v="4"/>
    <s v="2020-03-07"/>
    <s v="Yes"/>
    <x v="1"/>
    <x v="3"/>
    <n v="7"/>
    <n v="2"/>
    <x v="41"/>
    <s v="United States"/>
    <x v="41"/>
    <n v="2000"/>
    <s v="2007-07-08"/>
    <n v="1400"/>
    <x v="1490"/>
    <s v="Contoso"/>
    <s v="Grey"/>
    <n v="16.55"/>
    <n v="35.99"/>
    <n v="71.98"/>
    <n v="33.1"/>
    <n v="38.880000000000003"/>
    <n v="501"/>
    <x v="11"/>
    <n v="5"/>
    <x v="6"/>
    <s v="2020-03-07"/>
    <s v="USD"/>
    <n v="1"/>
    <x v="1"/>
    <n v="6"/>
  </r>
  <r>
    <x v="6538"/>
    <s v="Female"/>
    <s v="Jessica Bean"/>
    <s v="Senatobia"/>
    <s v="MS"/>
    <s v="Mississippi"/>
    <s v="38668"/>
    <x v="7"/>
    <s v="North America"/>
    <s v="1971-10-30"/>
    <n v="52"/>
    <x v="0"/>
    <n v="1765016"/>
    <n v="1"/>
    <s v="2019-10-31"/>
    <s v="No"/>
    <x v="0"/>
    <x v="7"/>
    <n v="31"/>
    <n v="6"/>
    <x v="43"/>
    <s v="United States"/>
    <x v="43"/>
    <n v="2000"/>
    <s v="2012-12-15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9-10-31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765016"/>
    <n v="2"/>
    <s v="2019-10-31"/>
    <s v="No"/>
    <x v="0"/>
    <x v="7"/>
    <n v="31"/>
    <n v="2"/>
    <x v="43"/>
    <s v="United States"/>
    <x v="43"/>
    <n v="2000"/>
    <s v="2012-12-15"/>
    <n v="22"/>
    <x v="1243"/>
    <s v="Contoso"/>
    <s v="Yellow"/>
    <n v="61.62"/>
    <n v="134"/>
    <n v="268"/>
    <n v="123.24"/>
    <n v="144.76"/>
    <n v="101"/>
    <x v="10"/>
    <n v="1"/>
    <x v="0"/>
    <s v="2019-10-31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765016"/>
    <n v="4"/>
    <s v="2019-10-31"/>
    <s v="No"/>
    <x v="0"/>
    <x v="7"/>
    <n v="31"/>
    <n v="1"/>
    <x v="43"/>
    <s v="United States"/>
    <x v="43"/>
    <n v="2000"/>
    <s v="2012-12-15"/>
    <n v="429"/>
    <x v="87"/>
    <s v="Adventure Works"/>
    <s v="Brown"/>
    <n v="275.87"/>
    <n v="599.9"/>
    <n v="599.9"/>
    <n v="275.87"/>
    <n v="324.02999999999997"/>
    <n v="303"/>
    <x v="1"/>
    <n v="3"/>
    <x v="1"/>
    <s v="2019-10-31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688024"/>
    <n v="1"/>
    <s v="2019-08-15"/>
    <s v="No"/>
    <x v="0"/>
    <x v="5"/>
    <n v="15"/>
    <n v="4"/>
    <x v="0"/>
    <s v="Online"/>
    <x v="0"/>
    <n v="0"/>
    <s v="2010-01-01"/>
    <n v="1258"/>
    <x v="72"/>
    <s v="Contoso"/>
    <s v="Blue"/>
    <n v="20.39"/>
    <n v="39.99"/>
    <n v="159.96"/>
    <n v="81.56"/>
    <n v="78.400000000000006"/>
    <n v="406"/>
    <x v="8"/>
    <n v="4"/>
    <x v="3"/>
    <s v="2019-08-15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464050"/>
    <n v="1"/>
    <s v="2019-01-03"/>
    <s v="No"/>
    <x v="0"/>
    <x v="1"/>
    <n v="3"/>
    <n v="1"/>
    <x v="43"/>
    <s v="United States"/>
    <x v="43"/>
    <n v="2000"/>
    <s v="2012-12-15"/>
    <n v="2134"/>
    <x v="682"/>
    <s v="Contoso"/>
    <s v="Grey"/>
    <n v="546.67999999999995"/>
    <n v="1650"/>
    <n v="1650"/>
    <n v="546.67999999999995"/>
    <n v="1103.3200000000002"/>
    <n v="805"/>
    <x v="19"/>
    <n v="8"/>
    <x v="7"/>
    <s v="2019-01-03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464050"/>
    <n v="2"/>
    <s v="2019-01-03"/>
    <s v="No"/>
    <x v="0"/>
    <x v="1"/>
    <n v="3"/>
    <n v="1"/>
    <x v="43"/>
    <s v="United States"/>
    <x v="43"/>
    <n v="2000"/>
    <s v="2012-12-15"/>
    <n v="2516"/>
    <x v="1181"/>
    <s v="Contoso"/>
    <s v="Black"/>
    <n v="1.71"/>
    <n v="3.35"/>
    <n v="3.35"/>
    <n v="1.71"/>
    <n v="1.6400000000000001"/>
    <n v="505"/>
    <x v="18"/>
    <n v="5"/>
    <x v="6"/>
    <s v="2019-01-03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464050"/>
    <n v="3"/>
    <s v="2019-01-03"/>
    <s v="No"/>
    <x v="0"/>
    <x v="1"/>
    <n v="3"/>
    <n v="4"/>
    <x v="43"/>
    <s v="United States"/>
    <x v="43"/>
    <n v="2000"/>
    <s v="2012-12-15"/>
    <n v="1661"/>
    <x v="329"/>
    <s v="Tailspin Toys"/>
    <s v="Yellow"/>
    <n v="2.8"/>
    <n v="5.5"/>
    <n v="22"/>
    <n v="11.2"/>
    <n v="10.8"/>
    <n v="701"/>
    <x v="4"/>
    <n v="7"/>
    <x v="2"/>
    <s v="2019-01-03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464050"/>
    <n v="4"/>
    <s v="2019-01-03"/>
    <s v="No"/>
    <x v="0"/>
    <x v="1"/>
    <n v="3"/>
    <n v="2"/>
    <x v="43"/>
    <s v="United States"/>
    <x v="43"/>
    <n v="2000"/>
    <s v="2012-12-15"/>
    <n v="2093"/>
    <x v="653"/>
    <s v="Contoso"/>
    <s v="Blue"/>
    <n v="258.99"/>
    <n v="508"/>
    <n v="1016"/>
    <n v="517.98"/>
    <n v="498.02"/>
    <n v="804"/>
    <x v="28"/>
    <n v="8"/>
    <x v="7"/>
    <s v="2019-01-03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1464050"/>
    <n v="5"/>
    <s v="2019-01-03"/>
    <s v="No"/>
    <x v="0"/>
    <x v="1"/>
    <n v="3"/>
    <n v="4"/>
    <x v="43"/>
    <s v="United States"/>
    <x v="43"/>
    <n v="2000"/>
    <s v="2012-12-15"/>
    <n v="2014"/>
    <x v="576"/>
    <s v="Fabrikam"/>
    <s v="Blue"/>
    <n v="91.97"/>
    <n v="199.99"/>
    <n v="799.96"/>
    <n v="367.88"/>
    <n v="432.08000000000004"/>
    <n v="803"/>
    <x v="13"/>
    <n v="8"/>
    <x v="7"/>
    <s v="2019-01-03"/>
    <s v="USD"/>
    <n v="1"/>
    <x v="1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955016"/>
    <n v="1"/>
    <s v="2017-08-12"/>
    <s v="No"/>
    <x v="3"/>
    <x v="5"/>
    <n v="12"/>
    <n v="2"/>
    <x v="55"/>
    <s v="United States"/>
    <x v="55"/>
    <n v="2000"/>
    <s v="2010-06-03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7-08-12"/>
    <s v="USD"/>
    <n v="1"/>
    <x v="0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955016"/>
    <n v="2"/>
    <s v="2017-08-12"/>
    <s v="No"/>
    <x v="3"/>
    <x v="5"/>
    <n v="12"/>
    <n v="2"/>
    <x v="55"/>
    <s v="United States"/>
    <x v="55"/>
    <n v="2000"/>
    <s v="2010-06-03"/>
    <n v="1631"/>
    <x v="585"/>
    <s v="Contoso"/>
    <s v="Black"/>
    <n v="5.82"/>
    <n v="12.66"/>
    <n v="25.32"/>
    <n v="11.64"/>
    <n v="13.68"/>
    <n v="602"/>
    <x v="9"/>
    <n v="6"/>
    <x v="5"/>
    <s v="2017-08-12"/>
    <s v="USD"/>
    <n v="1"/>
    <x v="0"/>
    <n v="12"/>
  </r>
  <r>
    <x v="6538"/>
    <s v="Female"/>
    <s v="Jessica Bean"/>
    <s v="Senatobia"/>
    <s v="MS"/>
    <s v="Mississippi"/>
    <s v="38668"/>
    <x v="7"/>
    <s v="North America"/>
    <s v="1971-10-30"/>
    <n v="52"/>
    <x v="0"/>
    <n v="955016"/>
    <n v="3"/>
    <s v="2017-08-12"/>
    <s v="No"/>
    <x v="3"/>
    <x v="5"/>
    <n v="12"/>
    <n v="1"/>
    <x v="55"/>
    <s v="United States"/>
    <x v="55"/>
    <n v="2000"/>
    <s v="2010-06-03"/>
    <n v="1644"/>
    <x v="395"/>
    <s v="Contoso"/>
    <s v="Blue"/>
    <n v="26.62"/>
    <n v="57.88"/>
    <n v="57.88"/>
    <n v="26.62"/>
    <n v="31.26"/>
    <n v="602"/>
    <x v="9"/>
    <n v="6"/>
    <x v="5"/>
    <s v="2017-08-12"/>
    <s v="USD"/>
    <n v="1"/>
    <x v="0"/>
    <n v="12"/>
  </r>
  <r>
    <x v="6539"/>
    <s v="Female"/>
    <s v="Jacqueline Maker"/>
    <s v="Purdy"/>
    <s v="MO"/>
    <s v="Missouri"/>
    <s v="65734"/>
    <x v="7"/>
    <s v="North America"/>
    <s v="1946-11-20"/>
    <n v="77"/>
    <x v="0"/>
    <n v="1861005"/>
    <n v="1"/>
    <s v="2020-02-04"/>
    <s v="No"/>
    <x v="1"/>
    <x v="4"/>
    <n v="4"/>
    <n v="1"/>
    <x v="56"/>
    <s v="United States"/>
    <x v="56"/>
    <n v="1295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20-02-04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61005"/>
    <n v="2"/>
    <s v="2020-02-04"/>
    <s v="No"/>
    <x v="1"/>
    <x v="4"/>
    <n v="4"/>
    <n v="4"/>
    <x v="56"/>
    <s v="United States"/>
    <x v="56"/>
    <n v="1295"/>
    <s v="2010-01-01"/>
    <n v="1191"/>
    <x v="303"/>
    <s v="Fabrikam"/>
    <s v="Orange"/>
    <n v="81.569999999999993"/>
    <n v="160"/>
    <n v="640"/>
    <n v="326.27999999999997"/>
    <n v="313.72000000000003"/>
    <n v="405"/>
    <x v="17"/>
    <n v="4"/>
    <x v="3"/>
    <s v="2020-02-04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56019"/>
    <n v="1"/>
    <s v="2020-01-30"/>
    <s v="No"/>
    <x v="1"/>
    <x v="1"/>
    <n v="30"/>
    <n v="2"/>
    <x v="43"/>
    <s v="United States"/>
    <x v="43"/>
    <n v="2000"/>
    <s v="2012-12-15"/>
    <n v="1454"/>
    <x v="763"/>
    <s v="The Phone Company"/>
    <s v="Gold"/>
    <n v="91.51"/>
    <n v="199"/>
    <n v="398"/>
    <n v="183.02"/>
    <n v="214.98"/>
    <n v="503"/>
    <x v="16"/>
    <n v="5"/>
    <x v="6"/>
    <s v="2020-01-30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56019"/>
    <n v="2"/>
    <s v="2020-01-30"/>
    <s v="No"/>
    <x v="1"/>
    <x v="1"/>
    <n v="30"/>
    <n v="6"/>
    <x v="43"/>
    <s v="United States"/>
    <x v="43"/>
    <n v="2000"/>
    <s v="2012-12-15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20-01-30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56019"/>
    <n v="3"/>
    <s v="2020-01-30"/>
    <s v="No"/>
    <x v="1"/>
    <x v="1"/>
    <n v="30"/>
    <n v="1"/>
    <x v="43"/>
    <s v="United States"/>
    <x v="43"/>
    <n v="2000"/>
    <s v="2012-12-15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20-01-30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56019"/>
    <n v="4"/>
    <s v="2020-01-30"/>
    <s v="No"/>
    <x v="1"/>
    <x v="1"/>
    <n v="30"/>
    <n v="5"/>
    <x v="43"/>
    <s v="United States"/>
    <x v="43"/>
    <n v="2000"/>
    <s v="2012-12-15"/>
    <n v="1420"/>
    <x v="752"/>
    <s v="The Phone Company"/>
    <s v="Black"/>
    <n v="91.51"/>
    <n v="199"/>
    <n v="995"/>
    <n v="457.55"/>
    <n v="537.45000000000005"/>
    <n v="503"/>
    <x v="16"/>
    <n v="5"/>
    <x v="6"/>
    <s v="2020-01-30"/>
    <s v="USD"/>
    <n v="1"/>
    <x v="0"/>
    <n v="7"/>
  </r>
  <r>
    <x v="6539"/>
    <s v="Female"/>
    <s v="Jacqueline Maker"/>
    <s v="Purdy"/>
    <s v="MO"/>
    <s v="Missouri"/>
    <s v="65734"/>
    <x v="7"/>
    <s v="North America"/>
    <s v="1946-11-20"/>
    <n v="77"/>
    <x v="0"/>
    <n v="1856019"/>
    <n v="5"/>
    <s v="2020-01-30"/>
    <s v="No"/>
    <x v="1"/>
    <x v="1"/>
    <n v="30"/>
    <n v="1"/>
    <x v="43"/>
    <s v="United States"/>
    <x v="43"/>
    <n v="2000"/>
    <s v="2012-12-15"/>
    <n v="1693"/>
    <x v="427"/>
    <s v="Southridge Video"/>
    <s v="Black"/>
    <n v="3.16"/>
    <n v="6.88"/>
    <n v="6.88"/>
    <n v="3.16"/>
    <n v="3.7199999999999998"/>
    <n v="701"/>
    <x v="4"/>
    <n v="7"/>
    <x v="2"/>
    <s v="2020-01-30"/>
    <s v="USD"/>
    <n v="1"/>
    <x v="0"/>
    <n v="7"/>
  </r>
  <r>
    <x v="6540"/>
    <s v="Male"/>
    <s v="Olen Fenderson"/>
    <s v="Gainesville"/>
    <s v="GA"/>
    <s v="Georgia"/>
    <s v="30501"/>
    <x v="7"/>
    <s v="North America"/>
    <s v="1936-10-17"/>
    <n v="87"/>
    <x v="0"/>
    <n v="1388015"/>
    <n v="1"/>
    <s v="2018-10-19"/>
    <s v="No"/>
    <x v="2"/>
    <x v="7"/>
    <n v="19"/>
    <n v="1"/>
    <x v="0"/>
    <s v="Online"/>
    <x v="0"/>
    <n v="0"/>
    <s v="2010-01-01"/>
    <n v="1391"/>
    <x v="986"/>
    <s v="Contoso"/>
    <s v="Grey"/>
    <n v="18.39"/>
    <n v="39.99"/>
    <n v="39.99"/>
    <n v="18.39"/>
    <n v="21.6"/>
    <n v="501"/>
    <x v="11"/>
    <n v="5"/>
    <x v="6"/>
    <s v="2018-10-19"/>
    <s v="USD"/>
    <n v="1"/>
    <x v="0"/>
    <n v="3"/>
  </r>
  <r>
    <x v="6540"/>
    <s v="Male"/>
    <s v="Olen Fenderson"/>
    <s v="Gainesville"/>
    <s v="GA"/>
    <s v="Georgia"/>
    <s v="30501"/>
    <x v="7"/>
    <s v="North America"/>
    <s v="1936-10-17"/>
    <n v="87"/>
    <x v="0"/>
    <n v="1388015"/>
    <n v="2"/>
    <s v="2018-10-19"/>
    <s v="No"/>
    <x v="2"/>
    <x v="7"/>
    <n v="19"/>
    <n v="3"/>
    <x v="0"/>
    <s v="Online"/>
    <x v="0"/>
    <n v="0"/>
    <s v="2010-01-01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8-10-19"/>
    <s v="USD"/>
    <n v="1"/>
    <x v="0"/>
    <n v="3"/>
  </r>
  <r>
    <x v="6540"/>
    <s v="Male"/>
    <s v="Olen Fenderson"/>
    <s v="Gainesville"/>
    <s v="GA"/>
    <s v="Georgia"/>
    <s v="30501"/>
    <x v="7"/>
    <s v="North America"/>
    <s v="1936-10-17"/>
    <n v="87"/>
    <x v="0"/>
    <n v="1388015"/>
    <n v="3"/>
    <s v="2018-10-19"/>
    <s v="No"/>
    <x v="2"/>
    <x v="7"/>
    <n v="19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0-19"/>
    <s v="USD"/>
    <n v="1"/>
    <x v="0"/>
    <n v="3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1"/>
    <s v="2017-12-19"/>
    <s v="No"/>
    <x v="3"/>
    <x v="2"/>
    <n v="19"/>
    <n v="4"/>
    <x v="51"/>
    <s v="United States"/>
    <x v="51"/>
    <n v="1540"/>
    <s v="2012-12-15"/>
    <n v="2092"/>
    <x v="1097"/>
    <s v="Contoso"/>
    <s v="Blue"/>
    <n v="363.75"/>
    <n v="791"/>
    <n v="3164"/>
    <n v="1455"/>
    <n v="1709"/>
    <n v="804"/>
    <x v="28"/>
    <n v="8"/>
    <x v="7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2"/>
    <s v="2017-12-19"/>
    <s v="No"/>
    <x v="3"/>
    <x v="2"/>
    <n v="19"/>
    <n v="3"/>
    <x v="51"/>
    <s v="United States"/>
    <x v="51"/>
    <n v="1540"/>
    <s v="2012-12-15"/>
    <n v="1602"/>
    <x v="263"/>
    <s v="Southridge Video"/>
    <s v="Black"/>
    <n v="82.77"/>
    <n v="179.99"/>
    <n v="539.97"/>
    <n v="248.31"/>
    <n v="291.66000000000003"/>
    <n v="602"/>
    <x v="9"/>
    <n v="6"/>
    <x v="5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3"/>
    <s v="2017-12-19"/>
    <s v="No"/>
    <x v="3"/>
    <x v="2"/>
    <n v="19"/>
    <n v="2"/>
    <x v="51"/>
    <s v="United States"/>
    <x v="51"/>
    <n v="1540"/>
    <s v="2012-12-15"/>
    <n v="112"/>
    <x v="640"/>
    <s v="Wide World Importers"/>
    <s v="Blue"/>
    <n v="82.83"/>
    <n v="249.99"/>
    <n v="499.98"/>
    <n v="165.66"/>
    <n v="334.32000000000005"/>
    <n v="106"/>
    <x v="2"/>
    <n v="1"/>
    <x v="0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5"/>
    <s v="2017-12-19"/>
    <s v="No"/>
    <x v="3"/>
    <x v="2"/>
    <n v="19"/>
    <n v="2"/>
    <x v="51"/>
    <s v="United States"/>
    <x v="51"/>
    <n v="1540"/>
    <s v="2012-12-15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6"/>
    <s v="2017-12-19"/>
    <s v="No"/>
    <x v="3"/>
    <x v="2"/>
    <n v="19"/>
    <n v="2"/>
    <x v="51"/>
    <s v="United States"/>
    <x v="51"/>
    <n v="1540"/>
    <s v="2012-12-15"/>
    <n v="1141"/>
    <x v="1019"/>
    <s v="Fabrikam"/>
    <s v="Green"/>
    <n v="144.52000000000001"/>
    <n v="436.2"/>
    <n v="872.4"/>
    <n v="289.04000000000002"/>
    <n v="583.3599999999999"/>
    <n v="402"/>
    <x v="6"/>
    <n v="4"/>
    <x v="3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084021"/>
    <n v="7"/>
    <s v="2017-12-19"/>
    <s v="No"/>
    <x v="3"/>
    <x v="2"/>
    <n v="19"/>
    <n v="2"/>
    <x v="51"/>
    <s v="United States"/>
    <x v="51"/>
    <n v="1540"/>
    <s v="2012-12-15"/>
    <n v="1564"/>
    <x v="1356"/>
    <s v="The Phone Company"/>
    <s v="White"/>
    <n v="100.06"/>
    <n v="302"/>
    <n v="604"/>
    <n v="200.12"/>
    <n v="403.88"/>
    <n v="504"/>
    <x v="21"/>
    <n v="5"/>
    <x v="6"/>
    <s v="2017-12-19"/>
    <s v="USD"/>
    <n v="1"/>
    <x v="0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333004"/>
    <n v="1"/>
    <s v="2018-08-25"/>
    <s v="No"/>
    <x v="2"/>
    <x v="5"/>
    <n v="25"/>
    <n v="1"/>
    <x v="47"/>
    <s v="United States"/>
    <x v="47"/>
    <n v="1190"/>
    <s v="2015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8-08-25"/>
    <s v="USD"/>
    <n v="1"/>
    <x v="1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333004"/>
    <n v="2"/>
    <s v="2018-08-25"/>
    <s v="No"/>
    <x v="2"/>
    <x v="5"/>
    <n v="25"/>
    <n v="1"/>
    <x v="47"/>
    <s v="United States"/>
    <x v="47"/>
    <n v="1190"/>
    <s v="2015-01-01"/>
    <n v="1707"/>
    <x v="674"/>
    <s v="Tailspin Toys"/>
    <s v="Silver"/>
    <n v="32.25"/>
    <n v="70.13"/>
    <n v="70.13"/>
    <n v="32.25"/>
    <n v="37.879999999999995"/>
    <n v="702"/>
    <x v="5"/>
    <n v="7"/>
    <x v="2"/>
    <s v="2018-08-25"/>
    <s v="USD"/>
    <n v="1"/>
    <x v="1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333004"/>
    <n v="3"/>
    <s v="2018-08-25"/>
    <s v="No"/>
    <x v="2"/>
    <x v="5"/>
    <n v="25"/>
    <n v="7"/>
    <x v="47"/>
    <s v="United States"/>
    <x v="47"/>
    <n v="1190"/>
    <s v="2015-01-01"/>
    <n v="1113"/>
    <x v="1627"/>
    <s v="Fabrikam"/>
    <s v="Silver"/>
    <n v="144.52000000000001"/>
    <n v="436.2"/>
    <n v="3053.4"/>
    <n v="1011.6400000000001"/>
    <n v="2041.76"/>
    <n v="402"/>
    <x v="6"/>
    <n v="4"/>
    <x v="3"/>
    <s v="2018-08-25"/>
    <s v="USD"/>
    <n v="1"/>
    <x v="1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232006"/>
    <n v="1"/>
    <s v="2018-05-16"/>
    <s v="No"/>
    <x v="2"/>
    <x v="6"/>
    <n v="16"/>
    <n v="3"/>
    <x v="45"/>
    <s v="United States"/>
    <x v="45"/>
    <n v="1785"/>
    <s v="2012-01-01"/>
    <n v="167"/>
    <x v="858"/>
    <s v="Southridge Video"/>
    <s v="Black"/>
    <n v="35.18"/>
    <n v="69"/>
    <n v="207"/>
    <n v="105.53999999999999"/>
    <n v="101.46000000000001"/>
    <n v="202"/>
    <x v="7"/>
    <n v="2"/>
    <x v="4"/>
    <s v="2018-05-16"/>
    <s v="USD"/>
    <n v="1"/>
    <x v="1"/>
    <n v="11"/>
  </r>
  <r>
    <x v="6541"/>
    <s v="Female"/>
    <s v="Frances Bellman"/>
    <s v="Roosevelt"/>
    <s v="MN"/>
    <s v="Minnesota"/>
    <s v="56673"/>
    <x v="7"/>
    <s v="North America"/>
    <s v="1980-11-03"/>
    <n v="43"/>
    <x v="1"/>
    <n v="1232006"/>
    <n v="2"/>
    <s v="2018-05-16"/>
    <s v="No"/>
    <x v="2"/>
    <x v="6"/>
    <n v="16"/>
    <n v="1"/>
    <x v="45"/>
    <s v="United States"/>
    <x v="45"/>
    <n v="1785"/>
    <s v="2012-01-01"/>
    <n v="675"/>
    <x v="645"/>
    <s v="Proseware"/>
    <s v="Grey"/>
    <n v="72.56"/>
    <n v="219"/>
    <n v="219"/>
    <n v="72.56"/>
    <n v="146.44"/>
    <n v="306"/>
    <x v="3"/>
    <n v="3"/>
    <x v="1"/>
    <s v="2018-05-16"/>
    <s v="USD"/>
    <n v="1"/>
    <x v="1"/>
    <n v="11"/>
  </r>
  <r>
    <x v="6542"/>
    <s v="Female"/>
    <s v="Madeline Sluss"/>
    <s v="Wisconsin Dells"/>
    <s v="WI"/>
    <s v="Wisconsin"/>
    <s v="53965"/>
    <x v="7"/>
    <s v="North America"/>
    <s v="1985-04-14"/>
    <n v="39"/>
    <x v="1"/>
    <n v="1373000"/>
    <n v="1"/>
    <s v="2018-10-04"/>
    <s v="No"/>
    <x v="2"/>
    <x v="7"/>
    <n v="4"/>
    <n v="3"/>
    <x v="56"/>
    <s v="United States"/>
    <x v="56"/>
    <n v="1295"/>
    <s v="2010-01-01"/>
    <n v="1594"/>
    <x v="370"/>
    <s v="Southridge Video"/>
    <s v="Red"/>
    <n v="5.09"/>
    <n v="9.99"/>
    <n v="29.97"/>
    <n v="15.27"/>
    <n v="14.7"/>
    <n v="602"/>
    <x v="9"/>
    <n v="6"/>
    <x v="5"/>
    <s v="2018-10-04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373000"/>
    <n v="2"/>
    <s v="2018-10-04"/>
    <s v="No"/>
    <x v="2"/>
    <x v="7"/>
    <n v="4"/>
    <n v="6"/>
    <x v="56"/>
    <s v="United States"/>
    <x v="56"/>
    <n v="1295"/>
    <s v="2010-01-01"/>
    <n v="1561"/>
    <x v="1466"/>
    <s v="The Phone Company"/>
    <s v="White"/>
    <n v="133.19"/>
    <n v="402"/>
    <n v="2412"/>
    <n v="799.14"/>
    <n v="1612.8600000000001"/>
    <n v="504"/>
    <x v="21"/>
    <n v="5"/>
    <x v="6"/>
    <s v="2018-10-04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029013"/>
    <n v="1"/>
    <s v="2017-10-25"/>
    <s v="No"/>
    <x v="3"/>
    <x v="7"/>
    <n v="25"/>
    <n v="2"/>
    <x v="42"/>
    <s v="United States"/>
    <x v="42"/>
    <n v="1260"/>
    <s v="2015-01-01"/>
    <n v="67"/>
    <x v="57"/>
    <s v="Northwind Traders"/>
    <s v="Black"/>
    <n v="13.1"/>
    <n v="25.69"/>
    <n v="51.38"/>
    <n v="26.2"/>
    <n v="25.180000000000003"/>
    <n v="106"/>
    <x v="2"/>
    <n v="1"/>
    <x v="0"/>
    <s v="2017-10-2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016005"/>
    <n v="1"/>
    <s v="2017-10-12"/>
    <s v="No"/>
    <x v="3"/>
    <x v="7"/>
    <n v="12"/>
    <n v="1"/>
    <x v="43"/>
    <s v="United States"/>
    <x v="43"/>
    <n v="2000"/>
    <s v="2012-12-15"/>
    <n v="1146"/>
    <x v="2002"/>
    <s v="Fabrikam"/>
    <s v="Blue"/>
    <n v="291.08999999999997"/>
    <n v="633"/>
    <n v="633"/>
    <n v="291.08999999999997"/>
    <n v="341.91"/>
    <n v="405"/>
    <x v="17"/>
    <n v="4"/>
    <x v="3"/>
    <s v="2017-10-12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016005"/>
    <n v="2"/>
    <s v="2017-10-12"/>
    <s v="No"/>
    <x v="3"/>
    <x v="7"/>
    <n v="12"/>
    <n v="3"/>
    <x v="43"/>
    <s v="United States"/>
    <x v="43"/>
    <n v="2000"/>
    <s v="2012-12-15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7-10-12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1"/>
    <s v="2017-08-15"/>
    <s v="No"/>
    <x v="3"/>
    <x v="5"/>
    <n v="15"/>
    <n v="5"/>
    <x v="47"/>
    <s v="United States"/>
    <x v="47"/>
    <n v="1190"/>
    <s v="2015-01-01"/>
    <n v="600"/>
    <x v="1919"/>
    <s v="Contoso"/>
    <s v="Silver"/>
    <n v="827.97"/>
    <n v="2499"/>
    <n v="12495"/>
    <n v="4139.8500000000004"/>
    <n v="8355.15"/>
    <n v="305"/>
    <x v="14"/>
    <n v="3"/>
    <x v="1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2"/>
    <s v="2017-08-15"/>
    <s v="No"/>
    <x v="3"/>
    <x v="5"/>
    <n v="15"/>
    <n v="5"/>
    <x v="47"/>
    <s v="United States"/>
    <x v="47"/>
    <n v="1190"/>
    <s v="2015-01-01"/>
    <n v="786"/>
    <x v="667"/>
    <s v="Contoso"/>
    <s v="White"/>
    <n v="5.86"/>
    <n v="11.5"/>
    <n v="57.5"/>
    <n v="29.3"/>
    <n v="28.2"/>
    <n v="308"/>
    <x v="20"/>
    <n v="3"/>
    <x v="1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3"/>
    <s v="2017-08-15"/>
    <s v="No"/>
    <x v="3"/>
    <x v="5"/>
    <n v="15"/>
    <n v="1"/>
    <x v="47"/>
    <s v="United States"/>
    <x v="47"/>
    <n v="1190"/>
    <s v="2015-01-01"/>
    <n v="2131"/>
    <x v="66"/>
    <s v="Contoso"/>
    <s v="White"/>
    <n v="83.1"/>
    <n v="163"/>
    <n v="163"/>
    <n v="83.1"/>
    <n v="79.900000000000006"/>
    <n v="805"/>
    <x v="19"/>
    <n v="8"/>
    <x v="7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4"/>
    <s v="2017-08-15"/>
    <s v="No"/>
    <x v="3"/>
    <x v="5"/>
    <n v="15"/>
    <n v="3"/>
    <x v="47"/>
    <s v="United States"/>
    <x v="47"/>
    <n v="1190"/>
    <s v="2015-01-01"/>
    <n v="1562"/>
    <x v="1279"/>
    <s v="The Phone Company"/>
    <s v="White"/>
    <n v="109.45"/>
    <n v="238"/>
    <n v="714"/>
    <n v="328.35"/>
    <n v="385.65"/>
    <n v="504"/>
    <x v="21"/>
    <n v="5"/>
    <x v="6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5"/>
    <s v="2017-08-15"/>
    <s v="No"/>
    <x v="3"/>
    <x v="5"/>
    <n v="15"/>
    <n v="3"/>
    <x v="47"/>
    <s v="United States"/>
    <x v="47"/>
    <n v="1190"/>
    <s v="2015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6"/>
    <s v="2017-08-15"/>
    <s v="No"/>
    <x v="3"/>
    <x v="5"/>
    <n v="15"/>
    <n v="1"/>
    <x v="47"/>
    <s v="United States"/>
    <x v="47"/>
    <n v="1190"/>
    <s v="2015-01-01"/>
    <n v="1518"/>
    <x v="67"/>
    <s v="The Phone Company"/>
    <s v="Gold"/>
    <n v="137.96"/>
    <n v="300"/>
    <n v="300"/>
    <n v="137.96"/>
    <n v="162.04"/>
    <n v="504"/>
    <x v="21"/>
    <n v="5"/>
    <x v="6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958008"/>
    <n v="7"/>
    <s v="2017-08-15"/>
    <s v="No"/>
    <x v="3"/>
    <x v="5"/>
    <n v="15"/>
    <n v="2"/>
    <x v="47"/>
    <s v="United States"/>
    <x v="47"/>
    <n v="1190"/>
    <s v="2015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7-08-15"/>
    <s v="USD"/>
    <n v="1"/>
    <x v="0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594002"/>
    <n v="1"/>
    <s v="2019-05-13"/>
    <s v="No"/>
    <x v="0"/>
    <x v="6"/>
    <n v="13"/>
    <n v="1"/>
    <x v="54"/>
    <s v="United States"/>
    <x v="54"/>
    <n v="2000"/>
    <s v="2013-06-07"/>
    <n v="70"/>
    <x v="47"/>
    <s v="Northwind Traders"/>
    <s v="Silver"/>
    <n v="22.05"/>
    <n v="47.95"/>
    <n v="47.95"/>
    <n v="22.05"/>
    <n v="25.900000000000002"/>
    <n v="106"/>
    <x v="2"/>
    <n v="1"/>
    <x v="0"/>
    <s v="2019-05-13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594002"/>
    <n v="2"/>
    <s v="2019-05-13"/>
    <s v="No"/>
    <x v="0"/>
    <x v="6"/>
    <n v="13"/>
    <n v="1"/>
    <x v="54"/>
    <s v="United States"/>
    <x v="54"/>
    <n v="2000"/>
    <s v="2013-06-07"/>
    <n v="348"/>
    <x v="779"/>
    <s v="Fabrikam"/>
    <s v="White"/>
    <n v="348.58"/>
    <n v="758"/>
    <n v="758"/>
    <n v="348.58"/>
    <n v="409.42"/>
    <n v="301"/>
    <x v="25"/>
    <n v="3"/>
    <x v="1"/>
    <s v="2019-05-13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594002"/>
    <n v="3"/>
    <s v="2019-05-13"/>
    <s v="No"/>
    <x v="0"/>
    <x v="6"/>
    <n v="13"/>
    <n v="1"/>
    <x v="54"/>
    <s v="United States"/>
    <x v="54"/>
    <n v="2000"/>
    <s v="2013-06-07"/>
    <n v="799"/>
    <x v="2431"/>
    <s v="Contoso"/>
    <s v="White"/>
    <n v="13.22"/>
    <n v="39.9"/>
    <n v="39.9"/>
    <n v="13.22"/>
    <n v="26.68"/>
    <n v="308"/>
    <x v="20"/>
    <n v="3"/>
    <x v="1"/>
    <s v="2019-05-13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594002"/>
    <n v="4"/>
    <s v="2019-05-13"/>
    <s v="No"/>
    <x v="0"/>
    <x v="6"/>
    <n v="13"/>
    <n v="3"/>
    <x v="54"/>
    <s v="United States"/>
    <x v="54"/>
    <n v="2000"/>
    <s v="2013-06-07"/>
    <n v="2505"/>
    <x v="208"/>
    <s v="Contoso"/>
    <s v="Red"/>
    <n v="5.09"/>
    <n v="9.99"/>
    <n v="29.97"/>
    <n v="15.27"/>
    <n v="14.7"/>
    <n v="505"/>
    <x v="18"/>
    <n v="5"/>
    <x v="6"/>
    <s v="2019-05-13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1594002"/>
    <n v="5"/>
    <s v="2019-05-13"/>
    <s v="No"/>
    <x v="0"/>
    <x v="6"/>
    <n v="13"/>
    <n v="2"/>
    <x v="54"/>
    <s v="United States"/>
    <x v="54"/>
    <n v="2000"/>
    <s v="2013-06-07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9-05-13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2099002"/>
    <n v="1"/>
    <s v="2020-09-29"/>
    <s v="Yes"/>
    <x v="1"/>
    <x v="10"/>
    <n v="29"/>
    <n v="3"/>
    <x v="0"/>
    <s v="Online"/>
    <x v="0"/>
    <n v="0"/>
    <s v="2010-01-01"/>
    <n v="2096"/>
    <x v="530"/>
    <s v="Contoso"/>
    <s v="Green"/>
    <n v="403.53"/>
    <n v="877.5"/>
    <n v="2632.5"/>
    <n v="1210.5899999999999"/>
    <n v="1421.91"/>
    <n v="804"/>
    <x v="28"/>
    <n v="8"/>
    <x v="7"/>
    <s v="2020-09-29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2099002"/>
    <n v="2"/>
    <s v="2020-09-29"/>
    <s v="Yes"/>
    <x v="1"/>
    <x v="10"/>
    <n v="29"/>
    <n v="3"/>
    <x v="0"/>
    <s v="Online"/>
    <x v="0"/>
    <n v="0"/>
    <s v="2010-01-01"/>
    <n v="569"/>
    <x v="623"/>
    <s v="Proseware"/>
    <s v="Silver"/>
    <n v="152.08000000000001"/>
    <n v="459"/>
    <n v="1377"/>
    <n v="456.24"/>
    <n v="920.76"/>
    <n v="305"/>
    <x v="14"/>
    <n v="3"/>
    <x v="1"/>
    <s v="2020-09-29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2099002"/>
    <n v="3"/>
    <s v="2020-09-29"/>
    <s v="Yes"/>
    <x v="1"/>
    <x v="10"/>
    <n v="29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20-09-29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2182009"/>
    <n v="1"/>
    <s v="2020-12-21"/>
    <s v="Yes"/>
    <x v="1"/>
    <x v="2"/>
    <n v="21"/>
    <n v="2"/>
    <x v="47"/>
    <s v="United States"/>
    <x v="47"/>
    <n v="1190"/>
    <s v="2015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20-12-21"/>
    <s v="USD"/>
    <n v="1"/>
    <x v="1"/>
    <n v="22"/>
  </r>
  <r>
    <x v="6542"/>
    <s v="Female"/>
    <s v="Madeline Sluss"/>
    <s v="Wisconsin Dells"/>
    <s v="WI"/>
    <s v="Wisconsin"/>
    <s v="53965"/>
    <x v="7"/>
    <s v="North America"/>
    <s v="1985-04-14"/>
    <n v="39"/>
    <x v="1"/>
    <n v="2182009"/>
    <n v="2"/>
    <s v="2020-12-21"/>
    <s v="Yes"/>
    <x v="1"/>
    <x v="2"/>
    <n v="21"/>
    <n v="1"/>
    <x v="47"/>
    <s v="United States"/>
    <x v="47"/>
    <n v="1190"/>
    <s v="2015-01-01"/>
    <n v="419"/>
    <x v="24"/>
    <s v="Adventure Works"/>
    <s v="Silver"/>
    <n v="188.13"/>
    <n v="369"/>
    <n v="369"/>
    <n v="188.13"/>
    <n v="180.87"/>
    <n v="303"/>
    <x v="1"/>
    <n v="3"/>
    <x v="1"/>
    <s v="2020-12-21"/>
    <s v="USD"/>
    <n v="1"/>
    <x v="1"/>
    <n v="2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1"/>
    <s v="2020-02-16"/>
    <s v="No"/>
    <x v="1"/>
    <x v="4"/>
    <n v="16"/>
    <n v="2"/>
    <x v="0"/>
    <s v="Online"/>
    <x v="0"/>
    <n v="0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2"/>
    <s v="2020-02-16"/>
    <s v="No"/>
    <x v="1"/>
    <x v="4"/>
    <n v="16"/>
    <n v="1"/>
    <x v="0"/>
    <s v="Online"/>
    <x v="0"/>
    <n v="0"/>
    <s v="2010-01-01"/>
    <n v="1623"/>
    <x v="1112"/>
    <s v="Contoso"/>
    <s v="Silver"/>
    <n v="72.56"/>
    <n v="219"/>
    <n v="219"/>
    <n v="72.56"/>
    <n v="146.44"/>
    <n v="602"/>
    <x v="9"/>
    <n v="6"/>
    <x v="5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3"/>
    <s v="2020-02-16"/>
    <s v="No"/>
    <x v="1"/>
    <x v="4"/>
    <n v="16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4"/>
    <s v="2020-02-16"/>
    <s v="No"/>
    <x v="1"/>
    <x v="4"/>
    <n v="16"/>
    <n v="1"/>
    <x v="0"/>
    <s v="Online"/>
    <x v="0"/>
    <n v="0"/>
    <s v="2010-01-01"/>
    <n v="125"/>
    <x v="1066"/>
    <s v="Adventure Works"/>
    <s v="Silver"/>
    <n v="73.11"/>
    <n v="143.4"/>
    <n v="143.4"/>
    <n v="73.11"/>
    <n v="70.290000000000006"/>
    <n v="201"/>
    <x v="12"/>
    <n v="2"/>
    <x v="4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5"/>
    <s v="2020-02-16"/>
    <s v="No"/>
    <x v="1"/>
    <x v="4"/>
    <n v="16"/>
    <n v="3"/>
    <x v="0"/>
    <s v="Online"/>
    <x v="0"/>
    <n v="0"/>
    <s v="2010-01-01"/>
    <n v="1673"/>
    <x v="635"/>
    <s v="Tailspin Toys"/>
    <s v="Red"/>
    <n v="2.8"/>
    <n v="5.5"/>
    <n v="16.5"/>
    <n v="8.3999999999999986"/>
    <n v="8.1000000000000014"/>
    <n v="701"/>
    <x v="4"/>
    <n v="7"/>
    <x v="2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873004"/>
    <n v="6"/>
    <s v="2020-02-16"/>
    <s v="No"/>
    <x v="1"/>
    <x v="4"/>
    <n v="16"/>
    <n v="3"/>
    <x v="0"/>
    <s v="Online"/>
    <x v="0"/>
    <n v="0"/>
    <s v="2010-01-01"/>
    <n v="2514"/>
    <x v="483"/>
    <s v="Contoso"/>
    <s v="White"/>
    <n v="43.07"/>
    <n v="129.99"/>
    <n v="389.97"/>
    <n v="129.21"/>
    <n v="260.76"/>
    <n v="505"/>
    <x v="18"/>
    <n v="5"/>
    <x v="6"/>
    <s v="2020-02-16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783018"/>
    <n v="1"/>
    <s v="2019-11-18"/>
    <s v="No"/>
    <x v="0"/>
    <x v="0"/>
    <n v="18"/>
    <n v="3"/>
    <x v="54"/>
    <s v="United States"/>
    <x v="54"/>
    <n v="2000"/>
    <s v="2013-06-07"/>
    <n v="1758"/>
    <x v="1067"/>
    <s v="Tailspin Toys"/>
    <s v="White"/>
    <n v="25.77"/>
    <n v="50.54"/>
    <n v="151.62"/>
    <n v="77.31"/>
    <n v="74.31"/>
    <n v="702"/>
    <x v="5"/>
    <n v="7"/>
    <x v="2"/>
    <s v="2019-11-18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783018"/>
    <n v="2"/>
    <s v="2019-11-18"/>
    <s v="No"/>
    <x v="0"/>
    <x v="0"/>
    <n v="18"/>
    <n v="5"/>
    <x v="54"/>
    <s v="United States"/>
    <x v="54"/>
    <n v="2000"/>
    <s v="2013-06-07"/>
    <n v="456"/>
    <x v="580"/>
    <s v="Wide World Importers"/>
    <s v="White"/>
    <n v="257.06"/>
    <n v="559"/>
    <n v="2795"/>
    <n v="1285.3"/>
    <n v="1509.7"/>
    <n v="303"/>
    <x v="1"/>
    <n v="3"/>
    <x v="1"/>
    <s v="2019-11-18"/>
    <s v="USD"/>
    <n v="1"/>
    <x v="1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305010"/>
    <n v="1"/>
    <s v="2018-07-28"/>
    <s v="No"/>
    <x v="2"/>
    <x v="9"/>
    <n v="28"/>
    <n v="9"/>
    <x v="57"/>
    <s v="United States"/>
    <x v="57"/>
    <n v="2000"/>
    <s v="2018-06-03"/>
    <n v="1575"/>
    <x v="361"/>
    <s v="Southridge Video"/>
    <s v="Gold"/>
    <n v="28.05"/>
    <n v="60.99"/>
    <n v="548.91"/>
    <n v="252.45000000000002"/>
    <n v="296.45999999999992"/>
    <n v="602"/>
    <x v="9"/>
    <n v="6"/>
    <x v="5"/>
    <s v="2018-07-28"/>
    <s v="USD"/>
    <n v="1"/>
    <x v="0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305010"/>
    <n v="2"/>
    <s v="2018-07-28"/>
    <s v="No"/>
    <x v="2"/>
    <x v="9"/>
    <n v="28"/>
    <n v="3"/>
    <x v="57"/>
    <s v="United States"/>
    <x v="57"/>
    <n v="2000"/>
    <s v="2018-06-03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07-28"/>
    <s v="USD"/>
    <n v="1"/>
    <x v="0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305010"/>
    <n v="3"/>
    <s v="2018-07-28"/>
    <s v="No"/>
    <x v="2"/>
    <x v="9"/>
    <n v="28"/>
    <n v="4"/>
    <x v="57"/>
    <s v="United States"/>
    <x v="57"/>
    <n v="2000"/>
    <s v="2018-06-03"/>
    <n v="446"/>
    <x v="249"/>
    <s v="Wide World Importers"/>
    <s v="Black"/>
    <n v="112.14"/>
    <n v="219.95"/>
    <n v="879.8"/>
    <n v="448.56"/>
    <n v="431.23999999999995"/>
    <n v="303"/>
    <x v="1"/>
    <n v="3"/>
    <x v="1"/>
    <s v="2018-07-28"/>
    <s v="USD"/>
    <n v="1"/>
    <x v="0"/>
    <n v="12"/>
  </r>
  <r>
    <x v="6543"/>
    <s v="Male"/>
    <s v="Jay Leroy"/>
    <s v="Walnut Grove"/>
    <s v="MN"/>
    <s v="Minnesota"/>
    <s v="56180"/>
    <x v="7"/>
    <s v="North America"/>
    <s v="1958-03-03"/>
    <n v="66"/>
    <x v="0"/>
    <n v="1305010"/>
    <n v="4"/>
    <s v="2018-07-28"/>
    <s v="No"/>
    <x v="2"/>
    <x v="9"/>
    <n v="28"/>
    <n v="2"/>
    <x v="57"/>
    <s v="United States"/>
    <x v="57"/>
    <n v="2000"/>
    <s v="2018-06-03"/>
    <n v="1226"/>
    <x v="997"/>
    <s v="Fabrikam"/>
    <s v="Black"/>
    <n v="330.99"/>
    <n v="999"/>
    <n v="1998"/>
    <n v="661.98"/>
    <n v="1336.02"/>
    <n v="405"/>
    <x v="17"/>
    <n v="4"/>
    <x v="3"/>
    <s v="2018-07-28"/>
    <s v="USD"/>
    <n v="1"/>
    <x v="0"/>
    <n v="12"/>
  </r>
  <r>
    <x v="6544"/>
    <s v="Male"/>
    <s v="Randy Munoz"/>
    <s v="Portland"/>
    <s v="PA"/>
    <s v="Pennsylvania"/>
    <s v="97205"/>
    <x v="7"/>
    <s v="North America"/>
    <s v="1958-07-26"/>
    <n v="66"/>
    <x v="0"/>
    <n v="1149038"/>
    <n v="1"/>
    <s v="2018-02-22"/>
    <s v="No"/>
    <x v="2"/>
    <x v="4"/>
    <n v="22"/>
    <n v="3"/>
    <x v="56"/>
    <s v="United States"/>
    <x v="56"/>
    <n v="1295"/>
    <s v="2010-01-01"/>
    <n v="1645"/>
    <x v="168"/>
    <s v="Contoso"/>
    <s v="Silver"/>
    <n v="26.62"/>
    <n v="57.88"/>
    <n v="173.64000000000001"/>
    <n v="79.86"/>
    <n v="93.780000000000015"/>
    <n v="602"/>
    <x v="9"/>
    <n v="6"/>
    <x v="5"/>
    <s v="2018-02-22"/>
    <s v="USD"/>
    <n v="1"/>
    <x v="0"/>
    <n v="4"/>
  </r>
  <r>
    <x v="6544"/>
    <s v="Male"/>
    <s v="Randy Munoz"/>
    <s v="Portland"/>
    <s v="PA"/>
    <s v="Pennsylvania"/>
    <s v="97205"/>
    <x v="7"/>
    <s v="North America"/>
    <s v="1958-07-26"/>
    <n v="66"/>
    <x v="0"/>
    <n v="1149038"/>
    <n v="2"/>
    <s v="2018-02-22"/>
    <s v="No"/>
    <x v="2"/>
    <x v="4"/>
    <n v="22"/>
    <n v="1"/>
    <x v="56"/>
    <s v="United States"/>
    <x v="56"/>
    <n v="1295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8-02-22"/>
    <s v="USD"/>
    <n v="1"/>
    <x v="0"/>
    <n v="4"/>
  </r>
  <r>
    <x v="6544"/>
    <s v="Male"/>
    <s v="Randy Munoz"/>
    <s v="Portland"/>
    <s v="PA"/>
    <s v="Pennsylvania"/>
    <s v="97205"/>
    <x v="7"/>
    <s v="North America"/>
    <s v="1958-07-26"/>
    <n v="66"/>
    <x v="0"/>
    <n v="1149038"/>
    <n v="3"/>
    <s v="2018-02-22"/>
    <s v="No"/>
    <x v="2"/>
    <x v="4"/>
    <n v="22"/>
    <n v="7"/>
    <x v="56"/>
    <s v="United States"/>
    <x v="56"/>
    <n v="1295"/>
    <s v="2010-01-01"/>
    <n v="57"/>
    <x v="118"/>
    <s v="Wide World Importers"/>
    <s v="Black"/>
    <n v="79.53"/>
    <n v="156"/>
    <n v="1092"/>
    <n v="556.71"/>
    <n v="535.29"/>
    <n v="104"/>
    <x v="0"/>
    <n v="1"/>
    <x v="0"/>
    <s v="2018-02-22"/>
    <s v="USD"/>
    <n v="1"/>
    <x v="0"/>
    <n v="4"/>
  </r>
  <r>
    <x v="6544"/>
    <s v="Male"/>
    <s v="Randy Munoz"/>
    <s v="Portland"/>
    <s v="PA"/>
    <s v="Pennsylvania"/>
    <s v="97205"/>
    <x v="7"/>
    <s v="North America"/>
    <s v="1958-07-26"/>
    <n v="66"/>
    <x v="0"/>
    <n v="1625029"/>
    <n v="1"/>
    <s v="2019-06-13"/>
    <s v="No"/>
    <x v="0"/>
    <x v="8"/>
    <n v="13"/>
    <n v="2"/>
    <x v="44"/>
    <s v="United States"/>
    <x v="44"/>
    <n v="840"/>
    <s v="2014-01-01"/>
    <n v="1106"/>
    <x v="1076"/>
    <s v="Contoso"/>
    <s v="Orange"/>
    <n v="148.08000000000001"/>
    <n v="322"/>
    <n v="644"/>
    <n v="296.16000000000003"/>
    <n v="347.84"/>
    <n v="402"/>
    <x v="6"/>
    <n v="4"/>
    <x v="3"/>
    <s v="2019-06-13"/>
    <s v="USD"/>
    <n v="1"/>
    <x v="1"/>
    <n v="4"/>
  </r>
  <r>
    <x v="6545"/>
    <s v="Male"/>
    <s v="William Rice"/>
    <s v="Seattle"/>
    <s v="WA"/>
    <s v="Washington"/>
    <s v="98101"/>
    <x v="7"/>
    <s v="North America"/>
    <s v="1980-11-06"/>
    <n v="43"/>
    <x v="1"/>
    <n v="1735012"/>
    <n v="1"/>
    <s v="2019-10-01"/>
    <s v="No"/>
    <x v="0"/>
    <x v="7"/>
    <n v="1"/>
    <n v="2"/>
    <x v="42"/>
    <s v="United States"/>
    <x v="42"/>
    <n v="1260"/>
    <s v="2015-01-01"/>
    <n v="55"/>
    <x v="699"/>
    <s v="Wide World Importers"/>
    <s v="Pink"/>
    <n v="98.07"/>
    <n v="296"/>
    <n v="592"/>
    <n v="196.14"/>
    <n v="395.86"/>
    <n v="104"/>
    <x v="0"/>
    <n v="1"/>
    <x v="0"/>
    <s v="2019-10-01"/>
    <s v="USD"/>
    <n v="1"/>
    <x v="0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735012"/>
    <n v="2"/>
    <s v="2019-10-01"/>
    <s v="No"/>
    <x v="0"/>
    <x v="7"/>
    <n v="1"/>
    <n v="3"/>
    <x v="42"/>
    <s v="United States"/>
    <x v="42"/>
    <n v="1260"/>
    <s v="2015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10-01"/>
    <s v="USD"/>
    <n v="1"/>
    <x v="0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735012"/>
    <n v="3"/>
    <s v="2019-10-01"/>
    <s v="No"/>
    <x v="0"/>
    <x v="7"/>
    <n v="1"/>
    <n v="7"/>
    <x v="42"/>
    <s v="United States"/>
    <x v="42"/>
    <n v="1260"/>
    <s v="2015-01-01"/>
    <n v="2457"/>
    <x v="2432"/>
    <s v="Litware"/>
    <s v="Black"/>
    <n v="10.19"/>
    <n v="19.989999999999998"/>
    <n v="139.92999999999998"/>
    <n v="71.33"/>
    <n v="68.59999999999998"/>
    <n v="808"/>
    <x v="30"/>
    <n v="8"/>
    <x v="7"/>
    <s v="2019-10-01"/>
    <s v="USD"/>
    <n v="1"/>
    <x v="0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1"/>
    <s v="2020-01-11"/>
    <s v="No"/>
    <x v="1"/>
    <x v="1"/>
    <n v="11"/>
    <n v="2"/>
    <x v="54"/>
    <s v="United States"/>
    <x v="54"/>
    <n v="2000"/>
    <s v="2013-06-07"/>
    <n v="1375"/>
    <x v="745"/>
    <s v="Contoso"/>
    <s v="White"/>
    <n v="13.92"/>
    <n v="42"/>
    <n v="84"/>
    <n v="27.84"/>
    <n v="56.16"/>
    <n v="501"/>
    <x v="11"/>
    <n v="5"/>
    <x v="6"/>
    <s v="2020-01-11"/>
    <s v="USD"/>
    <n v="1"/>
    <x v="1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2"/>
    <s v="2020-01-11"/>
    <s v="No"/>
    <x v="1"/>
    <x v="1"/>
    <n v="11"/>
    <n v="1"/>
    <x v="54"/>
    <s v="United States"/>
    <x v="54"/>
    <n v="2000"/>
    <s v="2013-06-07"/>
    <n v="2090"/>
    <x v="917"/>
    <s v="Contoso"/>
    <s v="Blue"/>
    <n v="488.7"/>
    <n v="1475"/>
    <n v="1475"/>
    <n v="488.7"/>
    <n v="986.3"/>
    <n v="804"/>
    <x v="28"/>
    <n v="8"/>
    <x v="7"/>
    <s v="2020-01-11"/>
    <s v="USD"/>
    <n v="1"/>
    <x v="1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3"/>
    <s v="2020-01-11"/>
    <s v="No"/>
    <x v="1"/>
    <x v="1"/>
    <n v="11"/>
    <n v="4"/>
    <x v="54"/>
    <s v="United States"/>
    <x v="54"/>
    <n v="2000"/>
    <s v="2013-06-07"/>
    <n v="436"/>
    <x v="153"/>
    <s v="Adventure Works"/>
    <s v="White"/>
    <n v="188.13"/>
    <n v="369"/>
    <n v="1476"/>
    <n v="752.52"/>
    <n v="723.48"/>
    <n v="303"/>
    <x v="1"/>
    <n v="3"/>
    <x v="1"/>
    <s v="2020-01-11"/>
    <s v="USD"/>
    <n v="1"/>
    <x v="1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4"/>
    <s v="2020-01-11"/>
    <s v="No"/>
    <x v="1"/>
    <x v="1"/>
    <n v="11"/>
    <n v="2"/>
    <x v="54"/>
    <s v="United States"/>
    <x v="54"/>
    <n v="2000"/>
    <s v="2013-06-07"/>
    <n v="1723"/>
    <x v="1629"/>
    <s v="Tailspin Toys"/>
    <s v="Pink"/>
    <n v="28.55"/>
    <n v="56"/>
    <n v="112"/>
    <n v="57.1"/>
    <n v="54.9"/>
    <n v="702"/>
    <x v="5"/>
    <n v="7"/>
    <x v="2"/>
    <s v="2020-01-11"/>
    <s v="USD"/>
    <n v="1"/>
    <x v="1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5"/>
    <s v="2020-01-11"/>
    <s v="No"/>
    <x v="1"/>
    <x v="1"/>
    <n v="11"/>
    <n v="5"/>
    <x v="54"/>
    <s v="United States"/>
    <x v="54"/>
    <n v="2000"/>
    <s v="2013-06-07"/>
    <n v="43"/>
    <x v="1108"/>
    <s v="Contoso"/>
    <s v="Black"/>
    <n v="106.69"/>
    <n v="232"/>
    <n v="1160"/>
    <n v="533.45000000000005"/>
    <n v="626.54999999999995"/>
    <n v="101"/>
    <x v="10"/>
    <n v="1"/>
    <x v="0"/>
    <s v="2020-01-11"/>
    <s v="USD"/>
    <n v="1"/>
    <x v="1"/>
    <n v="9"/>
  </r>
  <r>
    <x v="6545"/>
    <s v="Male"/>
    <s v="William Rice"/>
    <s v="Seattle"/>
    <s v="WA"/>
    <s v="Washington"/>
    <s v="98101"/>
    <x v="7"/>
    <s v="North America"/>
    <s v="1980-11-06"/>
    <n v="43"/>
    <x v="1"/>
    <n v="1837029"/>
    <n v="7"/>
    <s v="2020-01-11"/>
    <s v="No"/>
    <x v="1"/>
    <x v="1"/>
    <n v="11"/>
    <n v="5"/>
    <x v="54"/>
    <s v="United States"/>
    <x v="54"/>
    <n v="2000"/>
    <s v="2013-06-07"/>
    <n v="1443"/>
    <x v="384"/>
    <s v="The Phone Company"/>
    <s v="Gold"/>
    <n v="195.15"/>
    <n v="589"/>
    <n v="2945"/>
    <n v="975.75"/>
    <n v="1969.25"/>
    <n v="503"/>
    <x v="16"/>
    <n v="5"/>
    <x v="6"/>
    <s v="2020-01-11"/>
    <s v="USD"/>
    <n v="1"/>
    <x v="1"/>
    <n v="9"/>
  </r>
  <r>
    <x v="6546"/>
    <s v="Male"/>
    <s v="George Wicker"/>
    <s v="Providence"/>
    <s v="RI"/>
    <s v="Rhode Island"/>
    <s v="2908"/>
    <x v="7"/>
    <s v="North America"/>
    <s v="1970-08-12"/>
    <n v="54"/>
    <x v="0"/>
    <n v="1394027"/>
    <n v="1"/>
    <s v="2018-10-25"/>
    <s v="No"/>
    <x v="2"/>
    <x v="7"/>
    <n v="25"/>
    <n v="2"/>
    <x v="0"/>
    <s v="Online"/>
    <x v="0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8-10-25"/>
    <s v="USD"/>
    <n v="1"/>
    <x v="0"/>
    <n v="1"/>
  </r>
  <r>
    <x v="6547"/>
    <s v="Female"/>
    <s v="Linsey Sattler"/>
    <s v="Lyndhurst"/>
    <s v="NJ"/>
    <s v="New Jersey"/>
    <s v="7071"/>
    <x v="7"/>
    <s v="North America"/>
    <s v="1963-11-18"/>
    <n v="60"/>
    <x v="0"/>
    <n v="1696018"/>
    <n v="1"/>
    <s v="2019-08-23"/>
    <s v="No"/>
    <x v="0"/>
    <x v="5"/>
    <n v="23"/>
    <n v="4"/>
    <x v="41"/>
    <s v="United States"/>
    <x v="41"/>
    <n v="2000"/>
    <s v="2007-07-08"/>
    <n v="420"/>
    <x v="166"/>
    <s v="Adventure Works"/>
    <s v="Silver"/>
    <n v="254.86"/>
    <n v="499.9"/>
    <n v="1999.6"/>
    <n v="1019.44"/>
    <n v="980.15999999999985"/>
    <n v="303"/>
    <x v="1"/>
    <n v="3"/>
    <x v="1"/>
    <s v="2019-08-23"/>
    <s v="USD"/>
    <n v="1"/>
    <x v="0"/>
    <n v="2"/>
  </r>
  <r>
    <x v="6547"/>
    <s v="Female"/>
    <s v="Linsey Sattler"/>
    <s v="Lyndhurst"/>
    <s v="NJ"/>
    <s v="New Jersey"/>
    <s v="7071"/>
    <x v="7"/>
    <s v="North America"/>
    <s v="1963-11-18"/>
    <n v="60"/>
    <x v="0"/>
    <n v="1696018"/>
    <n v="2"/>
    <s v="2019-08-23"/>
    <s v="No"/>
    <x v="0"/>
    <x v="5"/>
    <n v="23"/>
    <n v="1"/>
    <x v="41"/>
    <s v="United States"/>
    <x v="41"/>
    <n v="2000"/>
    <s v="2007-07-08"/>
    <n v="424"/>
    <x v="34"/>
    <s v="Adventure Works"/>
    <s v="Black"/>
    <n v="137.63"/>
    <n v="269.95"/>
    <n v="269.95"/>
    <n v="137.63"/>
    <n v="132.32"/>
    <n v="303"/>
    <x v="1"/>
    <n v="3"/>
    <x v="1"/>
    <s v="2019-08-23"/>
    <s v="USD"/>
    <n v="1"/>
    <x v="0"/>
    <n v="2"/>
  </r>
  <r>
    <x v="6548"/>
    <s v="Male"/>
    <s v="Allen Drumheller"/>
    <s v="Columbia"/>
    <s v="SC"/>
    <s v="South Carolina"/>
    <s v="29201"/>
    <x v="7"/>
    <s v="North America"/>
    <s v="1965-10-09"/>
    <n v="58"/>
    <x v="0"/>
    <n v="1717002"/>
    <n v="1"/>
    <s v="2019-09-13"/>
    <s v="No"/>
    <x v="0"/>
    <x v="10"/>
    <n v="13"/>
    <n v="7"/>
    <x v="43"/>
    <s v="United States"/>
    <x v="43"/>
    <n v="2000"/>
    <s v="2012-12-15"/>
    <n v="1757"/>
    <x v="25"/>
    <s v="Tailspin Toys"/>
    <s v="Black"/>
    <n v="28.5"/>
    <n v="55.9"/>
    <n v="391.3"/>
    <n v="199.5"/>
    <n v="191.8"/>
    <n v="702"/>
    <x v="5"/>
    <n v="7"/>
    <x v="2"/>
    <s v="2019-09-13"/>
    <s v="USD"/>
    <n v="1"/>
    <x v="0"/>
    <n v="6"/>
  </r>
  <r>
    <x v="6548"/>
    <s v="Male"/>
    <s v="Allen Drumheller"/>
    <s v="Columbia"/>
    <s v="SC"/>
    <s v="South Carolina"/>
    <s v="29201"/>
    <x v="7"/>
    <s v="North America"/>
    <s v="1965-10-09"/>
    <n v="58"/>
    <x v="0"/>
    <n v="1758004"/>
    <n v="1"/>
    <s v="2019-10-24"/>
    <s v="No"/>
    <x v="0"/>
    <x v="7"/>
    <n v="24"/>
    <n v="6"/>
    <x v="43"/>
    <s v="United States"/>
    <x v="43"/>
    <n v="2000"/>
    <s v="2012-12-15"/>
    <n v="1295"/>
    <x v="570"/>
    <s v="Contoso"/>
    <s v="Black"/>
    <n v="197.14"/>
    <n v="595"/>
    <n v="3570"/>
    <n v="1182.8399999999999"/>
    <n v="2387.16"/>
    <n v="406"/>
    <x v="8"/>
    <n v="4"/>
    <x v="3"/>
    <s v="2019-10-24"/>
    <s v="USD"/>
    <n v="1"/>
    <x v="0"/>
    <n v="6"/>
  </r>
  <r>
    <x v="6548"/>
    <s v="Male"/>
    <s v="Allen Drumheller"/>
    <s v="Columbia"/>
    <s v="SC"/>
    <s v="South Carolina"/>
    <s v="29201"/>
    <x v="7"/>
    <s v="North America"/>
    <s v="1965-10-09"/>
    <n v="58"/>
    <x v="0"/>
    <n v="1859003"/>
    <n v="1"/>
    <s v="2020-02-02"/>
    <s v="No"/>
    <x v="1"/>
    <x v="4"/>
    <n v="2"/>
    <n v="1"/>
    <x v="43"/>
    <s v="United States"/>
    <x v="43"/>
    <n v="2000"/>
    <s v="2012-12-15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2-02"/>
    <s v="USD"/>
    <n v="1"/>
    <x v="1"/>
    <n v="6"/>
  </r>
  <r>
    <x v="6548"/>
    <s v="Male"/>
    <s v="Allen Drumheller"/>
    <s v="Columbia"/>
    <s v="SC"/>
    <s v="South Carolina"/>
    <s v="29201"/>
    <x v="7"/>
    <s v="North America"/>
    <s v="1965-10-09"/>
    <n v="58"/>
    <x v="0"/>
    <n v="1859003"/>
    <n v="2"/>
    <s v="2020-02-02"/>
    <s v="No"/>
    <x v="1"/>
    <x v="4"/>
    <n v="2"/>
    <n v="3"/>
    <x v="43"/>
    <s v="United States"/>
    <x v="43"/>
    <n v="2000"/>
    <s v="2012-12-15"/>
    <n v="2515"/>
    <x v="1280"/>
    <s v="Contoso"/>
    <s v="White"/>
    <n v="1.71"/>
    <n v="3.35"/>
    <n v="10.050000000000001"/>
    <n v="5.13"/>
    <n v="4.9200000000000008"/>
    <n v="505"/>
    <x v="18"/>
    <n v="5"/>
    <x v="6"/>
    <s v="2020-02-02"/>
    <s v="USD"/>
    <n v="1"/>
    <x v="1"/>
    <n v="6"/>
  </r>
  <r>
    <x v="6548"/>
    <s v="Male"/>
    <s v="Allen Drumheller"/>
    <s v="Columbia"/>
    <s v="SC"/>
    <s v="South Carolina"/>
    <s v="29201"/>
    <x v="7"/>
    <s v="North America"/>
    <s v="1965-10-09"/>
    <n v="58"/>
    <x v="0"/>
    <n v="1859003"/>
    <n v="3"/>
    <s v="2020-02-02"/>
    <s v="No"/>
    <x v="1"/>
    <x v="4"/>
    <n v="2"/>
    <n v="2"/>
    <x v="43"/>
    <s v="United States"/>
    <x v="43"/>
    <n v="2000"/>
    <s v="2012-12-15"/>
    <n v="1580"/>
    <x v="236"/>
    <s v="Southridge Video"/>
    <s v="Grey"/>
    <n v="72.56"/>
    <n v="219"/>
    <n v="438"/>
    <n v="145.12"/>
    <n v="292.88"/>
    <n v="602"/>
    <x v="9"/>
    <n v="6"/>
    <x v="5"/>
    <s v="2020-02-02"/>
    <s v="USD"/>
    <n v="1"/>
    <x v="1"/>
    <n v="6"/>
  </r>
  <r>
    <x v="6548"/>
    <s v="Male"/>
    <s v="Allen Drumheller"/>
    <s v="Columbia"/>
    <s v="SC"/>
    <s v="South Carolina"/>
    <s v="29201"/>
    <x v="7"/>
    <s v="North America"/>
    <s v="1965-10-09"/>
    <n v="58"/>
    <x v="0"/>
    <n v="1851036"/>
    <n v="1"/>
    <s v="2020-01-25"/>
    <s v="No"/>
    <x v="1"/>
    <x v="1"/>
    <n v="25"/>
    <n v="6"/>
    <x v="43"/>
    <s v="United States"/>
    <x v="43"/>
    <n v="2000"/>
    <s v="2012-12-15"/>
    <n v="1226"/>
    <x v="997"/>
    <s v="Fabrikam"/>
    <s v="Black"/>
    <n v="330.99"/>
    <n v="999"/>
    <n v="5994"/>
    <n v="1985.94"/>
    <n v="4008.06"/>
    <n v="405"/>
    <x v="17"/>
    <n v="4"/>
    <x v="3"/>
    <s v="2020-01-25"/>
    <s v="USD"/>
    <n v="1"/>
    <x v="1"/>
    <n v="6"/>
  </r>
  <r>
    <x v="6549"/>
    <s v="Male"/>
    <s v="Frank Dematteo"/>
    <s v="Greenbelt"/>
    <s v="MD"/>
    <s v="Maryland"/>
    <s v="20770"/>
    <x v="7"/>
    <s v="North America"/>
    <s v="1999-09-27"/>
    <n v="25"/>
    <x v="2"/>
    <n v="1420009"/>
    <n v="1"/>
    <s v="2018-11-20"/>
    <s v="No"/>
    <x v="2"/>
    <x v="0"/>
    <n v="20"/>
    <n v="2"/>
    <x v="42"/>
    <s v="United States"/>
    <x v="42"/>
    <n v="1260"/>
    <s v="2015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8-11-20"/>
    <s v="USD"/>
    <n v="1"/>
    <x v="0"/>
    <n v="1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1"/>
    <s v="2019-10-08"/>
    <s v="No"/>
    <x v="0"/>
    <x v="7"/>
    <n v="8"/>
    <n v="3"/>
    <x v="50"/>
    <s v="United States"/>
    <x v="50"/>
    <n v="2000"/>
    <s v="2012-08-08"/>
    <n v="453"/>
    <x v="636"/>
    <s v="Wide World Importers"/>
    <s v="Silver"/>
    <n v="117.21"/>
    <n v="229.9"/>
    <n v="689.7"/>
    <n v="351.63"/>
    <n v="338.07000000000005"/>
    <n v="303"/>
    <x v="1"/>
    <n v="3"/>
    <x v="1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2"/>
    <s v="2019-10-08"/>
    <s v="No"/>
    <x v="0"/>
    <x v="7"/>
    <n v="8"/>
    <n v="8"/>
    <x v="50"/>
    <s v="United States"/>
    <x v="50"/>
    <n v="2000"/>
    <s v="2012-08-08"/>
    <n v="1477"/>
    <x v="1783"/>
    <s v="The Phone Company"/>
    <s v="Black"/>
    <n v="122.78"/>
    <n v="267"/>
    <n v="2136"/>
    <n v="982.24"/>
    <n v="1153.76"/>
    <n v="504"/>
    <x v="21"/>
    <n v="5"/>
    <x v="6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3"/>
    <s v="2019-10-08"/>
    <s v="No"/>
    <x v="0"/>
    <x v="7"/>
    <n v="8"/>
    <n v="3"/>
    <x v="50"/>
    <s v="United States"/>
    <x v="50"/>
    <n v="2000"/>
    <s v="2012-08-08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4"/>
    <s v="2019-10-08"/>
    <s v="No"/>
    <x v="0"/>
    <x v="7"/>
    <n v="8"/>
    <n v="6"/>
    <x v="50"/>
    <s v="United States"/>
    <x v="50"/>
    <n v="2000"/>
    <s v="2012-08-08"/>
    <n v="2100"/>
    <x v="261"/>
    <s v="Contoso"/>
    <s v="Silver"/>
    <n v="488.7"/>
    <n v="1475"/>
    <n v="8850"/>
    <n v="2932.2"/>
    <n v="5917.8"/>
    <n v="804"/>
    <x v="28"/>
    <n v="8"/>
    <x v="7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5"/>
    <s v="2019-10-08"/>
    <s v="No"/>
    <x v="0"/>
    <x v="7"/>
    <n v="8"/>
    <n v="3"/>
    <x v="50"/>
    <s v="United States"/>
    <x v="50"/>
    <n v="2000"/>
    <s v="2012-08-08"/>
    <n v="1371"/>
    <x v="2120"/>
    <s v="Contoso"/>
    <s v="White"/>
    <n v="15.17"/>
    <n v="32.99"/>
    <n v="98.97"/>
    <n v="45.51"/>
    <n v="53.46"/>
    <n v="501"/>
    <x v="11"/>
    <n v="5"/>
    <x v="6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6"/>
    <s v="2019-10-08"/>
    <s v="No"/>
    <x v="0"/>
    <x v="7"/>
    <n v="8"/>
    <n v="2"/>
    <x v="50"/>
    <s v="United States"/>
    <x v="50"/>
    <n v="2000"/>
    <s v="2012-08-08"/>
    <n v="426"/>
    <x v="694"/>
    <s v="Adventure Works"/>
    <s v="Black"/>
    <n v="254.86"/>
    <n v="499.9"/>
    <n v="999.8"/>
    <n v="509.72"/>
    <n v="490.07999999999993"/>
    <n v="303"/>
    <x v="1"/>
    <n v="3"/>
    <x v="1"/>
    <s v="2019-10-08"/>
    <s v="USD"/>
    <n v="1"/>
    <x v="0"/>
    <n v="7"/>
  </r>
  <r>
    <x v="6550"/>
    <s v="Female"/>
    <s v="Evelyn Tolentino"/>
    <s v="Milwaukie"/>
    <s v="OR"/>
    <s v="Oregon"/>
    <s v="97222"/>
    <x v="7"/>
    <s v="North America"/>
    <s v="1995-06-16"/>
    <n v="29"/>
    <x v="2"/>
    <n v="1742003"/>
    <n v="7"/>
    <s v="2019-10-08"/>
    <s v="No"/>
    <x v="0"/>
    <x v="7"/>
    <n v="8"/>
    <n v="3"/>
    <x v="50"/>
    <s v="United States"/>
    <x v="50"/>
    <n v="2000"/>
    <s v="2012-08-08"/>
    <n v="846"/>
    <x v="2303"/>
    <s v="Contoso"/>
    <s v="Black"/>
    <n v="7.95"/>
    <n v="15.6"/>
    <n v="46.8"/>
    <n v="23.85"/>
    <n v="22.949999999999996"/>
    <n v="308"/>
    <x v="20"/>
    <n v="3"/>
    <x v="1"/>
    <s v="2019-10-08"/>
    <s v="USD"/>
    <n v="1"/>
    <x v="0"/>
    <n v="7"/>
  </r>
  <r>
    <x v="6551"/>
    <s v="Female"/>
    <s v="Linda Overly"/>
    <s v="Atlanta"/>
    <s v="GA"/>
    <s v="Georgia"/>
    <s v="30303"/>
    <x v="7"/>
    <s v="North America"/>
    <s v="1988-11-20"/>
    <n v="35"/>
    <x v="2"/>
    <n v="1977012"/>
    <n v="1"/>
    <s v="2020-05-30"/>
    <s v="Yes"/>
    <x v="1"/>
    <x v="6"/>
    <n v="30"/>
    <n v="6"/>
    <x v="0"/>
    <s v="Online"/>
    <x v="0"/>
    <n v="0"/>
    <s v="2010-01-01"/>
    <n v="1537"/>
    <x v="1123"/>
    <s v="The Phone Company"/>
    <s v="Black"/>
    <n v="121.93"/>
    <n v="368"/>
    <n v="2208"/>
    <n v="731.58"/>
    <n v="1476.42"/>
    <n v="504"/>
    <x v="21"/>
    <n v="5"/>
    <x v="6"/>
    <s v="2020-05-30"/>
    <s v="USD"/>
    <n v="1"/>
    <x v="0"/>
    <n v="4"/>
  </r>
  <r>
    <x v="6551"/>
    <s v="Female"/>
    <s v="Linda Overly"/>
    <s v="Atlanta"/>
    <s v="GA"/>
    <s v="Georgia"/>
    <s v="30303"/>
    <x v="7"/>
    <s v="North America"/>
    <s v="1988-11-20"/>
    <n v="35"/>
    <x v="2"/>
    <n v="1977012"/>
    <n v="2"/>
    <s v="2020-05-30"/>
    <s v="Yes"/>
    <x v="1"/>
    <x v="6"/>
    <n v="30"/>
    <n v="6"/>
    <x v="0"/>
    <s v="Online"/>
    <x v="0"/>
    <n v="0"/>
    <s v="2010-01-01"/>
    <n v="1094"/>
    <x v="1306"/>
    <s v="Contoso"/>
    <s v="Gold"/>
    <n v="152.68"/>
    <n v="332"/>
    <n v="1992"/>
    <n v="916.08"/>
    <n v="1075.92"/>
    <n v="402"/>
    <x v="6"/>
    <n v="4"/>
    <x v="3"/>
    <s v="2020-05-30"/>
    <s v="USD"/>
    <n v="1"/>
    <x v="0"/>
    <n v="4"/>
  </r>
  <r>
    <x v="6551"/>
    <s v="Female"/>
    <s v="Linda Overly"/>
    <s v="Atlanta"/>
    <s v="GA"/>
    <s v="Georgia"/>
    <s v="30303"/>
    <x v="7"/>
    <s v="North America"/>
    <s v="1988-11-20"/>
    <n v="35"/>
    <x v="2"/>
    <n v="1977012"/>
    <n v="3"/>
    <s v="2020-05-30"/>
    <s v="Yes"/>
    <x v="1"/>
    <x v="6"/>
    <n v="30"/>
    <n v="1"/>
    <x v="0"/>
    <s v="Online"/>
    <x v="0"/>
    <n v="0"/>
    <s v="2010-01-01"/>
    <n v="672"/>
    <x v="38"/>
    <s v="Proseware"/>
    <s v="Grey"/>
    <n v="77.72"/>
    <n v="169"/>
    <n v="169"/>
    <n v="77.72"/>
    <n v="91.28"/>
    <n v="306"/>
    <x v="3"/>
    <n v="3"/>
    <x v="1"/>
    <s v="2020-05-30"/>
    <s v="USD"/>
    <n v="1"/>
    <x v="0"/>
    <n v="4"/>
  </r>
  <r>
    <x v="6551"/>
    <s v="Female"/>
    <s v="Linda Overly"/>
    <s v="Atlanta"/>
    <s v="GA"/>
    <s v="Georgia"/>
    <s v="30303"/>
    <x v="7"/>
    <s v="North America"/>
    <s v="1988-11-20"/>
    <n v="35"/>
    <x v="2"/>
    <n v="1977012"/>
    <n v="4"/>
    <s v="2020-05-30"/>
    <s v="Yes"/>
    <x v="1"/>
    <x v="6"/>
    <n v="30"/>
    <n v="2"/>
    <x v="0"/>
    <s v="Online"/>
    <x v="0"/>
    <n v="0"/>
    <s v="2010-01-01"/>
    <n v="1408"/>
    <x v="415"/>
    <s v="The Phone Company"/>
    <s v="Black"/>
    <n v="175.27"/>
    <n v="529"/>
    <n v="1058"/>
    <n v="350.54"/>
    <n v="707.46"/>
    <n v="503"/>
    <x v="16"/>
    <n v="5"/>
    <x v="6"/>
    <s v="2020-05-30"/>
    <s v="USD"/>
    <n v="1"/>
    <x v="0"/>
    <n v="4"/>
  </r>
  <r>
    <x v="6552"/>
    <s v="Female"/>
    <s v="Jennifer Blodgett"/>
    <s v="Bloomington"/>
    <s v="IN"/>
    <s v="Indiana"/>
    <s v="47408"/>
    <x v="7"/>
    <s v="North America"/>
    <s v="1960-11-15"/>
    <n v="63"/>
    <x v="0"/>
    <n v="1722013"/>
    <n v="1"/>
    <s v="2019-09-18"/>
    <s v="No"/>
    <x v="0"/>
    <x v="10"/>
    <n v="18"/>
    <n v="1"/>
    <x v="50"/>
    <s v="United States"/>
    <x v="50"/>
    <n v="2000"/>
    <s v="2012-08-08"/>
    <n v="49"/>
    <x v="610"/>
    <s v="Wide World Importers"/>
    <s v="White"/>
    <n v="91.95"/>
    <n v="199.95"/>
    <n v="199.95"/>
    <n v="91.95"/>
    <n v="107.99999999999999"/>
    <n v="104"/>
    <x v="0"/>
    <n v="1"/>
    <x v="0"/>
    <s v="2019-09-18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757021"/>
    <n v="1"/>
    <s v="2019-10-23"/>
    <s v="No"/>
    <x v="0"/>
    <x v="7"/>
    <n v="23"/>
    <n v="6"/>
    <x v="45"/>
    <s v="United States"/>
    <x v="45"/>
    <n v="1785"/>
    <s v="2012-01-01"/>
    <n v="1769"/>
    <x v="452"/>
    <s v="Tailspin Toys"/>
    <s v="White"/>
    <n v="15.64"/>
    <n v="34"/>
    <n v="204"/>
    <n v="93.84"/>
    <n v="110.16"/>
    <n v="702"/>
    <x v="5"/>
    <n v="7"/>
    <x v="2"/>
    <s v="2019-10-23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757021"/>
    <n v="2"/>
    <s v="2019-10-23"/>
    <s v="No"/>
    <x v="0"/>
    <x v="7"/>
    <n v="23"/>
    <n v="5"/>
    <x v="45"/>
    <s v="United States"/>
    <x v="45"/>
    <n v="1785"/>
    <s v="2012-01-01"/>
    <n v="1770"/>
    <x v="1961"/>
    <s v="Tailspin Toys"/>
    <s v="White"/>
    <n v="17.329999999999998"/>
    <n v="34"/>
    <n v="170"/>
    <n v="86.649999999999991"/>
    <n v="83.350000000000009"/>
    <n v="702"/>
    <x v="5"/>
    <n v="7"/>
    <x v="2"/>
    <s v="2019-10-23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757021"/>
    <n v="3"/>
    <s v="2019-10-23"/>
    <s v="No"/>
    <x v="0"/>
    <x v="7"/>
    <n v="23"/>
    <n v="1"/>
    <x v="45"/>
    <s v="United States"/>
    <x v="45"/>
    <n v="1785"/>
    <s v="2012-01-01"/>
    <n v="536"/>
    <x v="434"/>
    <s v="Wide World Importers"/>
    <s v="White"/>
    <n v="50.47"/>
    <n v="99"/>
    <n v="99"/>
    <n v="50.47"/>
    <n v="48.53"/>
    <n v="304"/>
    <x v="22"/>
    <n v="3"/>
    <x v="1"/>
    <s v="2019-10-23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757021"/>
    <n v="4"/>
    <s v="2019-10-23"/>
    <s v="No"/>
    <x v="0"/>
    <x v="7"/>
    <n v="23"/>
    <n v="1"/>
    <x v="45"/>
    <s v="United States"/>
    <x v="45"/>
    <n v="1785"/>
    <s v="2012-01-01"/>
    <n v="693"/>
    <x v="382"/>
    <s v="Proseware"/>
    <s v="Grey"/>
    <n v="75.87"/>
    <n v="229"/>
    <n v="229"/>
    <n v="75.87"/>
    <n v="153.13"/>
    <n v="306"/>
    <x v="3"/>
    <n v="3"/>
    <x v="1"/>
    <s v="2019-10-23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514010"/>
    <n v="1"/>
    <s v="2019-02-22"/>
    <s v="No"/>
    <x v="0"/>
    <x v="4"/>
    <n v="22"/>
    <n v="2"/>
    <x v="52"/>
    <s v="United States"/>
    <x v="52"/>
    <n v="2000"/>
    <s v="2008-03-06"/>
    <n v="110"/>
    <x v="1422"/>
    <s v="Wide World Importers"/>
    <s v="Blue"/>
    <n v="61.16"/>
    <n v="132.99"/>
    <n v="265.98"/>
    <n v="122.32"/>
    <n v="143.66000000000003"/>
    <n v="106"/>
    <x v="2"/>
    <n v="1"/>
    <x v="0"/>
    <s v="2019-02-22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514010"/>
    <n v="2"/>
    <s v="2019-02-22"/>
    <s v="No"/>
    <x v="0"/>
    <x v="4"/>
    <n v="22"/>
    <n v="1"/>
    <x v="52"/>
    <s v="United States"/>
    <x v="52"/>
    <n v="2000"/>
    <s v="2008-03-06"/>
    <n v="1302"/>
    <x v="1530"/>
    <s v="Contoso"/>
    <s v="Silver"/>
    <n v="43.69"/>
    <n v="95"/>
    <n v="95"/>
    <n v="43.69"/>
    <n v="51.31"/>
    <n v="406"/>
    <x v="8"/>
    <n v="4"/>
    <x v="3"/>
    <s v="2019-02-22"/>
    <s v="USD"/>
    <n v="1"/>
    <x v="1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1"/>
    <s v="2018-10-02"/>
    <s v="No"/>
    <x v="2"/>
    <x v="7"/>
    <n v="2"/>
    <n v="8"/>
    <x v="51"/>
    <s v="United States"/>
    <x v="51"/>
    <n v="1540"/>
    <s v="2012-12-15"/>
    <n v="1304"/>
    <x v="325"/>
    <s v="Contoso"/>
    <s v="White"/>
    <n v="31.27"/>
    <n v="68"/>
    <n v="544"/>
    <n v="250.16"/>
    <n v="293.84000000000003"/>
    <n v="406"/>
    <x v="8"/>
    <n v="4"/>
    <x v="3"/>
    <s v="2018-10-02"/>
    <s v="USD"/>
    <n v="1"/>
    <x v="0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2"/>
    <s v="2018-10-02"/>
    <s v="No"/>
    <x v="2"/>
    <x v="7"/>
    <n v="2"/>
    <n v="1"/>
    <x v="51"/>
    <s v="United States"/>
    <x v="51"/>
    <n v="1540"/>
    <s v="2012-12-15"/>
    <n v="1437"/>
    <x v="473"/>
    <s v="The Phone Company"/>
    <s v="Grey"/>
    <n v="91.51"/>
    <n v="199"/>
    <n v="199"/>
    <n v="91.51"/>
    <n v="107.49"/>
    <n v="503"/>
    <x v="16"/>
    <n v="5"/>
    <x v="6"/>
    <s v="2018-10-02"/>
    <s v="USD"/>
    <n v="1"/>
    <x v="0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3"/>
    <s v="2018-10-02"/>
    <s v="No"/>
    <x v="2"/>
    <x v="7"/>
    <n v="2"/>
    <n v="2"/>
    <x v="51"/>
    <s v="United States"/>
    <x v="51"/>
    <n v="1540"/>
    <s v="2012-12-15"/>
    <n v="1375"/>
    <x v="745"/>
    <s v="Contoso"/>
    <s v="White"/>
    <n v="13.92"/>
    <n v="42"/>
    <n v="84"/>
    <n v="27.84"/>
    <n v="56.16"/>
    <n v="501"/>
    <x v="11"/>
    <n v="5"/>
    <x v="6"/>
    <s v="2018-10-02"/>
    <s v="USD"/>
    <n v="1"/>
    <x v="0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4"/>
    <s v="2018-10-02"/>
    <s v="No"/>
    <x v="2"/>
    <x v="7"/>
    <n v="2"/>
    <n v="1"/>
    <x v="51"/>
    <s v="United States"/>
    <x v="51"/>
    <n v="1540"/>
    <s v="2012-12-15"/>
    <n v="1662"/>
    <x v="828"/>
    <s v="Tailspin Toys"/>
    <s v="Yellow"/>
    <n v="3.56"/>
    <n v="6.99"/>
    <n v="6.99"/>
    <n v="3.56"/>
    <n v="3.43"/>
    <n v="701"/>
    <x v="4"/>
    <n v="7"/>
    <x v="2"/>
    <s v="2018-10-02"/>
    <s v="USD"/>
    <n v="1"/>
    <x v="0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5"/>
    <s v="2018-10-02"/>
    <s v="No"/>
    <x v="2"/>
    <x v="7"/>
    <n v="2"/>
    <n v="1"/>
    <x v="51"/>
    <s v="United States"/>
    <x v="51"/>
    <n v="1540"/>
    <s v="2012-12-15"/>
    <n v="1603"/>
    <x v="613"/>
    <s v="Southridge Video"/>
    <s v="Black"/>
    <n v="56.08"/>
    <n v="109.99"/>
    <n v="109.99"/>
    <n v="56.08"/>
    <n v="53.91"/>
    <n v="602"/>
    <x v="9"/>
    <n v="6"/>
    <x v="5"/>
    <s v="2018-10-02"/>
    <s v="USD"/>
    <n v="1"/>
    <x v="0"/>
    <n v="13"/>
  </r>
  <r>
    <x v="6552"/>
    <s v="Female"/>
    <s v="Jennifer Blodgett"/>
    <s v="Bloomington"/>
    <s v="IN"/>
    <s v="Indiana"/>
    <s v="47408"/>
    <x v="7"/>
    <s v="North America"/>
    <s v="1960-11-15"/>
    <n v="63"/>
    <x v="0"/>
    <n v="1371000"/>
    <n v="6"/>
    <s v="2018-10-02"/>
    <s v="No"/>
    <x v="2"/>
    <x v="7"/>
    <n v="2"/>
    <n v="8"/>
    <x v="51"/>
    <s v="United States"/>
    <x v="51"/>
    <n v="1540"/>
    <s v="2012-12-15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8-10-02"/>
    <s v="USD"/>
    <n v="1"/>
    <x v="0"/>
    <n v="13"/>
  </r>
  <r>
    <x v="6553"/>
    <s v="Male"/>
    <s v="William Ferrara"/>
    <s v="Phoenix"/>
    <s v="AZ"/>
    <s v="Arizona"/>
    <s v="85027"/>
    <x v="7"/>
    <s v="North America"/>
    <s v="1941-06-06"/>
    <n v="83"/>
    <x v="0"/>
    <n v="1759004"/>
    <n v="1"/>
    <s v="2019-10-25"/>
    <s v="No"/>
    <x v="0"/>
    <x v="7"/>
    <n v="25"/>
    <n v="1"/>
    <x v="0"/>
    <s v="Online"/>
    <x v="0"/>
    <n v="0"/>
    <s v="2010-01-01"/>
    <n v="713"/>
    <x v="711"/>
    <s v="Proseware"/>
    <s v="White"/>
    <n v="73.58"/>
    <n v="160"/>
    <n v="160"/>
    <n v="73.58"/>
    <n v="86.42"/>
    <n v="306"/>
    <x v="3"/>
    <n v="3"/>
    <x v="1"/>
    <s v="2019-10-25"/>
    <s v="USD"/>
    <n v="1"/>
    <x v="0"/>
    <n v="6"/>
  </r>
  <r>
    <x v="6553"/>
    <s v="Male"/>
    <s v="William Ferrara"/>
    <s v="Phoenix"/>
    <s v="AZ"/>
    <s v="Arizona"/>
    <s v="85027"/>
    <x v="7"/>
    <s v="North America"/>
    <s v="1941-06-06"/>
    <n v="83"/>
    <x v="0"/>
    <n v="1759004"/>
    <n v="2"/>
    <s v="2019-10-25"/>
    <s v="No"/>
    <x v="0"/>
    <x v="7"/>
    <n v="25"/>
    <n v="1"/>
    <x v="0"/>
    <s v="Online"/>
    <x v="0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10-25"/>
    <s v="USD"/>
    <n v="1"/>
    <x v="0"/>
    <n v="6"/>
  </r>
  <r>
    <x v="6553"/>
    <s v="Male"/>
    <s v="William Ferrara"/>
    <s v="Phoenix"/>
    <s v="AZ"/>
    <s v="Arizona"/>
    <s v="85027"/>
    <x v="7"/>
    <s v="North America"/>
    <s v="1941-06-06"/>
    <n v="83"/>
    <x v="0"/>
    <n v="1759004"/>
    <n v="3"/>
    <s v="2019-10-25"/>
    <s v="No"/>
    <x v="0"/>
    <x v="7"/>
    <n v="25"/>
    <n v="4"/>
    <x v="0"/>
    <s v="Online"/>
    <x v="0"/>
    <n v="0"/>
    <s v="2010-01-01"/>
    <n v="1731"/>
    <x v="35"/>
    <s v="Tailspin Toys"/>
    <s v="Black"/>
    <n v="33.32"/>
    <n v="72.45"/>
    <n v="289.8"/>
    <n v="133.28"/>
    <n v="156.52000000000001"/>
    <n v="702"/>
    <x v="5"/>
    <n v="7"/>
    <x v="2"/>
    <s v="2019-10-25"/>
    <s v="USD"/>
    <n v="1"/>
    <x v="0"/>
    <n v="6"/>
  </r>
  <r>
    <x v="6553"/>
    <s v="Male"/>
    <s v="William Ferrara"/>
    <s v="Phoenix"/>
    <s v="AZ"/>
    <s v="Arizona"/>
    <s v="85027"/>
    <x v="7"/>
    <s v="North America"/>
    <s v="1941-06-06"/>
    <n v="83"/>
    <x v="0"/>
    <n v="1759004"/>
    <n v="4"/>
    <s v="2019-10-25"/>
    <s v="No"/>
    <x v="0"/>
    <x v="7"/>
    <n v="25"/>
    <n v="8"/>
    <x v="0"/>
    <s v="Online"/>
    <x v="0"/>
    <n v="0"/>
    <s v="2010-01-01"/>
    <n v="113"/>
    <x v="1213"/>
    <s v="Wide World Importers"/>
    <s v="White"/>
    <n v="82.83"/>
    <n v="249.99"/>
    <n v="1999.92"/>
    <n v="662.64"/>
    <n v="1337.2800000000002"/>
    <n v="106"/>
    <x v="2"/>
    <n v="1"/>
    <x v="0"/>
    <s v="2019-10-25"/>
    <s v="USD"/>
    <n v="1"/>
    <x v="0"/>
    <n v="6"/>
  </r>
  <r>
    <x v="6553"/>
    <s v="Male"/>
    <s v="William Ferrara"/>
    <s v="Phoenix"/>
    <s v="AZ"/>
    <s v="Arizona"/>
    <s v="85027"/>
    <x v="7"/>
    <s v="North America"/>
    <s v="1941-06-06"/>
    <n v="83"/>
    <x v="0"/>
    <n v="2086000"/>
    <n v="1"/>
    <s v="2020-09-16"/>
    <s v="Yes"/>
    <x v="1"/>
    <x v="10"/>
    <n v="16"/>
    <n v="1"/>
    <x v="49"/>
    <s v="United States"/>
    <x v="49"/>
    <n v="1120"/>
    <s v="2018-06-03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9-16"/>
    <s v="USD"/>
    <n v="1"/>
    <x v="1"/>
    <n v="6"/>
  </r>
  <r>
    <x v="6553"/>
    <s v="Male"/>
    <s v="William Ferrara"/>
    <s v="Phoenix"/>
    <s v="AZ"/>
    <s v="Arizona"/>
    <s v="85027"/>
    <x v="7"/>
    <s v="North America"/>
    <s v="1941-06-06"/>
    <n v="83"/>
    <x v="0"/>
    <n v="2086000"/>
    <n v="2"/>
    <s v="2020-09-16"/>
    <s v="Yes"/>
    <x v="1"/>
    <x v="10"/>
    <n v="16"/>
    <n v="1"/>
    <x v="49"/>
    <s v="United States"/>
    <x v="49"/>
    <n v="1120"/>
    <s v="2018-06-03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20-09-16"/>
    <s v="USD"/>
    <n v="1"/>
    <x v="1"/>
    <n v="6"/>
  </r>
  <r>
    <x v="6554"/>
    <s v="Male"/>
    <s v="Emanuel Lewis"/>
    <s v="Pleasantville"/>
    <s v="NJ"/>
    <s v="New Jersey"/>
    <s v="8232"/>
    <x v="7"/>
    <s v="North America"/>
    <s v="1987-06-10"/>
    <n v="37"/>
    <x v="1"/>
    <n v="940003"/>
    <n v="1"/>
    <s v="2017-07-28"/>
    <s v="No"/>
    <x v="3"/>
    <x v="9"/>
    <n v="28"/>
    <n v="4"/>
    <x v="54"/>
    <s v="United States"/>
    <x v="54"/>
    <n v="2000"/>
    <s v="2013-06-07"/>
    <n v="2089"/>
    <x v="426"/>
    <s v="Contoso"/>
    <s v="White"/>
    <n v="131.28"/>
    <n v="257.5"/>
    <n v="1030"/>
    <n v="525.12"/>
    <n v="504.88"/>
    <n v="804"/>
    <x v="28"/>
    <n v="8"/>
    <x v="7"/>
    <s v="2017-07-28"/>
    <s v="USD"/>
    <n v="1"/>
    <x v="0"/>
    <n v="1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1"/>
    <s v="2017-02-01"/>
    <s v="No"/>
    <x v="3"/>
    <x v="4"/>
    <n v="1"/>
    <n v="2"/>
    <x v="54"/>
    <s v="United States"/>
    <x v="54"/>
    <n v="2000"/>
    <s v="2013-06-07"/>
    <n v="1676"/>
    <x v="728"/>
    <s v="Tailspin Toys"/>
    <s v="Red"/>
    <n v="4.13"/>
    <n v="8.99"/>
    <n v="17.98"/>
    <n v="8.26"/>
    <n v="9.7200000000000006"/>
    <n v="701"/>
    <x v="4"/>
    <n v="7"/>
    <x v="2"/>
    <s v="2017-02-01"/>
    <s v="USD"/>
    <n v="1"/>
    <x v="0"/>
    <n v="6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2"/>
    <s v="2017-02-01"/>
    <s v="No"/>
    <x v="3"/>
    <x v="4"/>
    <n v="1"/>
    <n v="2"/>
    <x v="54"/>
    <s v="United States"/>
    <x v="54"/>
    <n v="2000"/>
    <s v="2013-06-07"/>
    <n v="452"/>
    <x v="1229"/>
    <s v="Wide World Importers"/>
    <s v="Red"/>
    <n v="112.14"/>
    <n v="219.95"/>
    <n v="439.9"/>
    <n v="224.28"/>
    <n v="215.61999999999998"/>
    <n v="303"/>
    <x v="1"/>
    <n v="3"/>
    <x v="1"/>
    <s v="2017-02-01"/>
    <s v="USD"/>
    <n v="1"/>
    <x v="0"/>
    <n v="6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3"/>
    <s v="2017-02-01"/>
    <s v="No"/>
    <x v="3"/>
    <x v="4"/>
    <n v="1"/>
    <n v="3"/>
    <x v="54"/>
    <s v="United States"/>
    <x v="54"/>
    <n v="2000"/>
    <s v="2013-06-07"/>
    <n v="257"/>
    <x v="2187"/>
    <s v="Contoso"/>
    <s v="Silver"/>
    <n v="197.28"/>
    <n v="429"/>
    <n v="1287"/>
    <n v="591.84"/>
    <n v="695.16"/>
    <n v="203"/>
    <x v="23"/>
    <n v="2"/>
    <x v="4"/>
    <s v="2017-02-01"/>
    <s v="USD"/>
    <n v="1"/>
    <x v="0"/>
    <n v="6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4"/>
    <s v="2017-02-01"/>
    <s v="No"/>
    <x v="3"/>
    <x v="4"/>
    <n v="1"/>
    <n v="5"/>
    <x v="54"/>
    <s v="United States"/>
    <x v="54"/>
    <n v="2000"/>
    <s v="2013-06-07"/>
    <n v="1470"/>
    <x v="608"/>
    <s v="The Phone Company"/>
    <s v="Black"/>
    <n v="65.77"/>
    <n v="129"/>
    <n v="645"/>
    <n v="328.84999999999997"/>
    <n v="316.15000000000003"/>
    <n v="504"/>
    <x v="21"/>
    <n v="5"/>
    <x v="6"/>
    <s v="2017-02-01"/>
    <s v="USD"/>
    <n v="1"/>
    <x v="0"/>
    <n v="6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5"/>
    <s v="2017-02-01"/>
    <s v="No"/>
    <x v="3"/>
    <x v="4"/>
    <n v="1"/>
    <n v="2"/>
    <x v="54"/>
    <s v="United States"/>
    <x v="54"/>
    <n v="2000"/>
    <s v="2013-06-07"/>
    <n v="2051"/>
    <x v="1698"/>
    <s v="Litware"/>
    <s v="Blue"/>
    <n v="82.77"/>
    <n v="179.99"/>
    <n v="359.98"/>
    <n v="165.54"/>
    <n v="194.44000000000003"/>
    <n v="803"/>
    <x v="13"/>
    <n v="8"/>
    <x v="7"/>
    <s v="2017-02-01"/>
    <s v="USD"/>
    <n v="1"/>
    <x v="0"/>
    <n v="6"/>
  </r>
  <r>
    <x v="6555"/>
    <s v="Female"/>
    <s v="Melinda Sandoval"/>
    <s v="Shreveport"/>
    <s v="LA"/>
    <s v="Louisiana"/>
    <s v="71101"/>
    <x v="7"/>
    <s v="North America"/>
    <s v="1963-02-14"/>
    <n v="61"/>
    <x v="0"/>
    <n v="763011"/>
    <n v="6"/>
    <s v="2017-02-01"/>
    <s v="No"/>
    <x v="3"/>
    <x v="4"/>
    <n v="1"/>
    <n v="2"/>
    <x v="54"/>
    <s v="United States"/>
    <x v="54"/>
    <n v="2000"/>
    <s v="2013-06-07"/>
    <n v="1723"/>
    <x v="1629"/>
    <s v="Tailspin Toys"/>
    <s v="Pink"/>
    <n v="28.55"/>
    <n v="56"/>
    <n v="112"/>
    <n v="57.1"/>
    <n v="54.9"/>
    <n v="702"/>
    <x v="5"/>
    <n v="7"/>
    <x v="2"/>
    <s v="2017-02-01"/>
    <s v="USD"/>
    <n v="1"/>
    <x v="0"/>
    <n v="6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1"/>
    <s v="2019-02-27"/>
    <s v="No"/>
    <x v="0"/>
    <x v="4"/>
    <n v="27"/>
    <n v="7"/>
    <x v="42"/>
    <s v="United States"/>
    <x v="42"/>
    <n v="1260"/>
    <s v="2015-01-01"/>
    <n v="1035"/>
    <x v="1655"/>
    <s v="A. Datum"/>
    <s v="Azure"/>
    <n v="143.26"/>
    <n v="281"/>
    <n v="1967"/>
    <n v="1002.8199999999999"/>
    <n v="964.18000000000006"/>
    <n v="401"/>
    <x v="27"/>
    <n v="4"/>
    <x v="3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2"/>
    <s v="2019-02-27"/>
    <s v="No"/>
    <x v="0"/>
    <x v="4"/>
    <n v="27"/>
    <n v="6"/>
    <x v="42"/>
    <s v="United States"/>
    <x v="42"/>
    <n v="1260"/>
    <s v="2015-01-01"/>
    <n v="1282"/>
    <x v="948"/>
    <s v="Contoso"/>
    <s v="Red"/>
    <n v="12.74"/>
    <n v="24.99"/>
    <n v="149.94"/>
    <n v="76.44"/>
    <n v="73.5"/>
    <n v="406"/>
    <x v="8"/>
    <n v="4"/>
    <x v="3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3"/>
    <s v="2019-02-27"/>
    <s v="No"/>
    <x v="0"/>
    <x v="4"/>
    <n v="27"/>
    <n v="3"/>
    <x v="42"/>
    <s v="United States"/>
    <x v="42"/>
    <n v="1260"/>
    <s v="2015-01-01"/>
    <n v="1819"/>
    <x v="353"/>
    <s v="Tailspin Toys"/>
    <s v="Blue"/>
    <n v="16.309999999999999"/>
    <n v="32"/>
    <n v="96"/>
    <n v="48.929999999999993"/>
    <n v="47.070000000000007"/>
    <n v="702"/>
    <x v="5"/>
    <n v="7"/>
    <x v="2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4"/>
    <s v="2019-02-27"/>
    <s v="No"/>
    <x v="0"/>
    <x v="4"/>
    <n v="27"/>
    <n v="1"/>
    <x v="42"/>
    <s v="United States"/>
    <x v="42"/>
    <n v="1260"/>
    <s v="2015-01-01"/>
    <n v="1788"/>
    <x v="516"/>
    <s v="Tailspin Toys"/>
    <s v="Silver"/>
    <n v="21.92"/>
    <n v="43"/>
    <n v="43"/>
    <n v="21.92"/>
    <n v="21.08"/>
    <n v="702"/>
    <x v="5"/>
    <n v="7"/>
    <x v="2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5"/>
    <s v="2019-02-27"/>
    <s v="No"/>
    <x v="0"/>
    <x v="4"/>
    <n v="27"/>
    <n v="6"/>
    <x v="42"/>
    <s v="United States"/>
    <x v="42"/>
    <n v="1260"/>
    <s v="2015-01-01"/>
    <n v="65"/>
    <x v="113"/>
    <s v="Wide World Importers"/>
    <s v="Purple"/>
    <n v="83.24"/>
    <n v="181"/>
    <n v="1086"/>
    <n v="499.43999999999994"/>
    <n v="586.56000000000006"/>
    <n v="104"/>
    <x v="0"/>
    <n v="1"/>
    <x v="0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6"/>
    <s v="2019-02-27"/>
    <s v="No"/>
    <x v="0"/>
    <x v="4"/>
    <n v="27"/>
    <n v="3"/>
    <x v="42"/>
    <s v="United States"/>
    <x v="42"/>
    <n v="1260"/>
    <s v="2015-01-01"/>
    <n v="1386"/>
    <x v="661"/>
    <s v="Contoso"/>
    <s v="Grey"/>
    <n v="12.41"/>
    <n v="26.99"/>
    <n v="80.97"/>
    <n v="37.230000000000004"/>
    <n v="43.739999999999995"/>
    <n v="501"/>
    <x v="11"/>
    <n v="5"/>
    <x v="6"/>
    <s v="2019-02-27"/>
    <s v="USD"/>
    <n v="1"/>
    <x v="0"/>
    <n v="7"/>
  </r>
  <r>
    <x v="6556"/>
    <s v="Male"/>
    <s v="Steven Thornton"/>
    <s v="Reston"/>
    <s v="MD"/>
    <s v="Maryland"/>
    <s v="20191"/>
    <x v="7"/>
    <s v="North America"/>
    <s v="1985-02-13"/>
    <n v="39"/>
    <x v="1"/>
    <n v="1519021"/>
    <n v="7"/>
    <s v="2019-02-27"/>
    <s v="No"/>
    <x v="0"/>
    <x v="4"/>
    <n v="27"/>
    <n v="3"/>
    <x v="42"/>
    <s v="United States"/>
    <x v="42"/>
    <n v="1260"/>
    <s v="2015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2-27"/>
    <s v="USD"/>
    <n v="1"/>
    <x v="0"/>
    <n v="7"/>
  </r>
  <r>
    <x v="6557"/>
    <s v="Female"/>
    <s v="Patricia Stephens"/>
    <s v="San Simon"/>
    <s v="AZ"/>
    <s v="Arizona"/>
    <s v="85632"/>
    <x v="7"/>
    <s v="North America"/>
    <s v="1990-09-06"/>
    <n v="34"/>
    <x v="2"/>
    <n v="1688010"/>
    <n v="1"/>
    <s v="2019-08-15"/>
    <s v="No"/>
    <x v="0"/>
    <x v="5"/>
    <n v="15"/>
    <n v="3"/>
    <x v="44"/>
    <s v="United States"/>
    <x v="44"/>
    <n v="840"/>
    <s v="2014-01-01"/>
    <n v="1063"/>
    <x v="2028"/>
    <s v="A. Datum"/>
    <s v="Gold"/>
    <n v="155.43"/>
    <n v="338"/>
    <n v="1014"/>
    <n v="466.29"/>
    <n v="547.71"/>
    <n v="402"/>
    <x v="6"/>
    <n v="4"/>
    <x v="3"/>
    <s v="2019-08-15"/>
    <s v="USD"/>
    <n v="1"/>
    <x v="1"/>
    <n v="4"/>
  </r>
  <r>
    <x v="6557"/>
    <s v="Female"/>
    <s v="Patricia Stephens"/>
    <s v="San Simon"/>
    <s v="AZ"/>
    <s v="Arizona"/>
    <s v="85632"/>
    <x v="7"/>
    <s v="North America"/>
    <s v="1990-09-06"/>
    <n v="34"/>
    <x v="2"/>
    <n v="1771032"/>
    <n v="1"/>
    <s v="2019-11-06"/>
    <s v="No"/>
    <x v="0"/>
    <x v="0"/>
    <n v="6"/>
    <n v="6"/>
    <x v="0"/>
    <s v="Online"/>
    <x v="0"/>
    <n v="0"/>
    <s v="2010-01-01"/>
    <n v="386"/>
    <x v="671"/>
    <s v="Adventure Works"/>
    <s v="Blue"/>
    <n v="430.38"/>
    <n v="1299"/>
    <n v="7794"/>
    <n v="2582.2799999999997"/>
    <n v="5211.72"/>
    <n v="301"/>
    <x v="25"/>
    <n v="3"/>
    <x v="1"/>
    <s v="2019-11-06"/>
    <s v="USD"/>
    <n v="1"/>
    <x v="1"/>
    <n v="4"/>
  </r>
  <r>
    <x v="6557"/>
    <s v="Female"/>
    <s v="Patricia Stephens"/>
    <s v="San Simon"/>
    <s v="AZ"/>
    <s v="Arizona"/>
    <s v="85632"/>
    <x v="7"/>
    <s v="North America"/>
    <s v="1990-09-06"/>
    <n v="34"/>
    <x v="2"/>
    <n v="1771032"/>
    <n v="2"/>
    <s v="2019-11-06"/>
    <s v="No"/>
    <x v="0"/>
    <x v="0"/>
    <n v="6"/>
    <n v="4"/>
    <x v="0"/>
    <s v="Online"/>
    <x v="0"/>
    <n v="0"/>
    <s v="2010-01-01"/>
    <n v="1614"/>
    <x v="718"/>
    <s v="Southridge Video"/>
    <s v="White"/>
    <n v="86.14"/>
    <n v="259.99"/>
    <n v="1039.96"/>
    <n v="344.56"/>
    <n v="695.40000000000009"/>
    <n v="602"/>
    <x v="9"/>
    <n v="6"/>
    <x v="5"/>
    <s v="2019-11-06"/>
    <s v="USD"/>
    <n v="1"/>
    <x v="1"/>
    <n v="4"/>
  </r>
  <r>
    <x v="6557"/>
    <s v="Female"/>
    <s v="Patricia Stephens"/>
    <s v="San Simon"/>
    <s v="AZ"/>
    <s v="Arizona"/>
    <s v="85632"/>
    <x v="7"/>
    <s v="North America"/>
    <s v="1990-09-06"/>
    <n v="34"/>
    <x v="2"/>
    <n v="505005"/>
    <n v="1"/>
    <s v="2016-05-19"/>
    <s v="No"/>
    <x v="5"/>
    <x v="6"/>
    <n v="19"/>
    <n v="2"/>
    <x v="53"/>
    <s v="United States"/>
    <x v="53"/>
    <n v="2000"/>
    <s v="2009-12-15"/>
    <n v="436"/>
    <x v="153"/>
    <s v="Adventure Works"/>
    <s v="White"/>
    <n v="188.13"/>
    <n v="369"/>
    <n v="738"/>
    <n v="376.26"/>
    <n v="361.74"/>
    <n v="303"/>
    <x v="1"/>
    <n v="3"/>
    <x v="1"/>
    <s v="2016-05-19"/>
    <s v="USD"/>
    <n v="1"/>
    <x v="0"/>
    <n v="4"/>
  </r>
  <r>
    <x v="6558"/>
    <s v="Female"/>
    <s v="Janet Waddle"/>
    <s v="San Jose"/>
    <s v="CA"/>
    <s v="California"/>
    <s v="95113"/>
    <x v="7"/>
    <s v="North America"/>
    <s v="1990-11-27"/>
    <n v="33"/>
    <x v="2"/>
    <n v="404000"/>
    <n v="1"/>
    <s v="2016-02-08"/>
    <s v="No"/>
    <x v="5"/>
    <x v="4"/>
    <n v="8"/>
    <n v="3"/>
    <x v="54"/>
    <s v="United States"/>
    <x v="54"/>
    <n v="2000"/>
    <s v="2013-06-07"/>
    <n v="136"/>
    <x v="769"/>
    <s v="Adventure Works"/>
    <s v="Brown"/>
    <n v="160.93"/>
    <n v="349.95"/>
    <n v="1049.8499999999999"/>
    <n v="482.79"/>
    <n v="567.05999999999995"/>
    <n v="201"/>
    <x v="12"/>
    <n v="2"/>
    <x v="4"/>
    <s v="2016-02-08"/>
    <s v="USD"/>
    <n v="1"/>
    <x v="0"/>
    <n v="6"/>
  </r>
  <r>
    <x v="6558"/>
    <s v="Female"/>
    <s v="Janet Waddle"/>
    <s v="San Jose"/>
    <s v="CA"/>
    <s v="California"/>
    <s v="95113"/>
    <x v="7"/>
    <s v="North America"/>
    <s v="1990-11-27"/>
    <n v="33"/>
    <x v="2"/>
    <n v="404000"/>
    <n v="2"/>
    <s v="2016-02-08"/>
    <s v="No"/>
    <x v="5"/>
    <x v="4"/>
    <n v="8"/>
    <n v="5"/>
    <x v="54"/>
    <s v="United States"/>
    <x v="54"/>
    <n v="2000"/>
    <s v="2013-06-07"/>
    <n v="1258"/>
    <x v="72"/>
    <s v="Contoso"/>
    <s v="Blue"/>
    <n v="20.39"/>
    <n v="39.99"/>
    <n v="199.95000000000002"/>
    <n v="101.95"/>
    <n v="98.000000000000014"/>
    <n v="406"/>
    <x v="8"/>
    <n v="4"/>
    <x v="3"/>
    <s v="2016-02-08"/>
    <s v="USD"/>
    <n v="1"/>
    <x v="0"/>
    <n v="6"/>
  </r>
  <r>
    <x v="6558"/>
    <s v="Female"/>
    <s v="Janet Waddle"/>
    <s v="San Jose"/>
    <s v="CA"/>
    <s v="California"/>
    <s v="95113"/>
    <x v="7"/>
    <s v="North America"/>
    <s v="1990-11-27"/>
    <n v="33"/>
    <x v="2"/>
    <n v="404000"/>
    <n v="3"/>
    <s v="2016-02-08"/>
    <s v="No"/>
    <x v="5"/>
    <x v="4"/>
    <n v="8"/>
    <n v="1"/>
    <x v="54"/>
    <s v="United States"/>
    <x v="54"/>
    <n v="2000"/>
    <s v="2013-06-07"/>
    <n v="1595"/>
    <x v="549"/>
    <s v="Southridge Video"/>
    <s v="Red"/>
    <n v="7.58"/>
    <n v="22.89"/>
    <n v="22.89"/>
    <n v="7.58"/>
    <n v="15.31"/>
    <n v="602"/>
    <x v="9"/>
    <n v="6"/>
    <x v="5"/>
    <s v="2016-02-08"/>
    <s v="USD"/>
    <n v="1"/>
    <x v="0"/>
    <n v="6"/>
  </r>
  <r>
    <x v="6558"/>
    <s v="Female"/>
    <s v="Janet Waddle"/>
    <s v="San Jose"/>
    <s v="CA"/>
    <s v="California"/>
    <s v="95113"/>
    <x v="7"/>
    <s v="North America"/>
    <s v="1990-11-27"/>
    <n v="33"/>
    <x v="2"/>
    <n v="404000"/>
    <n v="4"/>
    <s v="2016-02-08"/>
    <s v="No"/>
    <x v="5"/>
    <x v="4"/>
    <n v="8"/>
    <n v="2"/>
    <x v="54"/>
    <s v="United States"/>
    <x v="54"/>
    <n v="2000"/>
    <s v="2013-06-07"/>
    <n v="2109"/>
    <x v="484"/>
    <s v="Contoso"/>
    <s v="Grey"/>
    <n v="131.28"/>
    <n v="257.5"/>
    <n v="515"/>
    <n v="262.56"/>
    <n v="252.44"/>
    <n v="804"/>
    <x v="28"/>
    <n v="8"/>
    <x v="7"/>
    <s v="2016-02-08"/>
    <s v="USD"/>
    <n v="1"/>
    <x v="0"/>
    <n v="6"/>
  </r>
  <r>
    <x v="6558"/>
    <s v="Female"/>
    <s v="Janet Waddle"/>
    <s v="San Jose"/>
    <s v="CA"/>
    <s v="California"/>
    <s v="95113"/>
    <x v="7"/>
    <s v="North America"/>
    <s v="1990-11-27"/>
    <n v="33"/>
    <x v="2"/>
    <n v="1408016"/>
    <n v="1"/>
    <s v="2018-11-08"/>
    <s v="No"/>
    <x v="2"/>
    <x v="0"/>
    <n v="8"/>
    <n v="1"/>
    <x v="38"/>
    <s v="United States"/>
    <x v="38"/>
    <n v="1260"/>
    <s v="2012-06-06"/>
    <n v="969"/>
    <x v="2056"/>
    <s v="A. Datum"/>
    <s v="Grey"/>
    <n v="90.55"/>
    <n v="196.9"/>
    <n v="196.9"/>
    <n v="90.55"/>
    <n v="106.35000000000001"/>
    <n v="401"/>
    <x v="27"/>
    <n v="4"/>
    <x v="3"/>
    <s v="2018-11-08"/>
    <s v="USD"/>
    <n v="1"/>
    <x v="1"/>
    <n v="6"/>
  </r>
  <r>
    <x v="6558"/>
    <s v="Female"/>
    <s v="Janet Waddle"/>
    <s v="San Jose"/>
    <s v="CA"/>
    <s v="California"/>
    <s v="95113"/>
    <x v="7"/>
    <s v="North America"/>
    <s v="1990-11-27"/>
    <n v="33"/>
    <x v="2"/>
    <n v="1408016"/>
    <n v="2"/>
    <s v="2018-11-08"/>
    <s v="No"/>
    <x v="2"/>
    <x v="0"/>
    <n v="8"/>
    <n v="3"/>
    <x v="38"/>
    <s v="United States"/>
    <x v="38"/>
    <n v="1260"/>
    <s v="2012-06-06"/>
    <n v="1642"/>
    <x v="505"/>
    <s v="Contoso"/>
    <s v="Black"/>
    <n v="26.62"/>
    <n v="57.88"/>
    <n v="173.64000000000001"/>
    <n v="79.86"/>
    <n v="93.780000000000015"/>
    <n v="602"/>
    <x v="9"/>
    <n v="6"/>
    <x v="5"/>
    <s v="2018-11-08"/>
    <s v="USD"/>
    <n v="1"/>
    <x v="1"/>
    <n v="6"/>
  </r>
  <r>
    <x v="6559"/>
    <s v="Male"/>
    <s v="Marc Robertson"/>
    <s v="Massey"/>
    <s v="AL"/>
    <s v="Alabama"/>
    <s v="35622"/>
    <x v="7"/>
    <s v="North America"/>
    <s v="1968-02-16"/>
    <n v="56"/>
    <x v="0"/>
    <n v="1152001"/>
    <n v="1"/>
    <s v="2018-02-25"/>
    <s v="No"/>
    <x v="2"/>
    <x v="4"/>
    <n v="25"/>
    <n v="6"/>
    <x v="50"/>
    <s v="United States"/>
    <x v="50"/>
    <n v="2000"/>
    <s v="2012-08-08"/>
    <n v="294"/>
    <x v="2099"/>
    <s v="Southridge Video"/>
    <s v="Black"/>
    <n v="152.44"/>
    <n v="299"/>
    <n v="1794"/>
    <n v="914.64"/>
    <n v="879.36"/>
    <n v="205"/>
    <x v="26"/>
    <n v="2"/>
    <x v="4"/>
    <s v="2018-02-25"/>
    <s v="USD"/>
    <n v="1"/>
    <x v="0"/>
    <n v="2"/>
  </r>
  <r>
    <x v="6559"/>
    <s v="Male"/>
    <s v="Marc Robertson"/>
    <s v="Massey"/>
    <s v="AL"/>
    <s v="Alabama"/>
    <s v="35622"/>
    <x v="7"/>
    <s v="North America"/>
    <s v="1968-02-16"/>
    <n v="56"/>
    <x v="0"/>
    <n v="1152001"/>
    <n v="2"/>
    <s v="2018-02-25"/>
    <s v="No"/>
    <x v="2"/>
    <x v="4"/>
    <n v="25"/>
    <n v="2"/>
    <x v="50"/>
    <s v="United States"/>
    <x v="50"/>
    <n v="2000"/>
    <s v="2012-08-08"/>
    <n v="2349"/>
    <x v="2433"/>
    <s v="Contoso"/>
    <s v="White"/>
    <n v="211.53"/>
    <n v="459.99"/>
    <n v="919.98"/>
    <n v="423.06"/>
    <n v="496.92"/>
    <n v="807"/>
    <x v="29"/>
    <n v="8"/>
    <x v="7"/>
    <s v="2018-02-25"/>
    <s v="USD"/>
    <n v="1"/>
    <x v="0"/>
    <n v="2"/>
  </r>
  <r>
    <x v="6560"/>
    <s v="Female"/>
    <s v="Robin Watkins"/>
    <s v="Bethlehem"/>
    <s v="PA"/>
    <s v="Pennsylvania"/>
    <s v="18017"/>
    <x v="7"/>
    <s v="North America"/>
    <s v="1963-01-20"/>
    <n v="61"/>
    <x v="0"/>
    <n v="418000"/>
    <n v="1"/>
    <s v="2016-02-22"/>
    <s v="No"/>
    <x v="5"/>
    <x v="4"/>
    <n v="22"/>
    <n v="7"/>
    <x v="55"/>
    <s v="United States"/>
    <x v="55"/>
    <n v="2000"/>
    <s v="2010-06-03"/>
    <n v="2085"/>
    <x v="921"/>
    <s v="Contoso"/>
    <s v="White"/>
    <n v="488.7"/>
    <n v="1475"/>
    <n v="10325"/>
    <n v="3420.9"/>
    <n v="6904.1"/>
    <n v="804"/>
    <x v="28"/>
    <n v="8"/>
    <x v="7"/>
    <s v="2016-02-22"/>
    <s v="USD"/>
    <n v="1"/>
    <x v="0"/>
    <n v="3"/>
  </r>
  <r>
    <x v="6560"/>
    <s v="Female"/>
    <s v="Robin Watkins"/>
    <s v="Bethlehem"/>
    <s v="PA"/>
    <s v="Pennsylvania"/>
    <s v="18017"/>
    <x v="7"/>
    <s v="North America"/>
    <s v="1963-01-20"/>
    <n v="61"/>
    <x v="0"/>
    <n v="418000"/>
    <n v="2"/>
    <s v="2016-02-22"/>
    <s v="No"/>
    <x v="5"/>
    <x v="4"/>
    <n v="22"/>
    <n v="1"/>
    <x v="55"/>
    <s v="United States"/>
    <x v="55"/>
    <n v="2000"/>
    <s v="2010-06-03"/>
    <n v="1641"/>
    <x v="509"/>
    <s v="Contoso"/>
    <s v="Red"/>
    <n v="5.82"/>
    <n v="12.66"/>
    <n v="12.66"/>
    <n v="5.82"/>
    <n v="6.84"/>
    <n v="602"/>
    <x v="9"/>
    <n v="6"/>
    <x v="5"/>
    <s v="2016-02-22"/>
    <s v="USD"/>
    <n v="1"/>
    <x v="0"/>
    <n v="3"/>
  </r>
  <r>
    <x v="6560"/>
    <s v="Female"/>
    <s v="Robin Watkins"/>
    <s v="Bethlehem"/>
    <s v="PA"/>
    <s v="Pennsylvania"/>
    <s v="18017"/>
    <x v="7"/>
    <s v="North America"/>
    <s v="1963-01-20"/>
    <n v="61"/>
    <x v="0"/>
    <n v="418000"/>
    <n v="3"/>
    <s v="2016-02-22"/>
    <s v="No"/>
    <x v="5"/>
    <x v="4"/>
    <n v="22"/>
    <n v="7"/>
    <x v="55"/>
    <s v="United States"/>
    <x v="55"/>
    <n v="2000"/>
    <s v="2010-06-03"/>
    <n v="2173"/>
    <x v="2315"/>
    <s v="Fabrikam"/>
    <s v="Silver"/>
    <n v="83.1"/>
    <n v="163"/>
    <n v="1141"/>
    <n v="581.69999999999993"/>
    <n v="559.30000000000007"/>
    <n v="805"/>
    <x v="19"/>
    <n v="8"/>
    <x v="7"/>
    <s v="2016-02-22"/>
    <s v="USD"/>
    <n v="1"/>
    <x v="0"/>
    <n v="3"/>
  </r>
  <r>
    <x v="6561"/>
    <s v="Female"/>
    <s v="Florene Cloutier"/>
    <s v="Weehawken"/>
    <s v="NJ"/>
    <s v="New Jersey"/>
    <s v="7087"/>
    <x v="7"/>
    <s v="North America"/>
    <s v="1939-11-19"/>
    <n v="84"/>
    <x v="0"/>
    <n v="1447027"/>
    <n v="1"/>
    <s v="2018-12-17"/>
    <s v="No"/>
    <x v="2"/>
    <x v="2"/>
    <n v="17"/>
    <n v="2"/>
    <x v="38"/>
    <s v="United States"/>
    <x v="38"/>
    <n v="1260"/>
    <s v="2012-06-06"/>
    <n v="87"/>
    <x v="175"/>
    <s v="Northwind Traders"/>
    <s v="Purple"/>
    <n v="45.98"/>
    <n v="99.99"/>
    <n v="199.98"/>
    <n v="91.96"/>
    <n v="108.02"/>
    <n v="106"/>
    <x v="2"/>
    <n v="1"/>
    <x v="0"/>
    <s v="2018-12-17"/>
    <s v="USD"/>
    <n v="1"/>
    <x v="0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1"/>
    <s v="2019-01-02"/>
    <s v="No"/>
    <x v="0"/>
    <x v="1"/>
    <n v="2"/>
    <n v="1"/>
    <x v="0"/>
    <s v="Online"/>
    <x v="0"/>
    <n v="0"/>
    <s v="2010-01-01"/>
    <n v="176"/>
    <x v="877"/>
    <s v="Southridge Video"/>
    <s v="Black"/>
    <n v="58.36"/>
    <n v="126.9"/>
    <n v="126.9"/>
    <n v="58.36"/>
    <n v="68.540000000000006"/>
    <n v="202"/>
    <x v="7"/>
    <n v="2"/>
    <x v="4"/>
    <s v="2019-01-02"/>
    <s v="USD"/>
    <n v="1"/>
    <x v="1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2"/>
    <s v="2019-01-02"/>
    <s v="No"/>
    <x v="0"/>
    <x v="1"/>
    <n v="2"/>
    <n v="2"/>
    <x v="0"/>
    <s v="Online"/>
    <x v="0"/>
    <n v="0"/>
    <s v="2010-01-01"/>
    <n v="1588"/>
    <x v="163"/>
    <s v="Southridge Video"/>
    <s v="Silver"/>
    <n v="6.39"/>
    <n v="13.89"/>
    <n v="27.78"/>
    <n v="12.78"/>
    <n v="15.000000000000002"/>
    <n v="602"/>
    <x v="9"/>
    <n v="6"/>
    <x v="5"/>
    <s v="2019-01-02"/>
    <s v="USD"/>
    <n v="1"/>
    <x v="1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3"/>
    <s v="2019-01-02"/>
    <s v="No"/>
    <x v="0"/>
    <x v="1"/>
    <n v="2"/>
    <n v="1"/>
    <x v="0"/>
    <s v="Online"/>
    <x v="0"/>
    <n v="0"/>
    <s v="2010-01-01"/>
    <n v="135"/>
    <x v="741"/>
    <s v="Adventure Works"/>
    <s v="White"/>
    <n v="160.93"/>
    <n v="349.95"/>
    <n v="349.95"/>
    <n v="160.93"/>
    <n v="189.01999999999998"/>
    <n v="201"/>
    <x v="12"/>
    <n v="2"/>
    <x v="4"/>
    <s v="2019-01-02"/>
    <s v="USD"/>
    <n v="1"/>
    <x v="1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4"/>
    <s v="2019-01-02"/>
    <s v="No"/>
    <x v="0"/>
    <x v="1"/>
    <n v="2"/>
    <n v="4"/>
    <x v="0"/>
    <s v="Online"/>
    <x v="0"/>
    <n v="0"/>
    <s v="2010-01-01"/>
    <n v="121"/>
    <x v="1881"/>
    <s v="Adventure Works"/>
    <s v="White"/>
    <n v="61.17"/>
    <n v="119.99"/>
    <n v="479.96"/>
    <n v="244.68"/>
    <n v="235.27999999999997"/>
    <n v="201"/>
    <x v="12"/>
    <n v="2"/>
    <x v="4"/>
    <s v="2019-01-02"/>
    <s v="USD"/>
    <n v="1"/>
    <x v="1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5"/>
    <s v="2019-01-02"/>
    <s v="No"/>
    <x v="0"/>
    <x v="1"/>
    <n v="2"/>
    <n v="3"/>
    <x v="0"/>
    <s v="Online"/>
    <x v="0"/>
    <n v="0"/>
    <s v="2010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19-01-02"/>
    <s v="USD"/>
    <n v="1"/>
    <x v="1"/>
    <n v="7"/>
  </r>
  <r>
    <x v="6561"/>
    <s v="Female"/>
    <s v="Florene Cloutier"/>
    <s v="Weehawken"/>
    <s v="NJ"/>
    <s v="New Jersey"/>
    <s v="7087"/>
    <x v="7"/>
    <s v="North America"/>
    <s v="1939-11-19"/>
    <n v="84"/>
    <x v="0"/>
    <n v="1463036"/>
    <n v="6"/>
    <s v="2019-01-02"/>
    <s v="No"/>
    <x v="0"/>
    <x v="1"/>
    <n v="2"/>
    <n v="8"/>
    <x v="0"/>
    <s v="Online"/>
    <x v="0"/>
    <n v="0"/>
    <s v="2010-01-01"/>
    <n v="1252"/>
    <x v="1541"/>
    <s v="Contoso"/>
    <s v="White"/>
    <n v="30.58"/>
    <n v="59.99"/>
    <n v="479.92"/>
    <n v="244.64"/>
    <n v="235.28000000000003"/>
    <n v="406"/>
    <x v="8"/>
    <n v="4"/>
    <x v="3"/>
    <s v="2019-01-02"/>
    <s v="USD"/>
    <n v="1"/>
    <x v="1"/>
    <n v="7"/>
  </r>
  <r>
    <x v="6562"/>
    <s v="Male"/>
    <s v="Howard Rothe"/>
    <s v="Machesney Park"/>
    <s v="IL"/>
    <s v="Illinois"/>
    <s v="61115"/>
    <x v="7"/>
    <s v="North America"/>
    <s v="1939-12-01"/>
    <n v="84"/>
    <x v="0"/>
    <n v="1650017"/>
    <n v="1"/>
    <s v="2019-07-08"/>
    <s v="No"/>
    <x v="0"/>
    <x v="9"/>
    <n v="8"/>
    <n v="1"/>
    <x v="47"/>
    <s v="United States"/>
    <x v="47"/>
    <n v="1190"/>
    <s v="2015-01-01"/>
    <n v="668"/>
    <x v="1849"/>
    <s v="Proseware"/>
    <s v="Black"/>
    <n v="67.599999999999994"/>
    <n v="147"/>
    <n v="147"/>
    <n v="67.599999999999994"/>
    <n v="79.400000000000006"/>
    <n v="306"/>
    <x v="3"/>
    <n v="3"/>
    <x v="1"/>
    <s v="2019-07-08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1650017"/>
    <n v="2"/>
    <s v="2019-07-08"/>
    <s v="No"/>
    <x v="0"/>
    <x v="9"/>
    <n v="8"/>
    <n v="3"/>
    <x v="47"/>
    <s v="United States"/>
    <x v="47"/>
    <n v="1190"/>
    <s v="2015-01-01"/>
    <n v="1345"/>
    <x v="1507"/>
    <s v="Contoso"/>
    <s v="Black"/>
    <n v="10.119999999999999"/>
    <n v="22"/>
    <n v="66"/>
    <n v="30.36"/>
    <n v="35.64"/>
    <n v="501"/>
    <x v="11"/>
    <n v="5"/>
    <x v="6"/>
    <s v="2019-07-08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1799016"/>
    <n v="1"/>
    <s v="2019-12-04"/>
    <s v="No"/>
    <x v="0"/>
    <x v="2"/>
    <n v="4"/>
    <n v="2"/>
    <x v="0"/>
    <s v="Online"/>
    <x v="0"/>
    <n v="0"/>
    <s v="2010-01-01"/>
    <n v="1565"/>
    <x v="424"/>
    <s v="The Phone Company"/>
    <s v="White"/>
    <n v="117.27"/>
    <n v="255"/>
    <n v="510"/>
    <n v="234.54"/>
    <n v="275.46000000000004"/>
    <n v="504"/>
    <x v="21"/>
    <n v="5"/>
    <x v="6"/>
    <s v="2019-12-04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1799016"/>
    <n v="2"/>
    <s v="2019-12-04"/>
    <s v="No"/>
    <x v="0"/>
    <x v="2"/>
    <n v="4"/>
    <n v="5"/>
    <x v="0"/>
    <s v="Online"/>
    <x v="0"/>
    <n v="0"/>
    <s v="2010-01-01"/>
    <n v="2086"/>
    <x v="1551"/>
    <s v="Contoso"/>
    <s v="White"/>
    <n v="403.53"/>
    <n v="877.5"/>
    <n v="4387.5"/>
    <n v="2017.6499999999999"/>
    <n v="2369.8500000000004"/>
    <n v="804"/>
    <x v="28"/>
    <n v="8"/>
    <x v="7"/>
    <s v="2019-12-04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1799016"/>
    <n v="3"/>
    <s v="2019-12-04"/>
    <s v="No"/>
    <x v="0"/>
    <x v="2"/>
    <n v="4"/>
    <n v="3"/>
    <x v="0"/>
    <s v="Online"/>
    <x v="0"/>
    <n v="0"/>
    <s v="2010-01-01"/>
    <n v="1523"/>
    <x v="463"/>
    <s v="The Phone Company"/>
    <s v="Black"/>
    <n v="137.5"/>
    <n v="299"/>
    <n v="897"/>
    <n v="412.5"/>
    <n v="484.5"/>
    <n v="504"/>
    <x v="21"/>
    <n v="5"/>
    <x v="6"/>
    <s v="2019-12-04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1799016"/>
    <n v="4"/>
    <s v="2019-12-04"/>
    <s v="No"/>
    <x v="0"/>
    <x v="2"/>
    <n v="4"/>
    <n v="1"/>
    <x v="0"/>
    <s v="Online"/>
    <x v="0"/>
    <n v="0"/>
    <s v="2010-01-01"/>
    <n v="2091"/>
    <x v="366"/>
    <s v="Contoso"/>
    <s v="Blue"/>
    <n v="403.53"/>
    <n v="877.5"/>
    <n v="877.5"/>
    <n v="403.53"/>
    <n v="473.97"/>
    <n v="804"/>
    <x v="28"/>
    <n v="8"/>
    <x v="7"/>
    <s v="2019-12-04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01002"/>
    <n v="1"/>
    <s v="2017-03-11"/>
    <s v="No"/>
    <x v="3"/>
    <x v="3"/>
    <n v="11"/>
    <n v="3"/>
    <x v="39"/>
    <s v="United States"/>
    <x v="39"/>
    <n v="1120"/>
    <s v="2015-04-04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7-03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01002"/>
    <n v="2"/>
    <s v="2017-03-11"/>
    <s v="No"/>
    <x v="3"/>
    <x v="3"/>
    <n v="11"/>
    <n v="4"/>
    <x v="39"/>
    <s v="United States"/>
    <x v="39"/>
    <n v="1120"/>
    <s v="2015-04-04"/>
    <n v="61"/>
    <x v="297"/>
    <s v="Wide World Importers"/>
    <s v="Black"/>
    <n v="83.24"/>
    <n v="181"/>
    <n v="724"/>
    <n v="332.96"/>
    <n v="391.04"/>
    <n v="104"/>
    <x v="0"/>
    <n v="1"/>
    <x v="0"/>
    <s v="2017-03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01002"/>
    <n v="3"/>
    <s v="2017-03-11"/>
    <s v="No"/>
    <x v="3"/>
    <x v="3"/>
    <n v="11"/>
    <n v="1"/>
    <x v="39"/>
    <s v="United States"/>
    <x v="39"/>
    <n v="1120"/>
    <s v="2015-04-04"/>
    <n v="638"/>
    <x v="1100"/>
    <s v="Wide World Importers"/>
    <s v="Silver"/>
    <n v="254.4"/>
    <n v="499"/>
    <n v="499"/>
    <n v="254.4"/>
    <n v="244.6"/>
    <n v="305"/>
    <x v="14"/>
    <n v="3"/>
    <x v="1"/>
    <s v="2017-03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01002"/>
    <n v="4"/>
    <s v="2017-03-11"/>
    <s v="No"/>
    <x v="3"/>
    <x v="3"/>
    <n v="11"/>
    <n v="3"/>
    <x v="39"/>
    <s v="United States"/>
    <x v="39"/>
    <n v="1120"/>
    <s v="2015-04-04"/>
    <n v="149"/>
    <x v="1322"/>
    <s v="Adventure Works"/>
    <s v="Silver"/>
    <n v="392.6"/>
    <n v="1184.97"/>
    <n v="3554.91"/>
    <n v="1177.8000000000002"/>
    <n v="2377.1099999999997"/>
    <n v="201"/>
    <x v="12"/>
    <n v="2"/>
    <x v="4"/>
    <s v="2017-03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01002"/>
    <n v="5"/>
    <s v="2017-03-11"/>
    <s v="No"/>
    <x v="3"/>
    <x v="3"/>
    <n v="11"/>
    <n v="4"/>
    <x v="39"/>
    <s v="United States"/>
    <x v="39"/>
    <n v="1120"/>
    <s v="2015-04-04"/>
    <n v="836"/>
    <x v="1227"/>
    <s v="Contoso"/>
    <s v="Grey"/>
    <n v="8.11"/>
    <n v="15.9"/>
    <n v="63.6"/>
    <n v="32.44"/>
    <n v="31.160000000000004"/>
    <n v="308"/>
    <x v="20"/>
    <n v="3"/>
    <x v="1"/>
    <s v="2017-03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707009"/>
    <n v="1"/>
    <s v="2016-12-07"/>
    <s v="No"/>
    <x v="5"/>
    <x v="2"/>
    <n v="7"/>
    <n v="1"/>
    <x v="50"/>
    <s v="United States"/>
    <x v="50"/>
    <n v="2000"/>
    <s v="2012-08-08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16-12-07"/>
    <s v="USD"/>
    <n v="1"/>
    <x v="0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62000"/>
    <n v="1"/>
    <s v="2017-05-11"/>
    <s v="No"/>
    <x v="3"/>
    <x v="6"/>
    <n v="11"/>
    <n v="1"/>
    <x v="40"/>
    <s v="United States"/>
    <x v="40"/>
    <n v="1645"/>
    <s v="2010-06-03"/>
    <n v="59"/>
    <x v="52"/>
    <s v="Wide World Importers"/>
    <s v="Pink"/>
    <n v="79.53"/>
    <n v="156"/>
    <n v="156"/>
    <n v="79.53"/>
    <n v="76.47"/>
    <n v="104"/>
    <x v="0"/>
    <n v="1"/>
    <x v="0"/>
    <s v="2017-05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62000"/>
    <n v="2"/>
    <s v="2017-05-11"/>
    <s v="No"/>
    <x v="3"/>
    <x v="6"/>
    <n v="11"/>
    <n v="3"/>
    <x v="40"/>
    <s v="United States"/>
    <x v="40"/>
    <n v="1645"/>
    <s v="2010-06-03"/>
    <n v="1631"/>
    <x v="585"/>
    <s v="Contoso"/>
    <s v="Black"/>
    <n v="5.82"/>
    <n v="12.66"/>
    <n v="37.980000000000004"/>
    <n v="17.46"/>
    <n v="20.520000000000003"/>
    <n v="602"/>
    <x v="9"/>
    <n v="6"/>
    <x v="5"/>
    <s v="2017-05-11"/>
    <s v="USD"/>
    <n v="1"/>
    <x v="1"/>
    <n v="15"/>
  </r>
  <r>
    <x v="6562"/>
    <s v="Male"/>
    <s v="Howard Rothe"/>
    <s v="Machesney Park"/>
    <s v="IL"/>
    <s v="Illinois"/>
    <s v="61115"/>
    <x v="7"/>
    <s v="North America"/>
    <s v="1939-12-01"/>
    <n v="84"/>
    <x v="0"/>
    <n v="862000"/>
    <n v="3"/>
    <s v="2017-05-11"/>
    <s v="No"/>
    <x v="3"/>
    <x v="6"/>
    <n v="11"/>
    <n v="2"/>
    <x v="40"/>
    <s v="United States"/>
    <x v="40"/>
    <n v="1645"/>
    <s v="2010-06-03"/>
    <n v="1634"/>
    <x v="13"/>
    <s v="Contoso"/>
    <s v="Silver"/>
    <n v="5.09"/>
    <n v="9.99"/>
    <n v="19.98"/>
    <n v="10.18"/>
    <n v="9.8000000000000007"/>
    <n v="602"/>
    <x v="9"/>
    <n v="6"/>
    <x v="5"/>
    <s v="2017-05-11"/>
    <s v="USD"/>
    <n v="1"/>
    <x v="1"/>
    <n v="15"/>
  </r>
  <r>
    <x v="6563"/>
    <s v="Female"/>
    <s v="Ellen Parker"/>
    <s v="Jacksonville"/>
    <s v="FL"/>
    <s v="Florida"/>
    <s v="32218"/>
    <x v="7"/>
    <s v="North America"/>
    <s v="2000-04-06"/>
    <n v="24"/>
    <x v="2"/>
    <n v="2061002"/>
    <n v="1"/>
    <s v="2020-08-22"/>
    <s v="Yes"/>
    <x v="1"/>
    <x v="5"/>
    <n v="22"/>
    <n v="8"/>
    <x v="54"/>
    <s v="United States"/>
    <x v="54"/>
    <n v="2000"/>
    <s v="2013-06-07"/>
    <n v="432"/>
    <x v="230"/>
    <s v="Adventure Works"/>
    <s v="Brown"/>
    <n v="254.86"/>
    <n v="499.9"/>
    <n v="3999.2"/>
    <n v="2038.88"/>
    <n v="1960.3199999999997"/>
    <n v="303"/>
    <x v="1"/>
    <n v="3"/>
    <x v="1"/>
    <s v="2020-08-22"/>
    <s v="USD"/>
    <n v="1"/>
    <x v="0"/>
    <n v="2"/>
  </r>
  <r>
    <x v="6563"/>
    <s v="Female"/>
    <s v="Ellen Parker"/>
    <s v="Jacksonville"/>
    <s v="FL"/>
    <s v="Florida"/>
    <s v="32218"/>
    <x v="7"/>
    <s v="North America"/>
    <s v="2000-04-06"/>
    <n v="24"/>
    <x v="2"/>
    <n v="2061002"/>
    <n v="2"/>
    <s v="2020-08-22"/>
    <s v="Yes"/>
    <x v="1"/>
    <x v="5"/>
    <n v="22"/>
    <n v="2"/>
    <x v="54"/>
    <s v="United States"/>
    <x v="54"/>
    <n v="2000"/>
    <s v="2013-06-07"/>
    <n v="1699"/>
    <x v="228"/>
    <s v="Southridge Video"/>
    <s v="Red"/>
    <n v="3.16"/>
    <n v="6.88"/>
    <n v="13.76"/>
    <n v="6.32"/>
    <n v="7.4399999999999995"/>
    <n v="701"/>
    <x v="4"/>
    <n v="7"/>
    <x v="2"/>
    <s v="2020-08-22"/>
    <s v="USD"/>
    <n v="1"/>
    <x v="0"/>
    <n v="2"/>
  </r>
  <r>
    <x v="6564"/>
    <s v="Female"/>
    <s v="Mary Lucus"/>
    <s v="Mineola"/>
    <s v="NY"/>
    <s v="New York"/>
    <s v="11501"/>
    <x v="7"/>
    <s v="North America"/>
    <s v="1981-12-11"/>
    <n v="42"/>
    <x v="1"/>
    <n v="1595017"/>
    <n v="1"/>
    <s v="2019-05-14"/>
    <s v="No"/>
    <x v="0"/>
    <x v="6"/>
    <n v="14"/>
    <n v="5"/>
    <x v="0"/>
    <s v="Online"/>
    <x v="0"/>
    <n v="0"/>
    <s v="2010-01-01"/>
    <n v="48"/>
    <x v="110"/>
    <s v="Wide World Importers"/>
    <s v="Silver"/>
    <n v="76.45"/>
    <n v="149.94999999999999"/>
    <n v="749.75"/>
    <n v="382.25"/>
    <n v="367.5"/>
    <n v="104"/>
    <x v="0"/>
    <n v="1"/>
    <x v="0"/>
    <s v="2019-05-14"/>
    <s v="USD"/>
    <n v="1"/>
    <x v="0"/>
    <n v="9"/>
  </r>
  <r>
    <x v="6564"/>
    <s v="Female"/>
    <s v="Mary Lucus"/>
    <s v="Mineola"/>
    <s v="NY"/>
    <s v="New York"/>
    <s v="11501"/>
    <x v="7"/>
    <s v="North America"/>
    <s v="1981-12-11"/>
    <n v="42"/>
    <x v="1"/>
    <n v="1595017"/>
    <n v="2"/>
    <s v="2019-05-14"/>
    <s v="No"/>
    <x v="0"/>
    <x v="6"/>
    <n v="14"/>
    <n v="6"/>
    <x v="0"/>
    <s v="Online"/>
    <x v="0"/>
    <n v="0"/>
    <s v="2010-01-01"/>
    <n v="433"/>
    <x v="456"/>
    <s v="Adventure Works"/>
    <s v="White"/>
    <n v="321.05"/>
    <n v="969"/>
    <n v="5814"/>
    <n v="1926.3000000000002"/>
    <n v="3887.7"/>
    <n v="303"/>
    <x v="1"/>
    <n v="3"/>
    <x v="1"/>
    <s v="2019-05-14"/>
    <s v="USD"/>
    <n v="1"/>
    <x v="0"/>
    <n v="9"/>
  </r>
  <r>
    <x v="6564"/>
    <s v="Female"/>
    <s v="Mary Lucus"/>
    <s v="Mineola"/>
    <s v="NY"/>
    <s v="New York"/>
    <s v="11501"/>
    <x v="7"/>
    <s v="North America"/>
    <s v="1981-12-11"/>
    <n v="42"/>
    <x v="1"/>
    <n v="1595017"/>
    <n v="3"/>
    <s v="2019-05-14"/>
    <s v="No"/>
    <x v="0"/>
    <x v="6"/>
    <n v="14"/>
    <n v="1"/>
    <x v="0"/>
    <s v="Online"/>
    <x v="0"/>
    <n v="0"/>
    <s v="2010-01-01"/>
    <n v="1758"/>
    <x v="1067"/>
    <s v="Tailspin Toys"/>
    <s v="White"/>
    <n v="25.77"/>
    <n v="50.54"/>
    <n v="50.54"/>
    <n v="25.77"/>
    <n v="24.77"/>
    <n v="702"/>
    <x v="5"/>
    <n v="7"/>
    <x v="2"/>
    <s v="2019-05-14"/>
    <s v="USD"/>
    <n v="1"/>
    <x v="0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1"/>
    <s v="2021-02-18"/>
    <s v="Yes"/>
    <x v="4"/>
    <x v="4"/>
    <n v="18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21-02-18"/>
    <s v="USD"/>
    <n v="1"/>
    <x v="1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2"/>
    <s v="2021-02-18"/>
    <s v="Yes"/>
    <x v="4"/>
    <x v="4"/>
    <n v="18"/>
    <n v="8"/>
    <x v="0"/>
    <s v="Online"/>
    <x v="0"/>
    <n v="0"/>
    <s v="2010-01-01"/>
    <n v="859"/>
    <x v="1900"/>
    <s v="Contoso"/>
    <s v="White"/>
    <n v="13.77"/>
    <n v="29.95"/>
    <n v="239.6"/>
    <n v="110.16"/>
    <n v="129.44"/>
    <n v="308"/>
    <x v="20"/>
    <n v="3"/>
    <x v="1"/>
    <s v="2021-02-18"/>
    <s v="USD"/>
    <n v="1"/>
    <x v="1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3"/>
    <s v="2021-02-18"/>
    <s v="Yes"/>
    <x v="4"/>
    <x v="4"/>
    <n v="18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21-02-18"/>
    <s v="USD"/>
    <n v="1"/>
    <x v="1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4"/>
    <s v="2021-02-18"/>
    <s v="Yes"/>
    <x v="4"/>
    <x v="4"/>
    <n v="18"/>
    <n v="8"/>
    <x v="0"/>
    <s v="Online"/>
    <x v="0"/>
    <n v="0"/>
    <s v="2010-01-01"/>
    <n v="1376"/>
    <x v="226"/>
    <s v="Contoso"/>
    <s v="White"/>
    <n v="10.27"/>
    <n v="31"/>
    <n v="248"/>
    <n v="82.16"/>
    <n v="165.84"/>
    <n v="501"/>
    <x v="11"/>
    <n v="5"/>
    <x v="6"/>
    <s v="2021-02-18"/>
    <s v="USD"/>
    <n v="1"/>
    <x v="1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5"/>
    <s v="2021-02-18"/>
    <s v="Yes"/>
    <x v="4"/>
    <x v="4"/>
    <n v="18"/>
    <n v="3"/>
    <x v="0"/>
    <s v="Online"/>
    <x v="0"/>
    <n v="0"/>
    <s v="2010-01-01"/>
    <n v="14"/>
    <x v="960"/>
    <s v="Contoso"/>
    <s v="Silver"/>
    <n v="35.72"/>
    <n v="77.680000000000007"/>
    <n v="233.04000000000002"/>
    <n v="107.16"/>
    <n v="125.88000000000002"/>
    <n v="101"/>
    <x v="10"/>
    <n v="1"/>
    <x v="0"/>
    <s v="2021-02-18"/>
    <s v="USD"/>
    <n v="1"/>
    <x v="1"/>
    <n v="9"/>
  </r>
  <r>
    <x v="6564"/>
    <s v="Female"/>
    <s v="Mary Lucus"/>
    <s v="Mineola"/>
    <s v="NY"/>
    <s v="New York"/>
    <s v="11501"/>
    <x v="7"/>
    <s v="North America"/>
    <s v="1981-12-11"/>
    <n v="42"/>
    <x v="1"/>
    <n v="2241013"/>
    <n v="7"/>
    <s v="2021-02-18"/>
    <s v="Yes"/>
    <x v="4"/>
    <x v="4"/>
    <n v="18"/>
    <n v="1"/>
    <x v="0"/>
    <s v="Online"/>
    <x v="0"/>
    <n v="0"/>
    <s v="2010-01-01"/>
    <n v="1680"/>
    <x v="423"/>
    <s v="Tailspin Toys"/>
    <s v="Silver"/>
    <n v="3.56"/>
    <n v="6.99"/>
    <n v="6.99"/>
    <n v="3.56"/>
    <n v="3.43"/>
    <n v="701"/>
    <x v="4"/>
    <n v="7"/>
    <x v="2"/>
    <s v="2021-02-18"/>
    <s v="USD"/>
    <n v="1"/>
    <x v="1"/>
    <n v="9"/>
  </r>
  <r>
    <x v="6565"/>
    <s v="Female"/>
    <s v="Jacqueline Perez"/>
    <s v="San Antonio"/>
    <s v="TX"/>
    <s v="Texas"/>
    <s v="78202"/>
    <x v="7"/>
    <s v="North America"/>
    <s v="1956-10-16"/>
    <n v="67"/>
    <x v="0"/>
    <n v="1529038"/>
    <n v="1"/>
    <s v="2019-03-09"/>
    <s v="No"/>
    <x v="0"/>
    <x v="3"/>
    <n v="9"/>
    <n v="4"/>
    <x v="38"/>
    <s v="United States"/>
    <x v="38"/>
    <n v="1260"/>
    <s v="2012-06-06"/>
    <n v="1526"/>
    <x v="1222"/>
    <s v="The Phone Company"/>
    <s v="Black"/>
    <n v="109.45"/>
    <n v="238"/>
    <n v="952"/>
    <n v="437.8"/>
    <n v="514.20000000000005"/>
    <n v="504"/>
    <x v="21"/>
    <n v="5"/>
    <x v="6"/>
    <s v="2019-03-09"/>
    <s v="USD"/>
    <n v="1"/>
    <x v="1"/>
    <n v="6"/>
  </r>
  <r>
    <x v="6565"/>
    <s v="Female"/>
    <s v="Jacqueline Perez"/>
    <s v="San Antonio"/>
    <s v="TX"/>
    <s v="Texas"/>
    <s v="78202"/>
    <x v="7"/>
    <s v="North America"/>
    <s v="1956-10-16"/>
    <n v="67"/>
    <x v="0"/>
    <n v="1529038"/>
    <n v="2"/>
    <s v="2019-03-09"/>
    <s v="No"/>
    <x v="0"/>
    <x v="3"/>
    <n v="9"/>
    <n v="5"/>
    <x v="38"/>
    <s v="United States"/>
    <x v="38"/>
    <n v="1260"/>
    <s v="2012-06-06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19-03-09"/>
    <s v="USD"/>
    <n v="1"/>
    <x v="1"/>
    <n v="6"/>
  </r>
  <r>
    <x v="6565"/>
    <s v="Female"/>
    <s v="Jacqueline Perez"/>
    <s v="San Antonio"/>
    <s v="TX"/>
    <s v="Texas"/>
    <s v="78202"/>
    <x v="7"/>
    <s v="North America"/>
    <s v="1956-10-16"/>
    <n v="67"/>
    <x v="0"/>
    <n v="1529038"/>
    <n v="3"/>
    <s v="2019-03-09"/>
    <s v="No"/>
    <x v="0"/>
    <x v="3"/>
    <n v="9"/>
    <n v="3"/>
    <x v="38"/>
    <s v="United States"/>
    <x v="38"/>
    <n v="1260"/>
    <s v="2012-06-06"/>
    <n v="2095"/>
    <x v="135"/>
    <s v="Contoso"/>
    <s v="Green"/>
    <n v="488.7"/>
    <n v="1475"/>
    <n v="4425"/>
    <n v="1466.1"/>
    <n v="2958.9"/>
    <n v="804"/>
    <x v="28"/>
    <n v="8"/>
    <x v="7"/>
    <s v="2019-03-09"/>
    <s v="USD"/>
    <n v="1"/>
    <x v="1"/>
    <n v="6"/>
  </r>
  <r>
    <x v="6565"/>
    <s v="Female"/>
    <s v="Jacqueline Perez"/>
    <s v="San Antonio"/>
    <s v="TX"/>
    <s v="Texas"/>
    <s v="78202"/>
    <x v="7"/>
    <s v="North America"/>
    <s v="1956-10-16"/>
    <n v="67"/>
    <x v="0"/>
    <n v="1529038"/>
    <n v="4"/>
    <s v="2019-03-09"/>
    <s v="No"/>
    <x v="0"/>
    <x v="3"/>
    <n v="9"/>
    <n v="2"/>
    <x v="38"/>
    <s v="United States"/>
    <x v="38"/>
    <n v="1260"/>
    <s v="2012-06-06"/>
    <n v="1434"/>
    <x v="1433"/>
    <s v="The Phone Company"/>
    <s v="Grey"/>
    <n v="123.24"/>
    <n v="268"/>
    <n v="536"/>
    <n v="246.48"/>
    <n v="289.52"/>
    <n v="503"/>
    <x v="16"/>
    <n v="5"/>
    <x v="6"/>
    <s v="2019-03-09"/>
    <s v="USD"/>
    <n v="1"/>
    <x v="1"/>
    <n v="6"/>
  </r>
  <r>
    <x v="6565"/>
    <s v="Female"/>
    <s v="Jacqueline Perez"/>
    <s v="San Antonio"/>
    <s v="TX"/>
    <s v="Texas"/>
    <s v="78202"/>
    <x v="7"/>
    <s v="North America"/>
    <s v="1956-10-16"/>
    <n v="67"/>
    <x v="0"/>
    <n v="1120011"/>
    <n v="1"/>
    <s v="2018-01-24"/>
    <s v="No"/>
    <x v="2"/>
    <x v="1"/>
    <n v="24"/>
    <n v="4"/>
    <x v="42"/>
    <s v="United States"/>
    <x v="42"/>
    <n v="1260"/>
    <s v="2015-01-01"/>
    <n v="1741"/>
    <x v="1602"/>
    <s v="Tailspin Toys"/>
    <s v="Blue"/>
    <n v="14.28"/>
    <n v="28"/>
    <n v="112"/>
    <n v="57.12"/>
    <n v="54.88"/>
    <n v="702"/>
    <x v="5"/>
    <n v="7"/>
    <x v="2"/>
    <s v="2018-01-24"/>
    <s v="USD"/>
    <n v="1"/>
    <x v="0"/>
    <n v="6"/>
  </r>
  <r>
    <x v="6565"/>
    <s v="Female"/>
    <s v="Jacqueline Perez"/>
    <s v="San Antonio"/>
    <s v="TX"/>
    <s v="Texas"/>
    <s v="78202"/>
    <x v="7"/>
    <s v="North America"/>
    <s v="1956-10-16"/>
    <n v="67"/>
    <x v="0"/>
    <n v="1120011"/>
    <n v="2"/>
    <s v="2018-01-24"/>
    <s v="No"/>
    <x v="2"/>
    <x v="1"/>
    <n v="24"/>
    <n v="5"/>
    <x v="42"/>
    <s v="United States"/>
    <x v="42"/>
    <n v="1260"/>
    <s v="2015-01-01"/>
    <n v="349"/>
    <x v="1605"/>
    <s v="Fabrikam"/>
    <s v="White"/>
    <n v="195.26"/>
    <n v="383"/>
    <n v="1915"/>
    <n v="976.3"/>
    <n v="938.7"/>
    <n v="301"/>
    <x v="25"/>
    <n v="3"/>
    <x v="1"/>
    <s v="2018-01-24"/>
    <s v="USD"/>
    <n v="1"/>
    <x v="0"/>
    <n v="6"/>
  </r>
  <r>
    <x v="6566"/>
    <s v="Female"/>
    <s v="Kristen Sarno"/>
    <s v="Anaheim"/>
    <s v="CA"/>
    <s v="California"/>
    <s v="92801"/>
    <x v="7"/>
    <s v="North America"/>
    <s v="1969-03-01"/>
    <n v="55"/>
    <x v="0"/>
    <n v="771001"/>
    <n v="1"/>
    <s v="2017-02-09"/>
    <s v="No"/>
    <x v="3"/>
    <x v="4"/>
    <n v="9"/>
    <n v="1"/>
    <x v="52"/>
    <s v="United States"/>
    <x v="52"/>
    <n v="2000"/>
    <s v="2008-03-06"/>
    <n v="418"/>
    <x v="1"/>
    <s v="Adventure Works"/>
    <s v="Silver"/>
    <n v="137.63"/>
    <n v="269.95"/>
    <n v="269.95"/>
    <n v="137.63"/>
    <n v="132.32"/>
    <n v="303"/>
    <x v="1"/>
    <n v="3"/>
    <x v="1"/>
    <s v="2017-02-09"/>
    <s v="USD"/>
    <n v="1"/>
    <x v="0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771001"/>
    <n v="2"/>
    <s v="2017-02-09"/>
    <s v="No"/>
    <x v="3"/>
    <x v="4"/>
    <n v="9"/>
    <n v="4"/>
    <x v="52"/>
    <s v="United States"/>
    <x v="52"/>
    <n v="2000"/>
    <s v="2008-03-06"/>
    <n v="1444"/>
    <x v="428"/>
    <s v="The Phone Company"/>
    <s v="Gold"/>
    <n v="105.77"/>
    <n v="230"/>
    <n v="920"/>
    <n v="423.08"/>
    <n v="496.92"/>
    <n v="503"/>
    <x v="16"/>
    <n v="5"/>
    <x v="6"/>
    <s v="2017-02-09"/>
    <s v="USD"/>
    <n v="1"/>
    <x v="0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771001"/>
    <n v="3"/>
    <s v="2017-02-09"/>
    <s v="No"/>
    <x v="3"/>
    <x v="4"/>
    <n v="9"/>
    <n v="1"/>
    <x v="52"/>
    <s v="United States"/>
    <x v="52"/>
    <n v="2000"/>
    <s v="2008-03-06"/>
    <n v="458"/>
    <x v="400"/>
    <s v="Wide World Importers"/>
    <s v="White"/>
    <n v="117.21"/>
    <n v="229.9"/>
    <n v="229.9"/>
    <n v="117.21"/>
    <n v="112.69000000000001"/>
    <n v="303"/>
    <x v="1"/>
    <n v="3"/>
    <x v="1"/>
    <s v="2017-02-09"/>
    <s v="USD"/>
    <n v="1"/>
    <x v="0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1690049"/>
    <n v="1"/>
    <s v="2019-08-17"/>
    <s v="No"/>
    <x v="0"/>
    <x v="5"/>
    <n v="17"/>
    <n v="1"/>
    <x v="56"/>
    <s v="United States"/>
    <x v="56"/>
    <n v="1295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9-08-17"/>
    <s v="USD"/>
    <n v="1"/>
    <x v="1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1690049"/>
    <n v="2"/>
    <s v="2019-08-17"/>
    <s v="No"/>
    <x v="0"/>
    <x v="5"/>
    <n v="17"/>
    <n v="3"/>
    <x v="56"/>
    <s v="United States"/>
    <x v="56"/>
    <n v="1295"/>
    <s v="2010-01-01"/>
    <n v="1589"/>
    <x v="479"/>
    <s v="Southridge Video"/>
    <s v="Silver"/>
    <n v="5.09"/>
    <n v="9.99"/>
    <n v="29.97"/>
    <n v="15.27"/>
    <n v="14.7"/>
    <n v="602"/>
    <x v="9"/>
    <n v="6"/>
    <x v="5"/>
    <s v="2019-08-17"/>
    <s v="USD"/>
    <n v="1"/>
    <x v="1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1503017"/>
    <n v="1"/>
    <s v="2019-02-11"/>
    <s v="No"/>
    <x v="0"/>
    <x v="4"/>
    <n v="11"/>
    <n v="3"/>
    <x v="53"/>
    <s v="United States"/>
    <x v="53"/>
    <n v="2000"/>
    <s v="2009-12-15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02-11"/>
    <s v="USD"/>
    <n v="1"/>
    <x v="1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1503017"/>
    <n v="2"/>
    <s v="2019-02-11"/>
    <s v="No"/>
    <x v="0"/>
    <x v="4"/>
    <n v="11"/>
    <n v="7"/>
    <x v="53"/>
    <s v="United States"/>
    <x v="53"/>
    <n v="2000"/>
    <s v="2009-12-15"/>
    <n v="1577"/>
    <x v="240"/>
    <s v="Southridge Video"/>
    <s v="Black"/>
    <n v="72.56"/>
    <n v="219"/>
    <n v="1533"/>
    <n v="507.92"/>
    <n v="1025.08"/>
    <n v="602"/>
    <x v="9"/>
    <n v="6"/>
    <x v="5"/>
    <s v="2019-02-11"/>
    <s v="USD"/>
    <n v="1"/>
    <x v="1"/>
    <n v="8"/>
  </r>
  <r>
    <x v="6566"/>
    <s v="Female"/>
    <s v="Kristen Sarno"/>
    <s v="Anaheim"/>
    <s v="CA"/>
    <s v="California"/>
    <s v="92801"/>
    <x v="7"/>
    <s v="North America"/>
    <s v="1969-03-01"/>
    <n v="55"/>
    <x v="0"/>
    <n v="1503017"/>
    <n v="3"/>
    <s v="2019-02-11"/>
    <s v="No"/>
    <x v="0"/>
    <x v="4"/>
    <n v="11"/>
    <n v="1"/>
    <x v="53"/>
    <s v="United States"/>
    <x v="53"/>
    <n v="2000"/>
    <s v="2009-12-15"/>
    <n v="2086"/>
    <x v="1551"/>
    <s v="Contoso"/>
    <s v="White"/>
    <n v="403.53"/>
    <n v="877.5"/>
    <n v="877.5"/>
    <n v="403.53"/>
    <n v="473.97"/>
    <n v="804"/>
    <x v="28"/>
    <n v="8"/>
    <x v="7"/>
    <s v="2019-02-11"/>
    <s v="USD"/>
    <n v="1"/>
    <x v="1"/>
    <n v="8"/>
  </r>
  <r>
    <x v="6567"/>
    <s v="Female"/>
    <s v="Elizabeth Veloz"/>
    <s v="Ocean City"/>
    <s v="NJ"/>
    <s v="New Jersey"/>
    <s v="8226"/>
    <x v="7"/>
    <s v="North America"/>
    <s v="1982-10-29"/>
    <n v="41"/>
    <x v="1"/>
    <n v="1067000"/>
    <n v="1"/>
    <s v="2017-12-02"/>
    <s v="No"/>
    <x v="3"/>
    <x v="2"/>
    <n v="2"/>
    <n v="6"/>
    <x v="46"/>
    <s v="United States"/>
    <x v="46"/>
    <n v="2000"/>
    <s v="2008-03-06"/>
    <n v="54"/>
    <x v="105"/>
    <s v="Wide World Importers"/>
    <s v="Red"/>
    <n v="98.07"/>
    <n v="296"/>
    <n v="1776"/>
    <n v="588.41999999999996"/>
    <n v="1187.58"/>
    <n v="104"/>
    <x v="0"/>
    <n v="1"/>
    <x v="0"/>
    <s v="2017-12-02"/>
    <s v="USD"/>
    <n v="1"/>
    <x v="0"/>
    <n v="5"/>
  </r>
  <r>
    <x v="6567"/>
    <s v="Female"/>
    <s v="Elizabeth Veloz"/>
    <s v="Ocean City"/>
    <s v="NJ"/>
    <s v="New Jersey"/>
    <s v="8226"/>
    <x v="7"/>
    <s v="North America"/>
    <s v="1982-10-29"/>
    <n v="41"/>
    <x v="1"/>
    <n v="1067000"/>
    <n v="2"/>
    <s v="2017-12-02"/>
    <s v="No"/>
    <x v="3"/>
    <x v="2"/>
    <n v="2"/>
    <n v="3"/>
    <x v="46"/>
    <s v="United States"/>
    <x v="46"/>
    <n v="2000"/>
    <s v="2008-03-06"/>
    <n v="447"/>
    <x v="201"/>
    <s v="Wide World Importers"/>
    <s v="Black"/>
    <n v="117.21"/>
    <n v="229.9"/>
    <n v="689.7"/>
    <n v="351.63"/>
    <n v="338.07000000000005"/>
    <n v="303"/>
    <x v="1"/>
    <n v="3"/>
    <x v="1"/>
    <s v="2017-12-02"/>
    <s v="USD"/>
    <n v="1"/>
    <x v="0"/>
    <n v="5"/>
  </r>
  <r>
    <x v="6567"/>
    <s v="Female"/>
    <s v="Elizabeth Veloz"/>
    <s v="Ocean City"/>
    <s v="NJ"/>
    <s v="New Jersey"/>
    <s v="8226"/>
    <x v="7"/>
    <s v="North America"/>
    <s v="1982-10-29"/>
    <n v="41"/>
    <x v="1"/>
    <n v="1067000"/>
    <n v="3"/>
    <s v="2017-12-02"/>
    <s v="No"/>
    <x v="3"/>
    <x v="2"/>
    <n v="2"/>
    <n v="2"/>
    <x v="46"/>
    <s v="United States"/>
    <x v="46"/>
    <n v="2000"/>
    <s v="2008-03-06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7-12-02"/>
    <s v="USD"/>
    <n v="1"/>
    <x v="0"/>
    <n v="5"/>
  </r>
  <r>
    <x v="6567"/>
    <s v="Female"/>
    <s v="Elizabeth Veloz"/>
    <s v="Ocean City"/>
    <s v="NJ"/>
    <s v="New Jersey"/>
    <s v="8226"/>
    <x v="7"/>
    <s v="North America"/>
    <s v="1982-10-29"/>
    <n v="41"/>
    <x v="1"/>
    <n v="1088011"/>
    <n v="1"/>
    <s v="2017-12-23"/>
    <s v="No"/>
    <x v="3"/>
    <x v="2"/>
    <n v="23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7-12-23"/>
    <s v="USD"/>
    <n v="1"/>
    <x v="0"/>
    <n v="5"/>
  </r>
  <r>
    <x v="6567"/>
    <s v="Female"/>
    <s v="Elizabeth Veloz"/>
    <s v="Ocean City"/>
    <s v="NJ"/>
    <s v="New Jersey"/>
    <s v="8226"/>
    <x v="7"/>
    <s v="North America"/>
    <s v="1982-10-29"/>
    <n v="41"/>
    <x v="1"/>
    <n v="1088011"/>
    <n v="2"/>
    <s v="2017-12-23"/>
    <s v="No"/>
    <x v="3"/>
    <x v="2"/>
    <n v="23"/>
    <n v="4"/>
    <x v="0"/>
    <s v="Online"/>
    <x v="0"/>
    <n v="0"/>
    <s v="2010-01-01"/>
    <n v="452"/>
    <x v="1229"/>
    <s v="Wide World Importers"/>
    <s v="Red"/>
    <n v="112.14"/>
    <n v="219.95"/>
    <n v="879.8"/>
    <n v="448.56"/>
    <n v="431.23999999999995"/>
    <n v="303"/>
    <x v="1"/>
    <n v="3"/>
    <x v="1"/>
    <s v="2017-12-23"/>
    <s v="USD"/>
    <n v="1"/>
    <x v="0"/>
    <n v="5"/>
  </r>
  <r>
    <x v="6568"/>
    <s v="Female"/>
    <s v="Laura Echevarria"/>
    <s v="Asheboro"/>
    <s v="NC"/>
    <s v="North Carolina"/>
    <s v="27203"/>
    <x v="7"/>
    <s v="North America"/>
    <s v="1996-11-05"/>
    <n v="27"/>
    <x v="2"/>
    <n v="367029"/>
    <n v="1"/>
    <s v="2016-01-02"/>
    <s v="No"/>
    <x v="5"/>
    <x v="1"/>
    <n v="2"/>
    <n v="1"/>
    <x v="44"/>
    <s v="United States"/>
    <x v="44"/>
    <n v="840"/>
    <s v="2014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6-01-02"/>
    <s v="USD"/>
    <n v="1"/>
    <x v="0"/>
    <n v="2"/>
  </r>
  <r>
    <x v="6568"/>
    <s v="Female"/>
    <s v="Laura Echevarria"/>
    <s v="Asheboro"/>
    <s v="NC"/>
    <s v="North Carolina"/>
    <s v="27203"/>
    <x v="7"/>
    <s v="North America"/>
    <s v="1996-11-05"/>
    <n v="27"/>
    <x v="2"/>
    <n v="367029"/>
    <n v="2"/>
    <s v="2016-01-02"/>
    <s v="No"/>
    <x v="5"/>
    <x v="1"/>
    <n v="2"/>
    <n v="7"/>
    <x v="44"/>
    <s v="United States"/>
    <x v="44"/>
    <n v="840"/>
    <s v="2014-01-01"/>
    <n v="1223"/>
    <x v="598"/>
    <s v="Fabrikam"/>
    <s v="Black"/>
    <n v="234.52"/>
    <n v="460"/>
    <n v="3220"/>
    <n v="1641.64"/>
    <n v="1578.36"/>
    <n v="405"/>
    <x v="17"/>
    <n v="4"/>
    <x v="3"/>
    <s v="2016-01-02"/>
    <s v="USD"/>
    <n v="1"/>
    <x v="0"/>
    <n v="2"/>
  </r>
  <r>
    <x v="6569"/>
    <s v="Female"/>
    <s v="Berniece Turner"/>
    <s v="Chicago"/>
    <s v="IL"/>
    <s v="Illinois"/>
    <s v="60607"/>
    <x v="7"/>
    <s v="North America"/>
    <s v="1999-03-23"/>
    <n v="25"/>
    <x v="2"/>
    <n v="887006"/>
    <n v="1"/>
    <s v="2017-06-05"/>
    <s v="No"/>
    <x v="3"/>
    <x v="8"/>
    <n v="5"/>
    <n v="7"/>
    <x v="50"/>
    <s v="United States"/>
    <x v="50"/>
    <n v="2000"/>
    <s v="2012-08-08"/>
    <n v="1572"/>
    <x v="808"/>
    <s v="Southridge Video"/>
    <s v="Silver"/>
    <n v="26.67"/>
    <n v="57.99"/>
    <n v="405.93"/>
    <n v="186.69"/>
    <n v="219.24"/>
    <n v="602"/>
    <x v="9"/>
    <n v="6"/>
    <x v="5"/>
    <s v="2017-06-05"/>
    <s v="USD"/>
    <n v="1"/>
    <x v="0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887006"/>
    <n v="2"/>
    <s v="2017-06-05"/>
    <s v="No"/>
    <x v="3"/>
    <x v="8"/>
    <n v="5"/>
    <n v="3"/>
    <x v="50"/>
    <s v="United States"/>
    <x v="50"/>
    <n v="2000"/>
    <s v="2012-08-08"/>
    <n v="1158"/>
    <x v="595"/>
    <s v="Fabrikam"/>
    <s v="Black"/>
    <n v="516.86"/>
    <n v="1560"/>
    <n v="4680"/>
    <n v="1550.58"/>
    <n v="3129.42"/>
    <n v="405"/>
    <x v="17"/>
    <n v="4"/>
    <x v="3"/>
    <s v="2017-06-05"/>
    <s v="USD"/>
    <n v="1"/>
    <x v="0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887006"/>
    <n v="3"/>
    <s v="2017-06-05"/>
    <s v="No"/>
    <x v="3"/>
    <x v="8"/>
    <n v="5"/>
    <n v="8"/>
    <x v="50"/>
    <s v="United States"/>
    <x v="50"/>
    <n v="2000"/>
    <s v="2012-08-08"/>
    <n v="2"/>
    <x v="1971"/>
    <s v="Contoso"/>
    <s v="Blue"/>
    <n v="6.62"/>
    <n v="12.99"/>
    <n v="103.92"/>
    <n v="52.96"/>
    <n v="50.96"/>
    <n v="101"/>
    <x v="10"/>
    <n v="1"/>
    <x v="0"/>
    <s v="2017-06-05"/>
    <s v="USD"/>
    <n v="1"/>
    <x v="0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1"/>
    <s v="2018-12-15"/>
    <s v="No"/>
    <x v="2"/>
    <x v="2"/>
    <n v="15"/>
    <n v="2"/>
    <x v="0"/>
    <s v="Online"/>
    <x v="0"/>
    <n v="0"/>
    <s v="2010-01-01"/>
    <n v="1184"/>
    <x v="1443"/>
    <s v="Fabrikam"/>
    <s v="White"/>
    <n v="409.28"/>
    <n v="890"/>
    <n v="1780"/>
    <n v="818.56"/>
    <n v="961.44"/>
    <n v="405"/>
    <x v="17"/>
    <n v="4"/>
    <x v="3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2"/>
    <s v="2018-12-15"/>
    <s v="No"/>
    <x v="2"/>
    <x v="2"/>
    <n v="15"/>
    <n v="7"/>
    <x v="0"/>
    <s v="Online"/>
    <x v="0"/>
    <n v="0"/>
    <s v="2010-01-01"/>
    <n v="1674"/>
    <x v="178"/>
    <s v="Tailspin Toys"/>
    <s v="Red"/>
    <n v="3.56"/>
    <n v="6.99"/>
    <n v="48.93"/>
    <n v="24.92"/>
    <n v="24.009999999999998"/>
    <n v="701"/>
    <x v="4"/>
    <n v="7"/>
    <x v="2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3"/>
    <s v="2018-12-15"/>
    <s v="No"/>
    <x v="2"/>
    <x v="2"/>
    <n v="15"/>
    <n v="2"/>
    <x v="0"/>
    <s v="Online"/>
    <x v="0"/>
    <n v="0"/>
    <s v="2010-01-01"/>
    <n v="1408"/>
    <x v="415"/>
    <s v="The Phone Company"/>
    <s v="Black"/>
    <n v="175.27"/>
    <n v="529"/>
    <n v="1058"/>
    <n v="350.54"/>
    <n v="707.46"/>
    <n v="503"/>
    <x v="16"/>
    <n v="5"/>
    <x v="6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4"/>
    <s v="2018-12-15"/>
    <s v="No"/>
    <x v="2"/>
    <x v="2"/>
    <n v="15"/>
    <n v="2"/>
    <x v="0"/>
    <s v="Online"/>
    <x v="0"/>
    <n v="0"/>
    <s v="2010-01-01"/>
    <n v="2116"/>
    <x v="525"/>
    <s v="Contoso"/>
    <s v="Black"/>
    <n v="546.67999999999995"/>
    <n v="1650"/>
    <n v="3300"/>
    <n v="1093.3599999999999"/>
    <n v="2206.6400000000003"/>
    <n v="805"/>
    <x v="19"/>
    <n v="8"/>
    <x v="7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5"/>
    <s v="2018-12-15"/>
    <s v="No"/>
    <x v="2"/>
    <x v="2"/>
    <n v="15"/>
    <n v="2"/>
    <x v="0"/>
    <s v="Online"/>
    <x v="0"/>
    <n v="0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6"/>
    <s v="2018-12-15"/>
    <s v="No"/>
    <x v="2"/>
    <x v="2"/>
    <n v="15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445042"/>
    <n v="7"/>
    <s v="2018-12-15"/>
    <s v="No"/>
    <x v="2"/>
    <x v="2"/>
    <n v="15"/>
    <n v="1"/>
    <x v="0"/>
    <s v="Online"/>
    <x v="0"/>
    <n v="0"/>
    <s v="2010-01-01"/>
    <n v="347"/>
    <x v="251"/>
    <s v="Fabrikam"/>
    <s v="White"/>
    <n v="269.48"/>
    <n v="586"/>
    <n v="586"/>
    <n v="269.48"/>
    <n v="316.52"/>
    <n v="301"/>
    <x v="25"/>
    <n v="3"/>
    <x v="1"/>
    <s v="2018-12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627033"/>
    <n v="1"/>
    <s v="2019-06-15"/>
    <s v="No"/>
    <x v="0"/>
    <x v="8"/>
    <n v="15"/>
    <n v="7"/>
    <x v="45"/>
    <s v="United States"/>
    <x v="45"/>
    <n v="1785"/>
    <s v="2012-01-01"/>
    <n v="501"/>
    <x v="1415"/>
    <s v="Adventure Works"/>
    <s v="Black"/>
    <n v="30.08"/>
    <n v="59"/>
    <n v="413"/>
    <n v="210.56"/>
    <n v="202.44"/>
    <n v="304"/>
    <x v="22"/>
    <n v="3"/>
    <x v="1"/>
    <s v="2019-06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627033"/>
    <n v="2"/>
    <s v="2019-06-15"/>
    <s v="No"/>
    <x v="0"/>
    <x v="8"/>
    <n v="15"/>
    <n v="4"/>
    <x v="45"/>
    <s v="United States"/>
    <x v="45"/>
    <n v="1785"/>
    <s v="2012-01-01"/>
    <n v="565"/>
    <x v="182"/>
    <s v="Proseware"/>
    <s v="Silver"/>
    <n v="321.44"/>
    <n v="699"/>
    <n v="2796"/>
    <n v="1285.76"/>
    <n v="1510.24"/>
    <n v="305"/>
    <x v="14"/>
    <n v="3"/>
    <x v="1"/>
    <s v="2019-06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627033"/>
    <n v="3"/>
    <s v="2019-06-15"/>
    <s v="No"/>
    <x v="0"/>
    <x v="8"/>
    <n v="15"/>
    <n v="7"/>
    <x v="45"/>
    <s v="United States"/>
    <x v="45"/>
    <n v="1785"/>
    <s v="2012-01-01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9-06-15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945002"/>
    <n v="1"/>
    <s v="2020-04-28"/>
    <s v="Yes"/>
    <x v="1"/>
    <x v="11"/>
    <n v="28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20-04-28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945002"/>
    <n v="2"/>
    <s v="2020-04-28"/>
    <s v="Yes"/>
    <x v="1"/>
    <x v="11"/>
    <n v="28"/>
    <n v="5"/>
    <x v="0"/>
    <s v="Online"/>
    <x v="0"/>
    <n v="0"/>
    <s v="2010-01-01"/>
    <n v="1239"/>
    <x v="1717"/>
    <s v="Fabrikam"/>
    <s v="Blue"/>
    <n v="80.55"/>
    <n v="158"/>
    <n v="790"/>
    <n v="402.75"/>
    <n v="387.25"/>
    <n v="405"/>
    <x v="17"/>
    <n v="4"/>
    <x v="3"/>
    <s v="2020-04-28"/>
    <s v="USD"/>
    <n v="1"/>
    <x v="1"/>
    <n v="16"/>
  </r>
  <r>
    <x v="6569"/>
    <s v="Female"/>
    <s v="Berniece Turner"/>
    <s v="Chicago"/>
    <s v="IL"/>
    <s v="Illinois"/>
    <s v="60607"/>
    <x v="7"/>
    <s v="North America"/>
    <s v="1999-03-23"/>
    <n v="25"/>
    <x v="2"/>
    <n v="1801008"/>
    <n v="1"/>
    <s v="2019-12-06"/>
    <s v="No"/>
    <x v="0"/>
    <x v="2"/>
    <n v="6"/>
    <n v="1"/>
    <x v="41"/>
    <s v="United States"/>
    <x v="41"/>
    <n v="2000"/>
    <s v="2007-07-08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2-06"/>
    <s v="USD"/>
    <n v="1"/>
    <x v="1"/>
    <n v="16"/>
  </r>
  <r>
    <x v="6570"/>
    <s v="Male"/>
    <s v="George Fisher"/>
    <s v="Florence"/>
    <s v="KY"/>
    <s v="Kentucky"/>
    <s v="41042"/>
    <x v="7"/>
    <s v="North America"/>
    <s v="1949-02-02"/>
    <n v="75"/>
    <x v="0"/>
    <n v="2053004"/>
    <n v="1"/>
    <s v="2020-08-14"/>
    <s v="Yes"/>
    <x v="1"/>
    <x v="5"/>
    <n v="14"/>
    <n v="7"/>
    <x v="0"/>
    <s v="Online"/>
    <x v="0"/>
    <n v="0"/>
    <s v="2010-01-01"/>
    <n v="1691"/>
    <x v="286"/>
    <s v="Southridge Video"/>
    <s v="Black"/>
    <n v="2.75"/>
    <n v="5.39"/>
    <n v="37.729999999999997"/>
    <n v="19.25"/>
    <n v="18.479999999999997"/>
    <n v="701"/>
    <x v="4"/>
    <n v="7"/>
    <x v="2"/>
    <s v="2020-08-14"/>
    <s v="USD"/>
    <n v="1"/>
    <x v="1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2053004"/>
    <n v="2"/>
    <s v="2020-08-14"/>
    <s v="Yes"/>
    <x v="1"/>
    <x v="5"/>
    <n v="14"/>
    <n v="2"/>
    <x v="0"/>
    <s v="Online"/>
    <x v="0"/>
    <n v="0"/>
    <s v="2010-01-01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20-08-14"/>
    <s v="USD"/>
    <n v="1"/>
    <x v="1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2053004"/>
    <n v="3"/>
    <s v="2020-08-14"/>
    <s v="Yes"/>
    <x v="1"/>
    <x v="5"/>
    <n v="14"/>
    <n v="7"/>
    <x v="0"/>
    <s v="Online"/>
    <x v="0"/>
    <n v="0"/>
    <s v="2010-01-01"/>
    <n v="91"/>
    <x v="264"/>
    <s v="Northwind Traders"/>
    <s v="Green"/>
    <n v="49.69"/>
    <n v="149.99"/>
    <n v="1049.93"/>
    <n v="347.83"/>
    <n v="702.10000000000014"/>
    <n v="106"/>
    <x v="2"/>
    <n v="1"/>
    <x v="0"/>
    <s v="2020-08-14"/>
    <s v="USD"/>
    <n v="1"/>
    <x v="1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1620022"/>
    <n v="1"/>
    <s v="2019-06-08"/>
    <s v="No"/>
    <x v="0"/>
    <x v="8"/>
    <n v="8"/>
    <n v="2"/>
    <x v="52"/>
    <s v="United States"/>
    <x v="52"/>
    <n v="2000"/>
    <s v="2008-03-06"/>
    <n v="828"/>
    <x v="1814"/>
    <s v="Contoso"/>
    <s v="Grey"/>
    <n v="10.99"/>
    <n v="23.9"/>
    <n v="47.8"/>
    <n v="21.98"/>
    <n v="25.819999999999997"/>
    <n v="308"/>
    <x v="20"/>
    <n v="3"/>
    <x v="1"/>
    <s v="2019-06-08"/>
    <s v="USD"/>
    <n v="1"/>
    <x v="1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948003"/>
    <n v="1"/>
    <s v="2017-08-05"/>
    <s v="No"/>
    <x v="3"/>
    <x v="5"/>
    <n v="5"/>
    <n v="4"/>
    <x v="52"/>
    <s v="United States"/>
    <x v="52"/>
    <n v="2000"/>
    <s v="2008-03-06"/>
    <n v="1752"/>
    <x v="587"/>
    <s v="Tailspin Toys"/>
    <s v="Pink"/>
    <n v="40.93"/>
    <n v="89"/>
    <n v="356"/>
    <n v="163.72"/>
    <n v="192.28"/>
    <n v="702"/>
    <x v="5"/>
    <n v="7"/>
    <x v="2"/>
    <s v="2017-08-05"/>
    <s v="USD"/>
    <n v="1"/>
    <x v="0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948003"/>
    <n v="2"/>
    <s v="2017-08-05"/>
    <s v="No"/>
    <x v="3"/>
    <x v="5"/>
    <n v="5"/>
    <n v="1"/>
    <x v="52"/>
    <s v="United States"/>
    <x v="52"/>
    <n v="2000"/>
    <s v="2008-03-06"/>
    <n v="136"/>
    <x v="769"/>
    <s v="Adventure Works"/>
    <s v="Brown"/>
    <n v="160.93"/>
    <n v="349.95"/>
    <n v="349.95"/>
    <n v="160.93"/>
    <n v="189.01999999999998"/>
    <n v="201"/>
    <x v="12"/>
    <n v="2"/>
    <x v="4"/>
    <s v="2017-08-05"/>
    <s v="USD"/>
    <n v="1"/>
    <x v="0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948003"/>
    <n v="3"/>
    <s v="2017-08-05"/>
    <s v="No"/>
    <x v="3"/>
    <x v="5"/>
    <n v="5"/>
    <n v="7"/>
    <x v="52"/>
    <s v="United States"/>
    <x v="52"/>
    <n v="2000"/>
    <s v="2008-03-06"/>
    <n v="359"/>
    <x v="627"/>
    <s v="Fabrikam"/>
    <s v="Red"/>
    <n v="187.62"/>
    <n v="368"/>
    <n v="2576"/>
    <n v="1313.3400000000001"/>
    <n v="1262.6599999999999"/>
    <n v="301"/>
    <x v="25"/>
    <n v="3"/>
    <x v="1"/>
    <s v="2017-08-05"/>
    <s v="USD"/>
    <n v="1"/>
    <x v="0"/>
    <n v="8"/>
  </r>
  <r>
    <x v="6570"/>
    <s v="Male"/>
    <s v="George Fisher"/>
    <s v="Florence"/>
    <s v="KY"/>
    <s v="Kentucky"/>
    <s v="41042"/>
    <x v="7"/>
    <s v="North America"/>
    <s v="1949-02-02"/>
    <n v="75"/>
    <x v="0"/>
    <n v="948003"/>
    <n v="4"/>
    <s v="2017-08-05"/>
    <s v="No"/>
    <x v="3"/>
    <x v="5"/>
    <n v="5"/>
    <n v="2"/>
    <x v="52"/>
    <s v="United States"/>
    <x v="52"/>
    <n v="2000"/>
    <s v="2008-03-06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7-08-05"/>
    <s v="USD"/>
    <n v="1"/>
    <x v="0"/>
    <n v="8"/>
  </r>
  <r>
    <x v="6571"/>
    <s v="Female"/>
    <s v="Peggy Hardy"/>
    <s v="Clinton"/>
    <s v="OK"/>
    <s v="Oklahoma"/>
    <s v="73601"/>
    <x v="7"/>
    <s v="North America"/>
    <s v="1963-04-11"/>
    <n v="61"/>
    <x v="0"/>
    <n v="563003"/>
    <n v="1"/>
    <s v="2016-07-16"/>
    <s v="No"/>
    <x v="5"/>
    <x v="9"/>
    <n v="16"/>
    <n v="7"/>
    <x v="38"/>
    <s v="United States"/>
    <x v="38"/>
    <n v="1260"/>
    <s v="2012-06-06"/>
    <n v="449"/>
    <x v="55"/>
    <s v="Wide World Importers"/>
    <s v="Black"/>
    <n v="160.49"/>
    <n v="349"/>
    <n v="2443"/>
    <n v="1123.43"/>
    <n v="1319.57"/>
    <n v="303"/>
    <x v="1"/>
    <n v="3"/>
    <x v="1"/>
    <s v="2016-07-16"/>
    <s v="USD"/>
    <n v="1"/>
    <x v="0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429004"/>
    <n v="1"/>
    <s v="2018-11-29"/>
    <s v="No"/>
    <x v="2"/>
    <x v="0"/>
    <n v="29"/>
    <n v="3"/>
    <x v="39"/>
    <s v="United States"/>
    <x v="39"/>
    <n v="1120"/>
    <s v="2015-04-04"/>
    <n v="1727"/>
    <x v="1078"/>
    <s v="Tailspin Toys"/>
    <s v="Pink"/>
    <n v="25.75"/>
    <n v="56"/>
    <n v="168"/>
    <n v="77.25"/>
    <n v="90.75"/>
    <n v="702"/>
    <x v="5"/>
    <n v="7"/>
    <x v="2"/>
    <s v="2018-11-29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510023"/>
    <n v="1"/>
    <s v="2019-02-18"/>
    <s v="No"/>
    <x v="0"/>
    <x v="4"/>
    <n v="18"/>
    <n v="4"/>
    <x v="0"/>
    <s v="Online"/>
    <x v="0"/>
    <n v="0"/>
    <s v="2010-01-01"/>
    <n v="589"/>
    <x v="1339"/>
    <s v="Contoso"/>
    <s v="White"/>
    <n v="321.44"/>
    <n v="699"/>
    <n v="2796"/>
    <n v="1285.76"/>
    <n v="1510.24"/>
    <n v="305"/>
    <x v="14"/>
    <n v="3"/>
    <x v="1"/>
    <s v="2019-02-18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510023"/>
    <n v="2"/>
    <s v="2019-02-18"/>
    <s v="No"/>
    <x v="0"/>
    <x v="4"/>
    <n v="18"/>
    <n v="1"/>
    <x v="0"/>
    <s v="Online"/>
    <x v="0"/>
    <n v="0"/>
    <s v="2010-01-01"/>
    <n v="497"/>
    <x v="1759"/>
    <s v="Adventure Works"/>
    <s v="Black"/>
    <n v="50.47"/>
    <n v="99"/>
    <n v="99"/>
    <n v="50.47"/>
    <n v="48.53"/>
    <n v="304"/>
    <x v="22"/>
    <n v="3"/>
    <x v="1"/>
    <s v="2019-02-18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510023"/>
    <n v="3"/>
    <s v="2019-02-18"/>
    <s v="No"/>
    <x v="0"/>
    <x v="4"/>
    <n v="18"/>
    <n v="4"/>
    <x v="0"/>
    <s v="Online"/>
    <x v="0"/>
    <n v="0"/>
    <s v="2010-01-01"/>
    <n v="2093"/>
    <x v="653"/>
    <s v="Contoso"/>
    <s v="Blue"/>
    <n v="258.99"/>
    <n v="508"/>
    <n v="2032"/>
    <n v="1035.96"/>
    <n v="996.04"/>
    <n v="804"/>
    <x v="28"/>
    <n v="8"/>
    <x v="7"/>
    <s v="2019-02-18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510023"/>
    <n v="4"/>
    <s v="2019-02-18"/>
    <s v="No"/>
    <x v="0"/>
    <x v="4"/>
    <n v="18"/>
    <n v="3"/>
    <x v="0"/>
    <s v="Online"/>
    <x v="0"/>
    <n v="0"/>
    <s v="2010-01-01"/>
    <n v="1644"/>
    <x v="395"/>
    <s v="Contoso"/>
    <s v="Blue"/>
    <n v="26.62"/>
    <n v="57.88"/>
    <n v="173.64000000000001"/>
    <n v="79.86"/>
    <n v="93.780000000000015"/>
    <n v="602"/>
    <x v="9"/>
    <n v="6"/>
    <x v="5"/>
    <s v="2019-02-18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1"/>
    <s v="2020-01-24"/>
    <s v="No"/>
    <x v="1"/>
    <x v="1"/>
    <n v="24"/>
    <n v="3"/>
    <x v="40"/>
    <s v="United States"/>
    <x v="40"/>
    <n v="1645"/>
    <s v="2010-06-03"/>
    <n v="1657"/>
    <x v="269"/>
    <s v="Contoso"/>
    <s v="White"/>
    <n v="82.77"/>
    <n v="179.99"/>
    <n v="539.97"/>
    <n v="248.31"/>
    <n v="291.66000000000003"/>
    <n v="602"/>
    <x v="9"/>
    <n v="6"/>
    <x v="5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2"/>
    <s v="2020-01-24"/>
    <s v="No"/>
    <x v="1"/>
    <x v="1"/>
    <n v="24"/>
    <n v="1"/>
    <x v="40"/>
    <s v="United States"/>
    <x v="40"/>
    <n v="1645"/>
    <s v="2010-06-03"/>
    <n v="138"/>
    <x v="995"/>
    <s v="Adventure Works"/>
    <s v="Black"/>
    <n v="229.93"/>
    <n v="499.99"/>
    <n v="499.99"/>
    <n v="229.93"/>
    <n v="270.06"/>
    <n v="201"/>
    <x v="12"/>
    <n v="2"/>
    <x v="4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3"/>
    <s v="2020-01-24"/>
    <s v="No"/>
    <x v="1"/>
    <x v="1"/>
    <n v="24"/>
    <n v="1"/>
    <x v="40"/>
    <s v="United States"/>
    <x v="40"/>
    <n v="1645"/>
    <s v="2010-06-03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4"/>
    <s v="2020-01-24"/>
    <s v="No"/>
    <x v="1"/>
    <x v="1"/>
    <n v="24"/>
    <n v="1"/>
    <x v="40"/>
    <s v="United States"/>
    <x v="40"/>
    <n v="1645"/>
    <s v="2010-06-03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5"/>
    <s v="2020-01-24"/>
    <s v="No"/>
    <x v="1"/>
    <x v="1"/>
    <n v="24"/>
    <n v="2"/>
    <x v="40"/>
    <s v="United States"/>
    <x v="40"/>
    <n v="1645"/>
    <s v="2010-06-03"/>
    <n v="1953"/>
    <x v="905"/>
    <s v="Litware"/>
    <s v="Silver"/>
    <n v="226.71"/>
    <n v="493"/>
    <n v="986"/>
    <n v="453.42"/>
    <n v="532.57999999999993"/>
    <n v="802"/>
    <x v="24"/>
    <n v="8"/>
    <x v="7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6"/>
    <s v="2020-01-24"/>
    <s v="No"/>
    <x v="1"/>
    <x v="1"/>
    <n v="24"/>
    <n v="2"/>
    <x v="40"/>
    <s v="United States"/>
    <x v="40"/>
    <n v="1645"/>
    <s v="2010-06-03"/>
    <n v="1208"/>
    <x v="1876"/>
    <s v="Fabrikam"/>
    <s v="Grey"/>
    <n v="409.28"/>
    <n v="890"/>
    <n v="1780"/>
    <n v="818.56"/>
    <n v="961.44"/>
    <n v="405"/>
    <x v="17"/>
    <n v="4"/>
    <x v="3"/>
    <s v="2020-01-24"/>
    <s v="USD"/>
    <n v="1"/>
    <x v="1"/>
    <n v="13"/>
  </r>
  <r>
    <x v="6571"/>
    <s v="Female"/>
    <s v="Peggy Hardy"/>
    <s v="Clinton"/>
    <s v="OK"/>
    <s v="Oklahoma"/>
    <s v="73601"/>
    <x v="7"/>
    <s v="North America"/>
    <s v="1963-04-11"/>
    <n v="61"/>
    <x v="0"/>
    <n v="1850008"/>
    <n v="7"/>
    <s v="2020-01-24"/>
    <s v="No"/>
    <x v="1"/>
    <x v="1"/>
    <n v="24"/>
    <n v="5"/>
    <x v="40"/>
    <s v="United States"/>
    <x v="40"/>
    <n v="1645"/>
    <s v="2010-06-03"/>
    <n v="1696"/>
    <x v="162"/>
    <s v="Southridge Video"/>
    <s v="Black"/>
    <n v="5.63"/>
    <n v="16.989999999999998"/>
    <n v="84.949999999999989"/>
    <n v="28.15"/>
    <n v="56.79999999999999"/>
    <n v="701"/>
    <x v="4"/>
    <n v="7"/>
    <x v="2"/>
    <s v="2020-01-24"/>
    <s v="USD"/>
    <n v="1"/>
    <x v="1"/>
    <n v="13"/>
  </r>
  <r>
    <x v="6572"/>
    <s v="Male"/>
    <s v="Elisha Matos"/>
    <s v="Birmingham"/>
    <s v="AL"/>
    <s v="Alabama"/>
    <s v="35206"/>
    <x v="7"/>
    <s v="North America"/>
    <s v="1938-07-28"/>
    <n v="86"/>
    <x v="0"/>
    <n v="2164001"/>
    <n v="1"/>
    <s v="2020-12-03"/>
    <s v="Yes"/>
    <x v="1"/>
    <x v="2"/>
    <n v="3"/>
    <n v="3"/>
    <x v="0"/>
    <s v="Online"/>
    <x v="0"/>
    <n v="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12-03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164001"/>
    <n v="2"/>
    <s v="2020-12-03"/>
    <s v="Yes"/>
    <x v="1"/>
    <x v="2"/>
    <n v="3"/>
    <n v="4"/>
    <x v="0"/>
    <s v="Online"/>
    <x v="0"/>
    <n v="0"/>
    <s v="2010-01-01"/>
    <n v="60"/>
    <x v="358"/>
    <s v="Wide World Importers"/>
    <s v="White"/>
    <n v="79.53"/>
    <n v="156"/>
    <n v="624"/>
    <n v="318.12"/>
    <n v="305.88"/>
    <n v="104"/>
    <x v="0"/>
    <n v="1"/>
    <x v="0"/>
    <s v="2020-12-03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164001"/>
    <n v="3"/>
    <s v="2020-12-03"/>
    <s v="Yes"/>
    <x v="1"/>
    <x v="2"/>
    <n v="3"/>
    <n v="5"/>
    <x v="0"/>
    <s v="Online"/>
    <x v="0"/>
    <n v="0"/>
    <s v="2010-01-01"/>
    <n v="455"/>
    <x v="160"/>
    <s v="Wide World Importers"/>
    <s v="White"/>
    <n v="304.48"/>
    <n v="919"/>
    <n v="4595"/>
    <n v="1522.4"/>
    <n v="3072.6"/>
    <n v="303"/>
    <x v="1"/>
    <n v="3"/>
    <x v="1"/>
    <s v="2020-12-03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164001"/>
    <n v="4"/>
    <s v="2020-12-03"/>
    <s v="Yes"/>
    <x v="1"/>
    <x v="2"/>
    <n v="3"/>
    <n v="8"/>
    <x v="0"/>
    <s v="Online"/>
    <x v="0"/>
    <n v="0"/>
    <s v="2010-01-01"/>
    <n v="719"/>
    <x v="42"/>
    <s v="Proseware"/>
    <s v="White"/>
    <n v="75.540000000000006"/>
    <n v="228"/>
    <n v="1824"/>
    <n v="604.32000000000005"/>
    <n v="1219.6799999999998"/>
    <n v="306"/>
    <x v="3"/>
    <n v="3"/>
    <x v="1"/>
    <s v="2020-12-03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1"/>
    <s v="2019-10-17"/>
    <s v="No"/>
    <x v="0"/>
    <x v="7"/>
    <n v="17"/>
    <n v="1"/>
    <x v="38"/>
    <s v="United States"/>
    <x v="38"/>
    <n v="1260"/>
    <s v="2012-06-06"/>
    <n v="120"/>
    <x v="1723"/>
    <s v="Adventure Works"/>
    <s v="Black"/>
    <n v="61.17"/>
    <n v="119.99"/>
    <n v="119.99"/>
    <n v="61.17"/>
    <n v="58.819999999999993"/>
    <n v="201"/>
    <x v="12"/>
    <n v="2"/>
    <x v="4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2"/>
    <s v="2019-10-17"/>
    <s v="No"/>
    <x v="0"/>
    <x v="7"/>
    <n v="17"/>
    <n v="3"/>
    <x v="38"/>
    <s v="United States"/>
    <x v="38"/>
    <n v="1260"/>
    <s v="2012-06-06"/>
    <n v="163"/>
    <x v="730"/>
    <s v="Adventure Works"/>
    <s v="White"/>
    <n v="527.53"/>
    <n v="1592.2"/>
    <n v="4776.6000000000004"/>
    <n v="1582.59"/>
    <n v="3194.01"/>
    <n v="201"/>
    <x v="12"/>
    <n v="2"/>
    <x v="4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3"/>
    <s v="2019-10-17"/>
    <s v="No"/>
    <x v="0"/>
    <x v="7"/>
    <n v="17"/>
    <n v="2"/>
    <x v="38"/>
    <s v="United States"/>
    <x v="38"/>
    <n v="1260"/>
    <s v="2012-06-06"/>
    <n v="1434"/>
    <x v="1433"/>
    <s v="The Phone Company"/>
    <s v="Grey"/>
    <n v="123.24"/>
    <n v="268"/>
    <n v="536"/>
    <n v="246.48"/>
    <n v="289.52"/>
    <n v="503"/>
    <x v="16"/>
    <n v="5"/>
    <x v="6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4"/>
    <s v="2019-10-17"/>
    <s v="No"/>
    <x v="0"/>
    <x v="7"/>
    <n v="17"/>
    <n v="1"/>
    <x v="38"/>
    <s v="United States"/>
    <x v="38"/>
    <n v="1260"/>
    <s v="2012-06-06"/>
    <n v="1713"/>
    <x v="1621"/>
    <s v="Tailspin Toys"/>
    <s v="Silver"/>
    <n v="32.25"/>
    <n v="70.13"/>
    <n v="70.13"/>
    <n v="32.25"/>
    <n v="37.879999999999995"/>
    <n v="702"/>
    <x v="5"/>
    <n v="7"/>
    <x v="2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5"/>
    <s v="2019-10-17"/>
    <s v="No"/>
    <x v="0"/>
    <x v="7"/>
    <n v="17"/>
    <n v="2"/>
    <x v="38"/>
    <s v="United States"/>
    <x v="38"/>
    <n v="1260"/>
    <s v="2012-06-06"/>
    <n v="1441"/>
    <x v="150"/>
    <s v="The Phone Company"/>
    <s v="Grey"/>
    <n v="91.97"/>
    <n v="200"/>
    <n v="400"/>
    <n v="183.94"/>
    <n v="216.06"/>
    <n v="503"/>
    <x v="16"/>
    <n v="5"/>
    <x v="6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751012"/>
    <n v="6"/>
    <s v="2019-10-17"/>
    <s v="No"/>
    <x v="0"/>
    <x v="7"/>
    <n v="17"/>
    <n v="6"/>
    <x v="38"/>
    <s v="United States"/>
    <x v="38"/>
    <n v="1260"/>
    <s v="2012-06-06"/>
    <n v="684"/>
    <x v="1199"/>
    <s v="Proseware"/>
    <s v="Grey"/>
    <n v="73.58"/>
    <n v="160"/>
    <n v="960"/>
    <n v="441.48"/>
    <n v="518.52"/>
    <n v="306"/>
    <x v="3"/>
    <n v="3"/>
    <x v="1"/>
    <s v="2019-10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240014"/>
    <n v="1"/>
    <s v="2021-02-17"/>
    <s v="Yes"/>
    <x v="4"/>
    <x v="4"/>
    <n v="17"/>
    <n v="3"/>
    <x v="39"/>
    <s v="United States"/>
    <x v="39"/>
    <n v="1120"/>
    <s v="2015-04-04"/>
    <n v="1323"/>
    <x v="1000"/>
    <s v="Contoso"/>
    <s v="Black"/>
    <n v="16.55"/>
    <n v="35.99"/>
    <n v="107.97"/>
    <n v="49.650000000000006"/>
    <n v="58.319999999999993"/>
    <n v="501"/>
    <x v="11"/>
    <n v="5"/>
    <x v="6"/>
    <s v="2021-02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240014"/>
    <n v="2"/>
    <s v="2021-02-17"/>
    <s v="Yes"/>
    <x v="4"/>
    <x v="4"/>
    <n v="17"/>
    <n v="2"/>
    <x v="39"/>
    <s v="United States"/>
    <x v="39"/>
    <n v="1120"/>
    <s v="2015-04-04"/>
    <n v="372"/>
    <x v="413"/>
    <s v="Adventure Works"/>
    <s v="White"/>
    <n v="348.58"/>
    <n v="758"/>
    <n v="1516"/>
    <n v="697.16"/>
    <n v="818.84"/>
    <n v="301"/>
    <x v="25"/>
    <n v="3"/>
    <x v="1"/>
    <s v="2021-02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240014"/>
    <n v="3"/>
    <s v="2021-02-17"/>
    <s v="Yes"/>
    <x v="4"/>
    <x v="4"/>
    <n v="17"/>
    <n v="8"/>
    <x v="39"/>
    <s v="United States"/>
    <x v="39"/>
    <n v="1120"/>
    <s v="2015-04-04"/>
    <n v="1536"/>
    <x v="465"/>
    <s v="The Phone Company"/>
    <s v="Black"/>
    <n v="137.04"/>
    <n v="298"/>
    <n v="2384"/>
    <n v="1096.32"/>
    <n v="1287.68"/>
    <n v="504"/>
    <x v="21"/>
    <n v="5"/>
    <x v="6"/>
    <s v="2021-02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2240014"/>
    <n v="4"/>
    <s v="2021-02-17"/>
    <s v="Yes"/>
    <x v="4"/>
    <x v="4"/>
    <n v="17"/>
    <n v="1"/>
    <x v="39"/>
    <s v="United States"/>
    <x v="39"/>
    <n v="1120"/>
    <s v="2015-04-04"/>
    <n v="1298"/>
    <x v="1093"/>
    <s v="Contoso"/>
    <s v="Yellow"/>
    <n v="11.5"/>
    <n v="25"/>
    <n v="25"/>
    <n v="11.5"/>
    <n v="13.5"/>
    <n v="406"/>
    <x v="8"/>
    <n v="4"/>
    <x v="3"/>
    <s v="2021-02-17"/>
    <s v="USD"/>
    <n v="1"/>
    <x v="1"/>
    <n v="15"/>
  </r>
  <r>
    <x v="6572"/>
    <s v="Male"/>
    <s v="Elisha Matos"/>
    <s v="Birmingham"/>
    <s v="AL"/>
    <s v="Alabama"/>
    <s v="35206"/>
    <x v="7"/>
    <s v="North America"/>
    <s v="1938-07-28"/>
    <n v="86"/>
    <x v="0"/>
    <n v="1323001"/>
    <n v="1"/>
    <s v="2018-08-15"/>
    <s v="No"/>
    <x v="2"/>
    <x v="5"/>
    <n v="15"/>
    <n v="2"/>
    <x v="47"/>
    <s v="United States"/>
    <x v="47"/>
    <n v="1190"/>
    <s v="2015-01-01"/>
    <n v="484"/>
    <x v="1584"/>
    <s v="Proseware"/>
    <s v="White"/>
    <n v="65.77"/>
    <n v="129"/>
    <n v="258"/>
    <n v="131.54"/>
    <n v="126.46000000000001"/>
    <n v="304"/>
    <x v="22"/>
    <n v="3"/>
    <x v="1"/>
    <s v="2018-08-15"/>
    <s v="USD"/>
    <n v="1"/>
    <x v="0"/>
    <n v="15"/>
  </r>
  <r>
    <x v="6573"/>
    <s v="Male"/>
    <s v="Christopher Terrill"/>
    <s v="Boston"/>
    <s v="MA"/>
    <s v="Massachusetts"/>
    <s v="2210"/>
    <x v="7"/>
    <s v="North America"/>
    <s v="1947-11-05"/>
    <n v="76"/>
    <x v="0"/>
    <n v="1213001"/>
    <n v="1"/>
    <s v="2018-04-27"/>
    <s v="No"/>
    <x v="2"/>
    <x v="11"/>
    <n v="27"/>
    <n v="3"/>
    <x v="55"/>
    <s v="United States"/>
    <x v="55"/>
    <n v="2000"/>
    <s v="2010-06-03"/>
    <n v="1357"/>
    <x v="601"/>
    <s v="Contoso"/>
    <s v="White"/>
    <n v="17.93"/>
    <n v="38.99"/>
    <n v="116.97"/>
    <n v="53.79"/>
    <n v="63.18"/>
    <n v="501"/>
    <x v="11"/>
    <n v="5"/>
    <x v="6"/>
    <s v="2018-04-27"/>
    <s v="USD"/>
    <n v="1"/>
    <x v="0"/>
    <n v="3"/>
  </r>
  <r>
    <x v="6573"/>
    <s v="Male"/>
    <s v="Christopher Terrill"/>
    <s v="Boston"/>
    <s v="MA"/>
    <s v="Massachusetts"/>
    <s v="2210"/>
    <x v="7"/>
    <s v="North America"/>
    <s v="1947-11-05"/>
    <n v="76"/>
    <x v="0"/>
    <n v="1615014"/>
    <n v="1"/>
    <s v="2019-06-03"/>
    <s v="No"/>
    <x v="0"/>
    <x v="8"/>
    <n v="3"/>
    <n v="4"/>
    <x v="46"/>
    <s v="United States"/>
    <x v="46"/>
    <n v="2000"/>
    <s v="2008-03-06"/>
    <n v="1542"/>
    <x v="141"/>
    <s v="The Phone Company"/>
    <s v="Silver"/>
    <n v="151.76"/>
    <n v="330"/>
    <n v="1320"/>
    <n v="607.04"/>
    <n v="712.96"/>
    <n v="504"/>
    <x v="21"/>
    <n v="5"/>
    <x v="6"/>
    <s v="2019-06-03"/>
    <s v="USD"/>
    <n v="1"/>
    <x v="1"/>
    <n v="3"/>
  </r>
  <r>
    <x v="6573"/>
    <s v="Male"/>
    <s v="Christopher Terrill"/>
    <s v="Boston"/>
    <s v="MA"/>
    <s v="Massachusetts"/>
    <s v="2210"/>
    <x v="7"/>
    <s v="North America"/>
    <s v="1947-11-05"/>
    <n v="76"/>
    <x v="0"/>
    <n v="1695011"/>
    <n v="1"/>
    <s v="2019-08-22"/>
    <s v="No"/>
    <x v="0"/>
    <x v="5"/>
    <n v="22"/>
    <n v="3"/>
    <x v="0"/>
    <s v="Online"/>
    <x v="0"/>
    <n v="0"/>
    <s v="2010-01-01"/>
    <n v="1574"/>
    <x v="315"/>
    <s v="Southridge Video"/>
    <s v="Grey"/>
    <n v="27.59"/>
    <n v="59.99"/>
    <n v="179.97"/>
    <n v="82.77"/>
    <n v="97.2"/>
    <n v="602"/>
    <x v="9"/>
    <n v="6"/>
    <x v="5"/>
    <s v="2019-08-22"/>
    <s v="USD"/>
    <n v="1"/>
    <x v="1"/>
    <n v="3"/>
  </r>
  <r>
    <x v="6574"/>
    <s v="Male"/>
    <s v="Robert Jacob"/>
    <s v="San Antonio"/>
    <s v="TX"/>
    <s v="Texas"/>
    <s v="78258"/>
    <x v="7"/>
    <s v="North America"/>
    <s v="1977-06-05"/>
    <n v="47"/>
    <x v="1"/>
    <n v="1596003"/>
    <n v="1"/>
    <s v="2019-05-15"/>
    <s v="No"/>
    <x v="0"/>
    <x v="6"/>
    <n v="15"/>
    <n v="1"/>
    <x v="57"/>
    <s v="United States"/>
    <x v="57"/>
    <n v="2000"/>
    <s v="2018-06-03"/>
    <n v="413"/>
    <x v="1606"/>
    <s v="Proseware"/>
    <s v="White"/>
    <n v="275.45999999999998"/>
    <n v="599"/>
    <n v="599"/>
    <n v="275.45999999999998"/>
    <n v="323.54000000000002"/>
    <n v="301"/>
    <x v="25"/>
    <n v="3"/>
    <x v="1"/>
    <s v="2019-05-15"/>
    <s v="USD"/>
    <n v="1"/>
    <x v="0"/>
    <n v="6"/>
  </r>
  <r>
    <x v="6574"/>
    <s v="Male"/>
    <s v="Robert Jacob"/>
    <s v="San Antonio"/>
    <s v="TX"/>
    <s v="Texas"/>
    <s v="78258"/>
    <x v="7"/>
    <s v="North America"/>
    <s v="1977-06-05"/>
    <n v="47"/>
    <x v="1"/>
    <n v="1596003"/>
    <n v="2"/>
    <s v="2019-05-15"/>
    <s v="No"/>
    <x v="0"/>
    <x v="6"/>
    <n v="15"/>
    <n v="10"/>
    <x v="57"/>
    <s v="United States"/>
    <x v="57"/>
    <n v="2000"/>
    <s v="2018-06-03"/>
    <n v="1685"/>
    <x v="28"/>
    <s v="Southridge Video"/>
    <s v="Yellow"/>
    <n v="2.75"/>
    <n v="5.39"/>
    <n v="53.9"/>
    <n v="27.5"/>
    <n v="26.4"/>
    <n v="701"/>
    <x v="4"/>
    <n v="7"/>
    <x v="2"/>
    <s v="2019-05-15"/>
    <s v="USD"/>
    <n v="1"/>
    <x v="0"/>
    <n v="6"/>
  </r>
  <r>
    <x v="6574"/>
    <s v="Male"/>
    <s v="Robert Jacob"/>
    <s v="San Antonio"/>
    <s v="TX"/>
    <s v="Texas"/>
    <s v="78258"/>
    <x v="7"/>
    <s v="North America"/>
    <s v="1977-06-05"/>
    <n v="47"/>
    <x v="1"/>
    <n v="1966014"/>
    <n v="1"/>
    <s v="2020-05-19"/>
    <s v="Yes"/>
    <x v="1"/>
    <x v="6"/>
    <n v="19"/>
    <n v="1"/>
    <x v="50"/>
    <s v="United States"/>
    <x v="50"/>
    <n v="2000"/>
    <s v="2012-08-08"/>
    <n v="1490"/>
    <x v="588"/>
    <s v="The Phone Company"/>
    <s v="White"/>
    <n v="65.77"/>
    <n v="129"/>
    <n v="129"/>
    <n v="65.77"/>
    <n v="63.230000000000004"/>
    <n v="504"/>
    <x v="21"/>
    <n v="5"/>
    <x v="6"/>
    <s v="2020-05-19"/>
    <s v="USD"/>
    <n v="1"/>
    <x v="1"/>
    <n v="6"/>
  </r>
  <r>
    <x v="6574"/>
    <s v="Male"/>
    <s v="Robert Jacob"/>
    <s v="San Antonio"/>
    <s v="TX"/>
    <s v="Texas"/>
    <s v="78258"/>
    <x v="7"/>
    <s v="North America"/>
    <s v="1977-06-05"/>
    <n v="47"/>
    <x v="1"/>
    <n v="1966014"/>
    <n v="2"/>
    <s v="2020-05-19"/>
    <s v="Yes"/>
    <x v="1"/>
    <x v="6"/>
    <n v="19"/>
    <n v="8"/>
    <x v="50"/>
    <s v="United States"/>
    <x v="50"/>
    <n v="2000"/>
    <s v="2012-08-08"/>
    <n v="1602"/>
    <x v="263"/>
    <s v="Southridge Video"/>
    <s v="Black"/>
    <n v="82.77"/>
    <n v="179.99"/>
    <n v="1439.92"/>
    <n v="662.16"/>
    <n v="777.7600000000001"/>
    <n v="602"/>
    <x v="9"/>
    <n v="6"/>
    <x v="5"/>
    <s v="2020-05-19"/>
    <s v="USD"/>
    <n v="1"/>
    <x v="1"/>
    <n v="6"/>
  </r>
  <r>
    <x v="6574"/>
    <s v="Male"/>
    <s v="Robert Jacob"/>
    <s v="San Antonio"/>
    <s v="TX"/>
    <s v="Texas"/>
    <s v="78258"/>
    <x v="7"/>
    <s v="North America"/>
    <s v="1977-06-05"/>
    <n v="47"/>
    <x v="1"/>
    <n v="1966014"/>
    <n v="3"/>
    <s v="2020-05-19"/>
    <s v="Yes"/>
    <x v="1"/>
    <x v="6"/>
    <n v="19"/>
    <n v="6"/>
    <x v="50"/>
    <s v="United States"/>
    <x v="50"/>
    <n v="2000"/>
    <s v="2012-08-08"/>
    <n v="2517"/>
    <x v="489"/>
    <s v="Contoso"/>
    <s v="Silver"/>
    <n v="1.71"/>
    <n v="3.35"/>
    <n v="20.100000000000001"/>
    <n v="10.26"/>
    <n v="9.8400000000000016"/>
    <n v="505"/>
    <x v="18"/>
    <n v="5"/>
    <x v="6"/>
    <s v="2020-05-19"/>
    <s v="USD"/>
    <n v="1"/>
    <x v="1"/>
    <n v="6"/>
  </r>
  <r>
    <x v="6574"/>
    <s v="Male"/>
    <s v="Robert Jacob"/>
    <s v="San Antonio"/>
    <s v="TX"/>
    <s v="Texas"/>
    <s v="78258"/>
    <x v="7"/>
    <s v="North America"/>
    <s v="1977-06-05"/>
    <n v="47"/>
    <x v="1"/>
    <n v="1966014"/>
    <n v="4"/>
    <s v="2020-05-19"/>
    <s v="Yes"/>
    <x v="1"/>
    <x v="6"/>
    <n v="19"/>
    <n v="1"/>
    <x v="50"/>
    <s v="United States"/>
    <x v="50"/>
    <n v="2000"/>
    <s v="2012-08-08"/>
    <n v="1586"/>
    <x v="777"/>
    <s v="Southridge Video"/>
    <s v="Black"/>
    <n v="5.82"/>
    <n v="12.66"/>
    <n v="12.66"/>
    <n v="5.82"/>
    <n v="6.84"/>
    <n v="602"/>
    <x v="9"/>
    <n v="6"/>
    <x v="5"/>
    <s v="2020-05-19"/>
    <s v="USD"/>
    <n v="1"/>
    <x v="1"/>
    <n v="6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1"/>
    <s v="2018-12-12"/>
    <s v="No"/>
    <x v="2"/>
    <x v="2"/>
    <n v="12"/>
    <n v="9"/>
    <x v="0"/>
    <s v="Online"/>
    <x v="0"/>
    <n v="0"/>
    <s v="2010-01-01"/>
    <n v="1745"/>
    <x v="414"/>
    <s v="Tailspin Toys"/>
    <s v="Blue"/>
    <n v="36.11"/>
    <n v="109"/>
    <n v="981"/>
    <n v="324.99"/>
    <n v="656.01"/>
    <n v="702"/>
    <x v="5"/>
    <n v="7"/>
    <x v="2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2"/>
    <s v="2018-12-12"/>
    <s v="No"/>
    <x v="2"/>
    <x v="2"/>
    <n v="12"/>
    <n v="7"/>
    <x v="0"/>
    <s v="Online"/>
    <x v="0"/>
    <n v="0"/>
    <s v="2010-01-01"/>
    <n v="772"/>
    <x v="1817"/>
    <s v="Contoso"/>
    <s v="Black"/>
    <n v="6.07"/>
    <n v="11.9"/>
    <n v="83.3"/>
    <n v="42.49"/>
    <n v="40.809999999999995"/>
    <n v="308"/>
    <x v="20"/>
    <n v="3"/>
    <x v="1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3"/>
    <s v="2018-12-12"/>
    <s v="No"/>
    <x v="2"/>
    <x v="2"/>
    <n v="12"/>
    <n v="5"/>
    <x v="0"/>
    <s v="Online"/>
    <x v="0"/>
    <n v="0"/>
    <s v="2010-01-01"/>
    <n v="1362"/>
    <x v="1770"/>
    <s v="Contoso"/>
    <s v="White"/>
    <n v="7.81"/>
    <n v="16.989999999999998"/>
    <n v="84.949999999999989"/>
    <n v="39.049999999999997"/>
    <n v="45.899999999999991"/>
    <n v="501"/>
    <x v="11"/>
    <n v="5"/>
    <x v="6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4"/>
    <s v="2018-12-12"/>
    <s v="No"/>
    <x v="2"/>
    <x v="2"/>
    <n v="12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5"/>
    <s v="2018-12-12"/>
    <s v="No"/>
    <x v="2"/>
    <x v="2"/>
    <n v="12"/>
    <n v="4"/>
    <x v="0"/>
    <s v="Online"/>
    <x v="0"/>
    <n v="0"/>
    <s v="2010-01-01"/>
    <n v="1428"/>
    <x v="1148"/>
    <s v="The Phone Company"/>
    <s v="Grey"/>
    <n v="123.24"/>
    <n v="268"/>
    <n v="1072"/>
    <n v="492.96"/>
    <n v="579.04"/>
    <n v="503"/>
    <x v="16"/>
    <n v="5"/>
    <x v="6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6"/>
    <s v="2018-12-12"/>
    <s v="No"/>
    <x v="2"/>
    <x v="2"/>
    <n v="12"/>
    <n v="1"/>
    <x v="0"/>
    <s v="Online"/>
    <x v="0"/>
    <n v="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442018"/>
    <n v="7"/>
    <s v="2018-12-12"/>
    <s v="No"/>
    <x v="2"/>
    <x v="2"/>
    <n v="12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8-12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228024"/>
    <n v="1"/>
    <s v="2018-05-12"/>
    <s v="No"/>
    <x v="2"/>
    <x v="6"/>
    <n v="12"/>
    <n v="6"/>
    <x v="43"/>
    <s v="United States"/>
    <x v="43"/>
    <n v="2000"/>
    <s v="2012-12-15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8-05-12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336003"/>
    <n v="1"/>
    <s v="2018-08-28"/>
    <s v="No"/>
    <x v="2"/>
    <x v="5"/>
    <n v="28"/>
    <n v="1"/>
    <x v="50"/>
    <s v="United States"/>
    <x v="50"/>
    <n v="2000"/>
    <s v="2012-08-08"/>
    <n v="83"/>
    <x v="951"/>
    <s v="Northwind Traders"/>
    <s v="Silver"/>
    <n v="45.98"/>
    <n v="99.99"/>
    <n v="99.99"/>
    <n v="45.98"/>
    <n v="54.01"/>
    <n v="106"/>
    <x v="2"/>
    <n v="1"/>
    <x v="0"/>
    <s v="2018-08-28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336003"/>
    <n v="2"/>
    <s v="2018-08-28"/>
    <s v="No"/>
    <x v="2"/>
    <x v="5"/>
    <n v="28"/>
    <n v="1"/>
    <x v="50"/>
    <s v="United States"/>
    <x v="50"/>
    <n v="2000"/>
    <s v="2012-08-08"/>
    <n v="1660"/>
    <x v="746"/>
    <s v="Contoso"/>
    <s v="White"/>
    <n v="96.08"/>
    <n v="289.99"/>
    <n v="289.99"/>
    <n v="96.08"/>
    <n v="193.91000000000003"/>
    <n v="602"/>
    <x v="9"/>
    <n v="6"/>
    <x v="5"/>
    <s v="2018-08-28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336003"/>
    <n v="3"/>
    <s v="2018-08-28"/>
    <s v="No"/>
    <x v="2"/>
    <x v="5"/>
    <n v="28"/>
    <n v="5"/>
    <x v="50"/>
    <s v="United States"/>
    <x v="50"/>
    <n v="2000"/>
    <s v="2012-08-08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8-08-28"/>
    <s v="USD"/>
    <n v="1"/>
    <x v="0"/>
    <n v="12"/>
  </r>
  <r>
    <x v="6575"/>
    <s v="Female"/>
    <s v="Mary Fuller"/>
    <s v="Montgomery"/>
    <s v="AL"/>
    <s v="Alabama"/>
    <s v="36109"/>
    <x v="7"/>
    <s v="North America"/>
    <s v="1979-10-13"/>
    <n v="44"/>
    <x v="1"/>
    <n v="1336003"/>
    <n v="4"/>
    <s v="2018-08-28"/>
    <s v="No"/>
    <x v="2"/>
    <x v="5"/>
    <n v="28"/>
    <n v="1"/>
    <x v="50"/>
    <s v="United States"/>
    <x v="50"/>
    <n v="2000"/>
    <s v="2012-08-08"/>
    <n v="103"/>
    <x v="433"/>
    <s v="Wide World Importers"/>
    <s v="Black"/>
    <n v="52.88"/>
    <n v="115"/>
    <n v="115"/>
    <n v="52.88"/>
    <n v="62.12"/>
    <n v="106"/>
    <x v="2"/>
    <n v="1"/>
    <x v="0"/>
    <s v="2018-08-28"/>
    <s v="USD"/>
    <n v="1"/>
    <x v="0"/>
    <n v="12"/>
  </r>
  <r>
    <x v="6576"/>
    <s v="Male"/>
    <s v="Billy Brantley"/>
    <s v="Joplin"/>
    <s v="MT"/>
    <s v="Montana"/>
    <s v="59531"/>
    <x v="7"/>
    <s v="North America"/>
    <s v="1975-03-04"/>
    <n v="49"/>
    <x v="1"/>
    <n v="776008"/>
    <n v="1"/>
    <s v="2017-02-14"/>
    <s v="No"/>
    <x v="3"/>
    <x v="4"/>
    <n v="14"/>
    <n v="1"/>
    <x v="38"/>
    <s v="United States"/>
    <x v="38"/>
    <n v="1260"/>
    <s v="2012-06-06"/>
    <n v="1899"/>
    <x v="2135"/>
    <s v="Fabrikam"/>
    <s v="White"/>
    <n v="226.71"/>
    <n v="493"/>
    <n v="493"/>
    <n v="226.71"/>
    <n v="266.28999999999996"/>
    <n v="802"/>
    <x v="24"/>
    <n v="8"/>
    <x v="7"/>
    <s v="2017-02-14"/>
    <s v="USD"/>
    <n v="1"/>
    <x v="0"/>
    <n v="5"/>
  </r>
  <r>
    <x v="6576"/>
    <s v="Male"/>
    <s v="Billy Brantley"/>
    <s v="Joplin"/>
    <s v="MT"/>
    <s v="Montana"/>
    <s v="59531"/>
    <x v="7"/>
    <s v="North America"/>
    <s v="1975-03-04"/>
    <n v="49"/>
    <x v="1"/>
    <n v="776008"/>
    <n v="2"/>
    <s v="2017-02-14"/>
    <s v="No"/>
    <x v="3"/>
    <x v="4"/>
    <n v="14"/>
    <n v="5"/>
    <x v="38"/>
    <s v="United States"/>
    <x v="38"/>
    <n v="1260"/>
    <s v="2012-06-06"/>
    <n v="1766"/>
    <x v="438"/>
    <s v="Tailspin Toys"/>
    <s v="Black"/>
    <n v="24.83"/>
    <n v="54"/>
    <n v="270"/>
    <n v="124.14999999999999"/>
    <n v="145.85000000000002"/>
    <n v="702"/>
    <x v="5"/>
    <n v="7"/>
    <x v="2"/>
    <s v="2017-02-14"/>
    <s v="USD"/>
    <n v="1"/>
    <x v="0"/>
    <n v="5"/>
  </r>
  <r>
    <x v="6576"/>
    <s v="Male"/>
    <s v="Billy Brantley"/>
    <s v="Joplin"/>
    <s v="MT"/>
    <s v="Montana"/>
    <s v="59531"/>
    <x v="7"/>
    <s v="North America"/>
    <s v="1975-03-04"/>
    <n v="49"/>
    <x v="1"/>
    <n v="776008"/>
    <n v="3"/>
    <s v="2017-02-14"/>
    <s v="No"/>
    <x v="3"/>
    <x v="4"/>
    <n v="14"/>
    <n v="1"/>
    <x v="38"/>
    <s v="United States"/>
    <x v="38"/>
    <n v="1260"/>
    <s v="2012-06-06"/>
    <n v="2088"/>
    <x v="1590"/>
    <s v="Contoso"/>
    <s v="White"/>
    <n v="258.99"/>
    <n v="508"/>
    <n v="508"/>
    <n v="258.99"/>
    <n v="249.01"/>
    <n v="804"/>
    <x v="28"/>
    <n v="8"/>
    <x v="7"/>
    <s v="2017-02-14"/>
    <s v="USD"/>
    <n v="1"/>
    <x v="0"/>
    <n v="5"/>
  </r>
  <r>
    <x v="6576"/>
    <s v="Male"/>
    <s v="Billy Brantley"/>
    <s v="Joplin"/>
    <s v="MT"/>
    <s v="Montana"/>
    <s v="59531"/>
    <x v="7"/>
    <s v="North America"/>
    <s v="1975-03-04"/>
    <n v="49"/>
    <x v="1"/>
    <n v="1835047"/>
    <n v="1"/>
    <s v="2020-01-09"/>
    <s v="No"/>
    <x v="1"/>
    <x v="1"/>
    <n v="9"/>
    <n v="10"/>
    <x v="38"/>
    <s v="United States"/>
    <x v="38"/>
    <n v="1260"/>
    <s v="2012-06-06"/>
    <n v="107"/>
    <x v="880"/>
    <s v="Wide World Importers"/>
    <s v="White"/>
    <n v="61.16"/>
    <n v="132.99"/>
    <n v="1329.9"/>
    <n v="611.59999999999991"/>
    <n v="718.30000000000018"/>
    <n v="106"/>
    <x v="2"/>
    <n v="1"/>
    <x v="0"/>
    <s v="2020-01-09"/>
    <s v="USD"/>
    <n v="1"/>
    <x v="1"/>
    <n v="5"/>
  </r>
  <r>
    <x v="6576"/>
    <s v="Male"/>
    <s v="Billy Brantley"/>
    <s v="Joplin"/>
    <s v="MT"/>
    <s v="Montana"/>
    <s v="59531"/>
    <x v="7"/>
    <s v="North America"/>
    <s v="1975-03-04"/>
    <n v="49"/>
    <x v="1"/>
    <n v="1835047"/>
    <n v="2"/>
    <s v="2020-01-09"/>
    <s v="No"/>
    <x v="1"/>
    <x v="1"/>
    <n v="9"/>
    <n v="3"/>
    <x v="38"/>
    <s v="United States"/>
    <x v="38"/>
    <n v="1260"/>
    <s v="2012-06-06"/>
    <n v="1478"/>
    <x v="1982"/>
    <s v="The Phone Company"/>
    <s v="Black"/>
    <n v="137.96"/>
    <n v="300"/>
    <n v="900"/>
    <n v="413.88"/>
    <n v="486.12"/>
    <n v="504"/>
    <x v="21"/>
    <n v="5"/>
    <x v="6"/>
    <s v="2020-01-09"/>
    <s v="USD"/>
    <n v="1"/>
    <x v="1"/>
    <n v="5"/>
  </r>
  <r>
    <x v="6577"/>
    <s v="Male"/>
    <s v="Jason Gill"/>
    <s v="Garwood"/>
    <s v="TX"/>
    <s v="Texas"/>
    <s v="77442"/>
    <x v="7"/>
    <s v="North America"/>
    <s v="1952-12-17"/>
    <n v="71"/>
    <x v="0"/>
    <n v="1581005"/>
    <n v="1"/>
    <s v="2019-04-30"/>
    <s v="No"/>
    <x v="0"/>
    <x v="11"/>
    <n v="30"/>
    <n v="6"/>
    <x v="44"/>
    <s v="United States"/>
    <x v="44"/>
    <n v="840"/>
    <s v="2014-01-01"/>
    <n v="515"/>
    <x v="1374"/>
    <s v="Adventure Works"/>
    <s v="White"/>
    <n v="30.08"/>
    <n v="59"/>
    <n v="354"/>
    <n v="180.48"/>
    <n v="173.52"/>
    <n v="304"/>
    <x v="22"/>
    <n v="3"/>
    <x v="1"/>
    <s v="2019-04-30"/>
    <s v="USD"/>
    <n v="1"/>
    <x v="0"/>
    <n v="3"/>
  </r>
  <r>
    <x v="6577"/>
    <s v="Male"/>
    <s v="Jason Gill"/>
    <s v="Garwood"/>
    <s v="TX"/>
    <s v="Texas"/>
    <s v="77442"/>
    <x v="7"/>
    <s v="North America"/>
    <s v="1952-12-17"/>
    <n v="71"/>
    <x v="0"/>
    <n v="1581005"/>
    <n v="2"/>
    <s v="2019-04-30"/>
    <s v="No"/>
    <x v="0"/>
    <x v="11"/>
    <n v="30"/>
    <n v="3"/>
    <x v="44"/>
    <s v="United States"/>
    <x v="44"/>
    <n v="840"/>
    <s v="2014-01-01"/>
    <n v="1380"/>
    <x v="472"/>
    <s v="Contoso"/>
    <s v="White"/>
    <n v="9.66"/>
    <n v="21"/>
    <n v="63"/>
    <n v="28.98"/>
    <n v="34.019999999999996"/>
    <n v="501"/>
    <x v="11"/>
    <n v="5"/>
    <x v="6"/>
    <s v="2019-04-30"/>
    <s v="USD"/>
    <n v="1"/>
    <x v="0"/>
    <n v="3"/>
  </r>
  <r>
    <x v="6577"/>
    <s v="Male"/>
    <s v="Jason Gill"/>
    <s v="Garwood"/>
    <s v="TX"/>
    <s v="Texas"/>
    <s v="77442"/>
    <x v="7"/>
    <s v="North America"/>
    <s v="1952-12-17"/>
    <n v="71"/>
    <x v="0"/>
    <n v="1581005"/>
    <n v="3"/>
    <s v="2019-04-30"/>
    <s v="No"/>
    <x v="0"/>
    <x v="11"/>
    <n v="30"/>
    <n v="2"/>
    <x v="44"/>
    <s v="United States"/>
    <x v="44"/>
    <n v="840"/>
    <s v="2014-01-01"/>
    <n v="1427"/>
    <x v="896"/>
    <s v="The Phone Company"/>
    <s v="Grey"/>
    <n v="105.77"/>
    <n v="230"/>
    <n v="460"/>
    <n v="211.54"/>
    <n v="248.46"/>
    <n v="503"/>
    <x v="16"/>
    <n v="5"/>
    <x v="6"/>
    <s v="2019-04-30"/>
    <s v="USD"/>
    <n v="1"/>
    <x v="0"/>
    <n v="3"/>
  </r>
  <r>
    <x v="6578"/>
    <s v="Female"/>
    <s v="Doreen Fosdick"/>
    <s v="Malakoff"/>
    <s v="TX"/>
    <s v="Texas"/>
    <s v="75148"/>
    <x v="7"/>
    <s v="North America"/>
    <s v="1999-10-19"/>
    <n v="24"/>
    <x v="2"/>
    <n v="1464007"/>
    <n v="1"/>
    <s v="2019-01-03"/>
    <s v="No"/>
    <x v="0"/>
    <x v="1"/>
    <n v="3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9-01-03"/>
    <s v="USD"/>
    <n v="1"/>
    <x v="0"/>
    <n v="1"/>
  </r>
  <r>
    <x v="6579"/>
    <s v="Male"/>
    <s v="Jeffrey Ortiz"/>
    <s v="Wallingford"/>
    <s v="CT"/>
    <s v="Connecticut"/>
    <s v="6492"/>
    <x v="7"/>
    <s v="North America"/>
    <s v="1966-03-28"/>
    <n v="58"/>
    <x v="0"/>
    <n v="1837043"/>
    <n v="1"/>
    <s v="2020-01-11"/>
    <s v="No"/>
    <x v="1"/>
    <x v="1"/>
    <n v="11"/>
    <n v="7"/>
    <x v="41"/>
    <s v="United States"/>
    <x v="41"/>
    <n v="2000"/>
    <s v="2007-07-08"/>
    <n v="763"/>
    <x v="748"/>
    <s v="Contoso"/>
    <s v="Black"/>
    <n v="10.99"/>
    <n v="23.9"/>
    <n v="167.29999999999998"/>
    <n v="76.930000000000007"/>
    <n v="90.369999999999976"/>
    <n v="308"/>
    <x v="20"/>
    <n v="3"/>
    <x v="1"/>
    <s v="2020-01-11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805005"/>
    <n v="1"/>
    <s v="2019-12-10"/>
    <s v="No"/>
    <x v="0"/>
    <x v="2"/>
    <n v="10"/>
    <n v="2"/>
    <x v="0"/>
    <s v="Online"/>
    <x v="0"/>
    <n v="0"/>
    <s v="2010-01-01"/>
    <n v="1596"/>
    <x v="412"/>
    <s v="Southridge Video"/>
    <s v="Red"/>
    <n v="5.82"/>
    <n v="12.66"/>
    <n v="25.32"/>
    <n v="11.64"/>
    <n v="13.68"/>
    <n v="602"/>
    <x v="9"/>
    <n v="6"/>
    <x v="5"/>
    <s v="2019-12-10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805005"/>
    <n v="2"/>
    <s v="2019-12-10"/>
    <s v="No"/>
    <x v="0"/>
    <x v="2"/>
    <n v="10"/>
    <n v="3"/>
    <x v="0"/>
    <s v="Online"/>
    <x v="0"/>
    <n v="0"/>
    <s v="2010-01-01"/>
    <n v="2039"/>
    <x v="1736"/>
    <s v="Litware"/>
    <s v="Red"/>
    <n v="82.77"/>
    <n v="179.99"/>
    <n v="539.97"/>
    <n v="248.31"/>
    <n v="291.66000000000003"/>
    <n v="803"/>
    <x v="13"/>
    <n v="8"/>
    <x v="7"/>
    <s v="2019-12-10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756014"/>
    <n v="1"/>
    <s v="2019-10-22"/>
    <s v="No"/>
    <x v="0"/>
    <x v="7"/>
    <n v="22"/>
    <n v="4"/>
    <x v="0"/>
    <s v="Online"/>
    <x v="0"/>
    <n v="0"/>
    <s v="2010-01-01"/>
    <n v="1352"/>
    <x v="417"/>
    <s v="Contoso"/>
    <s v="White"/>
    <n v="10.57"/>
    <n v="22.99"/>
    <n v="91.96"/>
    <n v="42.28"/>
    <n v="49.679999999999993"/>
    <n v="501"/>
    <x v="11"/>
    <n v="5"/>
    <x v="6"/>
    <s v="2019-10-22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757027"/>
    <n v="1"/>
    <s v="2019-10-23"/>
    <s v="No"/>
    <x v="0"/>
    <x v="7"/>
    <n v="23"/>
    <n v="6"/>
    <x v="41"/>
    <s v="United States"/>
    <x v="41"/>
    <n v="2000"/>
    <s v="2007-07-08"/>
    <n v="109"/>
    <x v="492"/>
    <s v="Wide World Importers"/>
    <s v="Orange"/>
    <n v="61.16"/>
    <n v="132.99"/>
    <n v="797.94"/>
    <n v="366.96"/>
    <n v="430.98000000000008"/>
    <n v="106"/>
    <x v="2"/>
    <n v="1"/>
    <x v="0"/>
    <s v="2019-10-23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757027"/>
    <n v="2"/>
    <s v="2019-10-23"/>
    <s v="No"/>
    <x v="0"/>
    <x v="7"/>
    <n v="23"/>
    <n v="1"/>
    <x v="41"/>
    <s v="United States"/>
    <x v="41"/>
    <n v="2000"/>
    <s v="2007-07-08"/>
    <n v="1221"/>
    <x v="619"/>
    <s v="Fabrikam"/>
    <s v="Black"/>
    <n v="245.74"/>
    <n v="482"/>
    <n v="482"/>
    <n v="245.74"/>
    <n v="236.26"/>
    <n v="405"/>
    <x v="17"/>
    <n v="4"/>
    <x v="3"/>
    <s v="2019-10-23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853020"/>
    <n v="1"/>
    <s v="2020-01-27"/>
    <s v="No"/>
    <x v="1"/>
    <x v="1"/>
    <n v="27"/>
    <n v="3"/>
    <x v="41"/>
    <s v="United States"/>
    <x v="41"/>
    <n v="2000"/>
    <s v="2007-07-08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01-27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240014"/>
    <n v="1"/>
    <s v="2018-05-24"/>
    <s v="No"/>
    <x v="2"/>
    <x v="6"/>
    <n v="24"/>
    <n v="1"/>
    <x v="0"/>
    <s v="Online"/>
    <x v="0"/>
    <n v="0"/>
    <s v="2010-01-01"/>
    <n v="1707"/>
    <x v="674"/>
    <s v="Tailspin Toys"/>
    <s v="Silver"/>
    <n v="32.25"/>
    <n v="70.13"/>
    <n v="70.13"/>
    <n v="32.25"/>
    <n v="37.879999999999995"/>
    <n v="702"/>
    <x v="5"/>
    <n v="7"/>
    <x v="2"/>
    <s v="2018-05-24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240014"/>
    <n v="2"/>
    <s v="2018-05-24"/>
    <s v="No"/>
    <x v="2"/>
    <x v="6"/>
    <n v="24"/>
    <n v="3"/>
    <x v="0"/>
    <s v="Online"/>
    <x v="0"/>
    <n v="0"/>
    <s v="2010-01-01"/>
    <n v="1542"/>
    <x v="141"/>
    <s v="The Phone Company"/>
    <s v="Silver"/>
    <n v="151.76"/>
    <n v="330"/>
    <n v="990"/>
    <n v="455.28"/>
    <n v="534.72"/>
    <n v="504"/>
    <x v="21"/>
    <n v="5"/>
    <x v="6"/>
    <s v="2018-05-24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240014"/>
    <n v="3"/>
    <s v="2018-05-24"/>
    <s v="No"/>
    <x v="2"/>
    <x v="6"/>
    <n v="24"/>
    <n v="2"/>
    <x v="0"/>
    <s v="Online"/>
    <x v="0"/>
    <n v="0"/>
    <s v="2010-01-01"/>
    <n v="13"/>
    <x v="1617"/>
    <s v="Contoso"/>
    <s v="Black"/>
    <n v="35.72"/>
    <n v="77.680000000000007"/>
    <n v="155.36000000000001"/>
    <n v="71.44"/>
    <n v="83.920000000000016"/>
    <n v="101"/>
    <x v="10"/>
    <n v="1"/>
    <x v="0"/>
    <s v="2018-05-24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096002"/>
    <n v="1"/>
    <s v="2017-12-31"/>
    <s v="No"/>
    <x v="3"/>
    <x v="2"/>
    <n v="31"/>
    <n v="3"/>
    <x v="41"/>
    <s v="United States"/>
    <x v="41"/>
    <n v="2000"/>
    <s v="2007-07-08"/>
    <n v="343"/>
    <x v="651"/>
    <s v="Fabrikam"/>
    <s v="Black"/>
    <n v="364.12"/>
    <n v="1099"/>
    <n v="3297"/>
    <n v="1092.3600000000001"/>
    <n v="2204.64"/>
    <n v="301"/>
    <x v="25"/>
    <n v="3"/>
    <x v="1"/>
    <s v="2017-12-31"/>
    <s v="USD"/>
    <n v="1"/>
    <x v="0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096002"/>
    <n v="2"/>
    <s v="2017-12-31"/>
    <s v="No"/>
    <x v="3"/>
    <x v="2"/>
    <n v="31"/>
    <n v="10"/>
    <x v="41"/>
    <s v="United States"/>
    <x v="41"/>
    <n v="2000"/>
    <s v="2007-07-08"/>
    <n v="2516"/>
    <x v="1181"/>
    <s v="Contoso"/>
    <s v="Black"/>
    <n v="1.71"/>
    <n v="3.35"/>
    <n v="33.5"/>
    <n v="17.100000000000001"/>
    <n v="16.399999999999999"/>
    <n v="505"/>
    <x v="18"/>
    <n v="5"/>
    <x v="6"/>
    <s v="2017-12-31"/>
    <s v="USD"/>
    <n v="1"/>
    <x v="0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141022"/>
    <n v="1"/>
    <s v="2018-02-14"/>
    <s v="No"/>
    <x v="2"/>
    <x v="4"/>
    <n v="14"/>
    <n v="1"/>
    <x v="0"/>
    <s v="Online"/>
    <x v="0"/>
    <n v="0"/>
    <s v="2010-01-01"/>
    <n v="1763"/>
    <x v="1151"/>
    <s v="Tailspin Toys"/>
    <s v="Pink"/>
    <n v="45.87"/>
    <n v="99.75"/>
    <n v="99.75"/>
    <n v="45.87"/>
    <n v="53.88"/>
    <n v="702"/>
    <x v="5"/>
    <n v="7"/>
    <x v="2"/>
    <s v="2018-02-14"/>
    <s v="USD"/>
    <n v="1"/>
    <x v="1"/>
    <n v="14"/>
  </r>
  <r>
    <x v="6579"/>
    <s v="Male"/>
    <s v="Jeffrey Ortiz"/>
    <s v="Wallingford"/>
    <s v="CT"/>
    <s v="Connecticut"/>
    <s v="6492"/>
    <x v="7"/>
    <s v="North America"/>
    <s v="1966-03-28"/>
    <n v="58"/>
    <x v="0"/>
    <n v="1141022"/>
    <n v="2"/>
    <s v="2018-02-14"/>
    <s v="No"/>
    <x v="2"/>
    <x v="4"/>
    <n v="14"/>
    <n v="6"/>
    <x v="0"/>
    <s v="Online"/>
    <x v="0"/>
    <n v="0"/>
    <s v="2010-01-01"/>
    <n v="88"/>
    <x v="51"/>
    <s v="Northwind Traders"/>
    <s v="Black"/>
    <n v="49.69"/>
    <n v="149.99"/>
    <n v="899.94"/>
    <n v="298.14"/>
    <n v="601.80000000000007"/>
    <n v="106"/>
    <x v="2"/>
    <n v="1"/>
    <x v="0"/>
    <s v="2018-02-14"/>
    <s v="USD"/>
    <n v="1"/>
    <x v="1"/>
    <n v="14"/>
  </r>
  <r>
    <x v="6580"/>
    <s v="Female"/>
    <s v="Cynthia Blanton"/>
    <s v="New York"/>
    <s v="NY"/>
    <s v="New York"/>
    <s v="10011"/>
    <x v="7"/>
    <s v="North America"/>
    <s v="1973-12-20"/>
    <n v="50"/>
    <x v="1"/>
    <n v="672009"/>
    <n v="1"/>
    <s v="2016-11-02"/>
    <s v="No"/>
    <x v="5"/>
    <x v="0"/>
    <n v="2"/>
    <n v="1"/>
    <x v="42"/>
    <s v="United States"/>
    <x v="42"/>
    <n v="1260"/>
    <s v="2015-01-01"/>
    <n v="1657"/>
    <x v="269"/>
    <s v="Contoso"/>
    <s v="White"/>
    <n v="82.77"/>
    <n v="179.99"/>
    <n v="179.99"/>
    <n v="82.77"/>
    <n v="97.220000000000013"/>
    <n v="602"/>
    <x v="9"/>
    <n v="6"/>
    <x v="5"/>
    <s v="2016-11-02"/>
    <s v="USD"/>
    <n v="1"/>
    <x v="0"/>
    <n v="4"/>
  </r>
  <r>
    <x v="6580"/>
    <s v="Female"/>
    <s v="Cynthia Blanton"/>
    <s v="New York"/>
    <s v="NY"/>
    <s v="New York"/>
    <s v="10011"/>
    <x v="7"/>
    <s v="North America"/>
    <s v="1973-12-20"/>
    <n v="50"/>
    <x v="1"/>
    <n v="1452005"/>
    <n v="1"/>
    <s v="2018-12-22"/>
    <s v="No"/>
    <x v="2"/>
    <x v="2"/>
    <n v="22"/>
    <n v="1"/>
    <x v="0"/>
    <s v="Online"/>
    <x v="0"/>
    <n v="0"/>
    <s v="2010-01-01"/>
    <n v="1292"/>
    <x v="1263"/>
    <s v="Contoso"/>
    <s v="Black"/>
    <n v="121.45"/>
    <n v="366.55"/>
    <n v="366.55"/>
    <n v="121.45"/>
    <n v="245.10000000000002"/>
    <n v="406"/>
    <x v="8"/>
    <n v="4"/>
    <x v="3"/>
    <s v="2018-12-22"/>
    <s v="USD"/>
    <n v="1"/>
    <x v="1"/>
    <n v="4"/>
  </r>
  <r>
    <x v="6580"/>
    <s v="Female"/>
    <s v="Cynthia Blanton"/>
    <s v="New York"/>
    <s v="NY"/>
    <s v="New York"/>
    <s v="10011"/>
    <x v="7"/>
    <s v="North America"/>
    <s v="1973-12-20"/>
    <n v="50"/>
    <x v="1"/>
    <n v="1452005"/>
    <n v="2"/>
    <s v="2018-12-22"/>
    <s v="No"/>
    <x v="2"/>
    <x v="2"/>
    <n v="22"/>
    <n v="5"/>
    <x v="0"/>
    <s v="Online"/>
    <x v="0"/>
    <n v="0"/>
    <s v="2010-01-01"/>
    <n v="1622"/>
    <x v="188"/>
    <s v="Contoso"/>
    <s v="Black"/>
    <n v="72.56"/>
    <n v="219"/>
    <n v="1095"/>
    <n v="362.8"/>
    <n v="732.2"/>
    <n v="602"/>
    <x v="9"/>
    <n v="6"/>
    <x v="5"/>
    <s v="2018-12-22"/>
    <s v="USD"/>
    <n v="1"/>
    <x v="1"/>
    <n v="4"/>
  </r>
  <r>
    <x v="6580"/>
    <s v="Female"/>
    <s v="Cynthia Blanton"/>
    <s v="New York"/>
    <s v="NY"/>
    <s v="New York"/>
    <s v="10011"/>
    <x v="7"/>
    <s v="North America"/>
    <s v="1973-12-20"/>
    <n v="50"/>
    <x v="1"/>
    <n v="1452005"/>
    <n v="3"/>
    <s v="2018-12-22"/>
    <s v="No"/>
    <x v="2"/>
    <x v="2"/>
    <n v="22"/>
    <n v="1"/>
    <x v="0"/>
    <s v="Online"/>
    <x v="0"/>
    <n v="0"/>
    <s v="2010-01-01"/>
    <n v="1280"/>
    <x v="819"/>
    <s v="Contoso"/>
    <s v="Silver"/>
    <n v="7.64"/>
    <n v="14.99"/>
    <n v="14.99"/>
    <n v="7.64"/>
    <n v="7.3500000000000005"/>
    <n v="406"/>
    <x v="8"/>
    <n v="4"/>
    <x v="3"/>
    <s v="2018-12-22"/>
    <s v="USD"/>
    <n v="1"/>
    <x v="1"/>
    <n v="4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1"/>
    <s v="2018-11-30"/>
    <s v="No"/>
    <x v="2"/>
    <x v="0"/>
    <n v="30"/>
    <n v="2"/>
    <x v="54"/>
    <s v="United States"/>
    <x v="54"/>
    <n v="2000"/>
    <s v="2013-06-07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2"/>
    <s v="2018-11-30"/>
    <s v="No"/>
    <x v="2"/>
    <x v="0"/>
    <n v="30"/>
    <n v="1"/>
    <x v="54"/>
    <s v="United States"/>
    <x v="54"/>
    <n v="2000"/>
    <s v="2013-06-07"/>
    <n v="1480"/>
    <x v="1416"/>
    <s v="The Phone Company"/>
    <s v="Grey"/>
    <n v="65.77"/>
    <n v="129"/>
    <n v="129"/>
    <n v="65.77"/>
    <n v="63.230000000000004"/>
    <n v="504"/>
    <x v="21"/>
    <n v="5"/>
    <x v="6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3"/>
    <s v="2018-11-30"/>
    <s v="No"/>
    <x v="2"/>
    <x v="0"/>
    <n v="30"/>
    <n v="2"/>
    <x v="54"/>
    <s v="United States"/>
    <x v="54"/>
    <n v="2000"/>
    <s v="2013-06-07"/>
    <n v="1523"/>
    <x v="463"/>
    <s v="The Phone Company"/>
    <s v="Black"/>
    <n v="137.5"/>
    <n v="299"/>
    <n v="598"/>
    <n v="275"/>
    <n v="323"/>
    <n v="504"/>
    <x v="21"/>
    <n v="5"/>
    <x v="6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4"/>
    <s v="2018-11-30"/>
    <s v="No"/>
    <x v="2"/>
    <x v="0"/>
    <n v="30"/>
    <n v="3"/>
    <x v="54"/>
    <s v="United States"/>
    <x v="54"/>
    <n v="2000"/>
    <s v="2013-06-07"/>
    <n v="1998"/>
    <x v="2032"/>
    <s v="Fabrikam"/>
    <s v="Grey"/>
    <n v="71.37"/>
    <n v="139.99"/>
    <n v="419.97"/>
    <n v="214.11"/>
    <n v="205.86"/>
    <n v="803"/>
    <x v="13"/>
    <n v="8"/>
    <x v="7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5"/>
    <s v="2018-11-30"/>
    <s v="No"/>
    <x v="2"/>
    <x v="0"/>
    <n v="30"/>
    <n v="7"/>
    <x v="54"/>
    <s v="United States"/>
    <x v="54"/>
    <n v="2000"/>
    <s v="2013-06-07"/>
    <n v="2492"/>
    <x v="538"/>
    <s v="Contoso"/>
    <s v="White"/>
    <n v="12.74"/>
    <n v="24.99"/>
    <n v="174.92999999999998"/>
    <n v="89.18"/>
    <n v="85.749999999999972"/>
    <n v="505"/>
    <x v="18"/>
    <n v="5"/>
    <x v="6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430017"/>
    <n v="6"/>
    <s v="2018-11-30"/>
    <s v="No"/>
    <x v="2"/>
    <x v="0"/>
    <n v="30"/>
    <n v="10"/>
    <x v="54"/>
    <s v="United States"/>
    <x v="54"/>
    <n v="2000"/>
    <s v="2013-06-07"/>
    <n v="2055"/>
    <x v="932"/>
    <s v="Contoso"/>
    <s v="White"/>
    <n v="220.64"/>
    <n v="665.94"/>
    <n v="6659.4000000000005"/>
    <n v="2206.3999999999996"/>
    <n v="4453.0000000000009"/>
    <n v="803"/>
    <x v="13"/>
    <n v="8"/>
    <x v="7"/>
    <s v="2018-11-30"/>
    <s v="USD"/>
    <n v="1"/>
    <x v="0"/>
    <n v="7"/>
  </r>
  <r>
    <x v="6581"/>
    <s v="Male"/>
    <s v="Gary Moyer"/>
    <s v="Mineola"/>
    <s v="NY"/>
    <s v="New York"/>
    <s v="11501"/>
    <x v="7"/>
    <s v="North America"/>
    <s v="1960-02-03"/>
    <n v="64"/>
    <x v="0"/>
    <n v="1843022"/>
    <n v="1"/>
    <s v="2020-01-17"/>
    <s v="No"/>
    <x v="1"/>
    <x v="1"/>
    <n v="17"/>
    <n v="2"/>
    <x v="0"/>
    <s v="Online"/>
    <x v="0"/>
    <n v="0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20-01-17"/>
    <s v="USD"/>
    <n v="1"/>
    <x v="1"/>
    <n v="7"/>
  </r>
  <r>
    <x v="6582"/>
    <s v="Female"/>
    <s v="Mary Johnson"/>
    <s v="Richmond"/>
    <s v="MN"/>
    <s v="Minnesota"/>
    <s v="56368"/>
    <x v="7"/>
    <s v="North America"/>
    <s v="1957-04-15"/>
    <n v="67"/>
    <x v="0"/>
    <n v="1868020"/>
    <n v="1"/>
    <s v="2020-02-11"/>
    <s v="No"/>
    <x v="1"/>
    <x v="4"/>
    <n v="11"/>
    <n v="2"/>
    <x v="0"/>
    <s v="Online"/>
    <x v="0"/>
    <n v="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20-02-11"/>
    <s v="USD"/>
    <n v="1"/>
    <x v="0"/>
    <n v="2"/>
  </r>
  <r>
    <x v="6582"/>
    <s v="Female"/>
    <s v="Mary Johnson"/>
    <s v="Richmond"/>
    <s v="MN"/>
    <s v="Minnesota"/>
    <s v="56368"/>
    <x v="7"/>
    <s v="North America"/>
    <s v="1957-04-15"/>
    <n v="67"/>
    <x v="0"/>
    <n v="1868020"/>
    <n v="2"/>
    <s v="2020-02-11"/>
    <s v="No"/>
    <x v="1"/>
    <x v="4"/>
    <n v="11"/>
    <n v="3"/>
    <x v="0"/>
    <s v="Online"/>
    <x v="0"/>
    <n v="0"/>
    <s v="2010-01-01"/>
    <n v="1645"/>
    <x v="168"/>
    <s v="Contoso"/>
    <s v="Silver"/>
    <n v="26.62"/>
    <n v="57.88"/>
    <n v="173.64000000000001"/>
    <n v="79.86"/>
    <n v="93.780000000000015"/>
    <n v="602"/>
    <x v="9"/>
    <n v="6"/>
    <x v="5"/>
    <s v="2020-02-11"/>
    <s v="USD"/>
    <n v="1"/>
    <x v="0"/>
    <n v="2"/>
  </r>
  <r>
    <x v="6583"/>
    <s v="Male"/>
    <s v="Carl Grimes"/>
    <s v="Glenwood Springs"/>
    <s v="CO"/>
    <s v="Colorado"/>
    <s v="81601"/>
    <x v="7"/>
    <s v="North America"/>
    <s v="1987-05-23"/>
    <n v="37"/>
    <x v="1"/>
    <n v="1416019"/>
    <n v="1"/>
    <s v="2018-11-16"/>
    <s v="No"/>
    <x v="2"/>
    <x v="0"/>
    <n v="16"/>
    <n v="3"/>
    <x v="0"/>
    <s v="Online"/>
    <x v="0"/>
    <n v="0"/>
    <s v="2010-01-01"/>
    <n v="1390"/>
    <x v="707"/>
    <s v="Contoso"/>
    <s v="Grey"/>
    <n v="17.93"/>
    <n v="38.99"/>
    <n v="116.97"/>
    <n v="53.79"/>
    <n v="63.18"/>
    <n v="501"/>
    <x v="11"/>
    <n v="5"/>
    <x v="6"/>
    <s v="2018-11-16"/>
    <s v="USD"/>
    <n v="1"/>
    <x v="0"/>
    <n v="6"/>
  </r>
  <r>
    <x v="6583"/>
    <s v="Male"/>
    <s v="Carl Grimes"/>
    <s v="Glenwood Springs"/>
    <s v="CO"/>
    <s v="Colorado"/>
    <s v="81601"/>
    <x v="7"/>
    <s v="North America"/>
    <s v="1987-05-23"/>
    <n v="37"/>
    <x v="1"/>
    <n v="1416019"/>
    <n v="2"/>
    <s v="2018-11-16"/>
    <s v="No"/>
    <x v="2"/>
    <x v="0"/>
    <n v="16"/>
    <n v="2"/>
    <x v="0"/>
    <s v="Online"/>
    <x v="0"/>
    <n v="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18-11-16"/>
    <s v="USD"/>
    <n v="1"/>
    <x v="0"/>
    <n v="6"/>
  </r>
  <r>
    <x v="6583"/>
    <s v="Male"/>
    <s v="Carl Grimes"/>
    <s v="Glenwood Springs"/>
    <s v="CO"/>
    <s v="Colorado"/>
    <s v="81601"/>
    <x v="7"/>
    <s v="North America"/>
    <s v="1987-05-23"/>
    <n v="37"/>
    <x v="1"/>
    <n v="1319004"/>
    <n v="1"/>
    <s v="2018-08-11"/>
    <s v="No"/>
    <x v="2"/>
    <x v="5"/>
    <n v="11"/>
    <n v="2"/>
    <x v="53"/>
    <s v="United States"/>
    <x v="53"/>
    <n v="2000"/>
    <s v="2009-12-15"/>
    <n v="1412"/>
    <x v="36"/>
    <s v="The Phone Company"/>
    <s v="Black"/>
    <n v="132.9"/>
    <n v="289"/>
    <n v="578"/>
    <n v="265.8"/>
    <n v="312.2"/>
    <n v="503"/>
    <x v="16"/>
    <n v="5"/>
    <x v="6"/>
    <s v="2018-08-11"/>
    <s v="USD"/>
    <n v="1"/>
    <x v="0"/>
    <n v="6"/>
  </r>
  <r>
    <x v="6583"/>
    <s v="Male"/>
    <s v="Carl Grimes"/>
    <s v="Glenwood Springs"/>
    <s v="CO"/>
    <s v="Colorado"/>
    <s v="81601"/>
    <x v="7"/>
    <s v="North America"/>
    <s v="1987-05-23"/>
    <n v="37"/>
    <x v="1"/>
    <n v="1319004"/>
    <n v="2"/>
    <s v="2018-08-11"/>
    <s v="No"/>
    <x v="2"/>
    <x v="5"/>
    <n v="11"/>
    <n v="2"/>
    <x v="53"/>
    <s v="United States"/>
    <x v="53"/>
    <n v="2000"/>
    <s v="2009-12-15"/>
    <n v="1615"/>
    <x v="425"/>
    <s v="Southridge Video"/>
    <s v="White"/>
    <n v="96.08"/>
    <n v="289.99"/>
    <n v="579.98"/>
    <n v="192.16"/>
    <n v="387.82000000000005"/>
    <n v="602"/>
    <x v="9"/>
    <n v="6"/>
    <x v="5"/>
    <s v="2018-08-11"/>
    <s v="USD"/>
    <n v="1"/>
    <x v="0"/>
    <n v="6"/>
  </r>
  <r>
    <x v="6583"/>
    <s v="Male"/>
    <s v="Carl Grimes"/>
    <s v="Glenwood Springs"/>
    <s v="CO"/>
    <s v="Colorado"/>
    <s v="81601"/>
    <x v="7"/>
    <s v="North America"/>
    <s v="1987-05-23"/>
    <n v="37"/>
    <x v="1"/>
    <n v="1319004"/>
    <n v="3"/>
    <s v="2018-08-11"/>
    <s v="No"/>
    <x v="2"/>
    <x v="5"/>
    <n v="11"/>
    <n v="6"/>
    <x v="53"/>
    <s v="United States"/>
    <x v="53"/>
    <n v="2000"/>
    <s v="2009-12-15"/>
    <n v="1579"/>
    <x v="132"/>
    <s v="Southridge Video"/>
    <s v="White"/>
    <n v="72.56"/>
    <n v="219"/>
    <n v="1314"/>
    <n v="435.36"/>
    <n v="878.64"/>
    <n v="602"/>
    <x v="9"/>
    <n v="6"/>
    <x v="5"/>
    <s v="2018-08-11"/>
    <s v="USD"/>
    <n v="1"/>
    <x v="0"/>
    <n v="6"/>
  </r>
  <r>
    <x v="6583"/>
    <s v="Male"/>
    <s v="Carl Grimes"/>
    <s v="Glenwood Springs"/>
    <s v="CO"/>
    <s v="Colorado"/>
    <s v="81601"/>
    <x v="7"/>
    <s v="North America"/>
    <s v="1987-05-23"/>
    <n v="37"/>
    <x v="1"/>
    <n v="1319004"/>
    <n v="4"/>
    <s v="2018-08-11"/>
    <s v="No"/>
    <x v="2"/>
    <x v="5"/>
    <n v="11"/>
    <n v="4"/>
    <x v="53"/>
    <s v="United States"/>
    <x v="53"/>
    <n v="2000"/>
    <s v="2009-12-15"/>
    <n v="53"/>
    <x v="0"/>
    <s v="Wide World Importers"/>
    <s v="Black"/>
    <n v="98.07"/>
    <n v="296"/>
    <n v="1184"/>
    <n v="392.28"/>
    <n v="791.72"/>
    <n v="104"/>
    <x v="0"/>
    <n v="1"/>
    <x v="0"/>
    <s v="2018-08-11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631021"/>
    <n v="1"/>
    <s v="2019-06-19"/>
    <s v="No"/>
    <x v="0"/>
    <x v="8"/>
    <n v="19"/>
    <n v="2"/>
    <x v="45"/>
    <s v="United States"/>
    <x v="45"/>
    <n v="1785"/>
    <s v="2012-01-01"/>
    <n v="424"/>
    <x v="34"/>
    <s v="Adventure Works"/>
    <s v="Black"/>
    <n v="137.63"/>
    <n v="269.95"/>
    <n v="539.9"/>
    <n v="275.26"/>
    <n v="264.64"/>
    <n v="303"/>
    <x v="1"/>
    <n v="3"/>
    <x v="1"/>
    <s v="2019-06-19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631021"/>
    <n v="2"/>
    <s v="2019-06-19"/>
    <s v="No"/>
    <x v="0"/>
    <x v="8"/>
    <n v="19"/>
    <n v="7"/>
    <x v="45"/>
    <s v="United States"/>
    <x v="45"/>
    <n v="1785"/>
    <s v="2012-01-01"/>
    <n v="86"/>
    <x v="1074"/>
    <s v="Northwind Traders"/>
    <s v="Black"/>
    <n v="45.98"/>
    <n v="99.99"/>
    <n v="699.93"/>
    <n v="321.85999999999996"/>
    <n v="378.07"/>
    <n v="106"/>
    <x v="2"/>
    <n v="1"/>
    <x v="0"/>
    <s v="2019-06-19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631021"/>
    <n v="3"/>
    <s v="2019-06-19"/>
    <s v="No"/>
    <x v="0"/>
    <x v="8"/>
    <n v="19"/>
    <n v="1"/>
    <x v="45"/>
    <s v="United States"/>
    <x v="45"/>
    <n v="1785"/>
    <s v="2012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6-19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667013"/>
    <n v="1"/>
    <s v="2019-07-25"/>
    <s v="No"/>
    <x v="0"/>
    <x v="9"/>
    <n v="25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9-07-25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744026"/>
    <n v="1"/>
    <s v="2019-10-10"/>
    <s v="No"/>
    <x v="0"/>
    <x v="7"/>
    <n v="10"/>
    <n v="3"/>
    <x v="41"/>
    <s v="United States"/>
    <x v="41"/>
    <n v="2000"/>
    <s v="2007-07-08"/>
    <n v="458"/>
    <x v="400"/>
    <s v="Wide World Importers"/>
    <s v="White"/>
    <n v="117.21"/>
    <n v="229.9"/>
    <n v="689.7"/>
    <n v="351.63"/>
    <n v="338.07000000000005"/>
    <n v="303"/>
    <x v="1"/>
    <n v="3"/>
    <x v="1"/>
    <s v="2019-10-10"/>
    <s v="USD"/>
    <n v="1"/>
    <x v="0"/>
    <n v="6"/>
  </r>
  <r>
    <x v="6584"/>
    <s v="Male"/>
    <s v="Gerald Burnham"/>
    <s v="Spokane Valley"/>
    <s v="WA"/>
    <s v="Washington"/>
    <s v="99206"/>
    <x v="7"/>
    <s v="North America"/>
    <s v="1970-12-23"/>
    <n v="53"/>
    <x v="0"/>
    <n v="1823070"/>
    <n v="1"/>
    <s v="2019-12-28"/>
    <s v="No"/>
    <x v="0"/>
    <x v="2"/>
    <n v="28"/>
    <n v="5"/>
    <x v="40"/>
    <s v="United States"/>
    <x v="40"/>
    <n v="1645"/>
    <s v="2010-06-03"/>
    <n v="1208"/>
    <x v="1876"/>
    <s v="Fabrikam"/>
    <s v="Grey"/>
    <n v="409.28"/>
    <n v="890"/>
    <n v="4450"/>
    <n v="2046.3999999999999"/>
    <n v="2403.6000000000004"/>
    <n v="405"/>
    <x v="17"/>
    <n v="4"/>
    <x v="3"/>
    <s v="2019-12-28"/>
    <s v="USD"/>
    <n v="1"/>
    <x v="0"/>
    <n v="6"/>
  </r>
  <r>
    <x v="6585"/>
    <s v="Male"/>
    <s v="Bruce Gutierrez"/>
    <s v="Center"/>
    <s v="TX"/>
    <s v="Texas"/>
    <s v="75935"/>
    <x v="7"/>
    <s v="North America"/>
    <s v="1948-10-18"/>
    <n v="75"/>
    <x v="0"/>
    <n v="1879012"/>
    <n v="1"/>
    <s v="2020-02-22"/>
    <s v="Yes"/>
    <x v="1"/>
    <x v="4"/>
    <n v="22"/>
    <n v="2"/>
    <x v="0"/>
    <s v="Online"/>
    <x v="0"/>
    <n v="0"/>
    <s v="2010-01-01"/>
    <n v="1469"/>
    <x v="128"/>
    <s v="Contoso"/>
    <s v="Black"/>
    <n v="91.97"/>
    <n v="200"/>
    <n v="400"/>
    <n v="183.94"/>
    <n v="216.06"/>
    <n v="503"/>
    <x v="16"/>
    <n v="5"/>
    <x v="6"/>
    <s v="2020-02-22"/>
    <s v="USD"/>
    <n v="1"/>
    <x v="0"/>
    <n v="2"/>
  </r>
  <r>
    <x v="6585"/>
    <s v="Male"/>
    <s v="Bruce Gutierrez"/>
    <s v="Center"/>
    <s v="TX"/>
    <s v="Texas"/>
    <s v="75935"/>
    <x v="7"/>
    <s v="North America"/>
    <s v="1948-10-18"/>
    <n v="75"/>
    <x v="0"/>
    <n v="1879012"/>
    <n v="2"/>
    <s v="2020-02-22"/>
    <s v="Yes"/>
    <x v="1"/>
    <x v="4"/>
    <n v="22"/>
    <n v="7"/>
    <x v="0"/>
    <s v="Online"/>
    <x v="0"/>
    <n v="0"/>
    <s v="2010-01-01"/>
    <n v="2023"/>
    <x v="2094"/>
    <s v="Litware"/>
    <s v="White"/>
    <n v="50.98"/>
    <n v="99.99"/>
    <n v="699.93"/>
    <n v="356.85999999999996"/>
    <n v="343.07"/>
    <n v="803"/>
    <x v="13"/>
    <n v="8"/>
    <x v="7"/>
    <s v="2020-02-22"/>
    <s v="USD"/>
    <n v="1"/>
    <x v="0"/>
    <n v="2"/>
  </r>
  <r>
    <x v="6586"/>
    <s v="Female"/>
    <s v="Julia Silverstein"/>
    <s v="Harrisburg"/>
    <s v="OH"/>
    <s v="Ohio"/>
    <s v="43126"/>
    <x v="7"/>
    <s v="North America"/>
    <s v="1998-12-24"/>
    <n v="25"/>
    <x v="2"/>
    <n v="1982011"/>
    <n v="1"/>
    <s v="2020-06-04"/>
    <s v="Yes"/>
    <x v="1"/>
    <x v="8"/>
    <n v="4"/>
    <n v="4"/>
    <x v="0"/>
    <s v="Online"/>
    <x v="0"/>
    <n v="0"/>
    <s v="2010-01-01"/>
    <n v="65"/>
    <x v="113"/>
    <s v="Wide World Importers"/>
    <s v="Purple"/>
    <n v="83.24"/>
    <n v="181"/>
    <n v="724"/>
    <n v="332.96"/>
    <n v="391.04"/>
    <n v="104"/>
    <x v="0"/>
    <n v="1"/>
    <x v="0"/>
    <s v="2020-06-04"/>
    <s v="USD"/>
    <n v="1"/>
    <x v="1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1982011"/>
    <n v="2"/>
    <s v="2020-06-04"/>
    <s v="Yes"/>
    <x v="1"/>
    <x v="8"/>
    <n v="4"/>
    <n v="3"/>
    <x v="0"/>
    <s v="Online"/>
    <x v="0"/>
    <n v="0"/>
    <s v="2010-01-01"/>
    <n v="1346"/>
    <x v="803"/>
    <s v="Contoso"/>
    <s v="Black"/>
    <n v="10.58"/>
    <n v="23"/>
    <n v="69"/>
    <n v="31.740000000000002"/>
    <n v="37.26"/>
    <n v="501"/>
    <x v="11"/>
    <n v="5"/>
    <x v="6"/>
    <s v="2020-06-04"/>
    <s v="USD"/>
    <n v="1"/>
    <x v="1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1270009"/>
    <n v="1"/>
    <s v="2018-06-23"/>
    <s v="No"/>
    <x v="2"/>
    <x v="8"/>
    <n v="23"/>
    <n v="7"/>
    <x v="53"/>
    <s v="United States"/>
    <x v="53"/>
    <n v="2000"/>
    <s v="2009-12-15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8-06-23"/>
    <s v="USD"/>
    <n v="1"/>
    <x v="1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925005"/>
    <n v="1"/>
    <s v="2017-07-13"/>
    <s v="No"/>
    <x v="3"/>
    <x v="9"/>
    <n v="13"/>
    <n v="1"/>
    <x v="41"/>
    <s v="United States"/>
    <x v="41"/>
    <n v="200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7-13"/>
    <s v="USD"/>
    <n v="1"/>
    <x v="0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925005"/>
    <n v="2"/>
    <s v="2017-07-13"/>
    <s v="No"/>
    <x v="3"/>
    <x v="9"/>
    <n v="13"/>
    <n v="1"/>
    <x v="41"/>
    <s v="United States"/>
    <x v="41"/>
    <n v="2000"/>
    <s v="2007-07-08"/>
    <n v="827"/>
    <x v="2375"/>
    <s v="Contoso"/>
    <s v="Grey"/>
    <n v="11.23"/>
    <n v="33.9"/>
    <n v="33.9"/>
    <n v="11.23"/>
    <n v="22.669999999999998"/>
    <n v="308"/>
    <x v="20"/>
    <n v="3"/>
    <x v="1"/>
    <s v="2017-07-13"/>
    <s v="USD"/>
    <n v="1"/>
    <x v="0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925005"/>
    <n v="3"/>
    <s v="2017-07-13"/>
    <s v="No"/>
    <x v="3"/>
    <x v="9"/>
    <n v="13"/>
    <n v="2"/>
    <x v="41"/>
    <s v="United States"/>
    <x v="41"/>
    <n v="2000"/>
    <s v="2007-07-08"/>
    <n v="1712"/>
    <x v="1318"/>
    <s v="Tailspin Toys"/>
    <s v="Silver"/>
    <n v="32.25"/>
    <n v="70.13"/>
    <n v="140.26"/>
    <n v="64.5"/>
    <n v="75.759999999999991"/>
    <n v="702"/>
    <x v="5"/>
    <n v="7"/>
    <x v="2"/>
    <s v="2017-07-13"/>
    <s v="USD"/>
    <n v="1"/>
    <x v="0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1045006"/>
    <n v="1"/>
    <s v="2017-11-10"/>
    <s v="No"/>
    <x v="3"/>
    <x v="0"/>
    <n v="10"/>
    <n v="1"/>
    <x v="48"/>
    <s v="United States"/>
    <x v="48"/>
    <n v="1330"/>
    <s v="2010-01-01"/>
    <n v="979"/>
    <x v="1732"/>
    <s v="A. Datum"/>
    <s v="Pink"/>
    <n v="143.26"/>
    <n v="281"/>
    <n v="281"/>
    <n v="143.26"/>
    <n v="137.74"/>
    <n v="401"/>
    <x v="27"/>
    <n v="4"/>
    <x v="3"/>
    <s v="2017-11-10"/>
    <s v="USD"/>
    <n v="1"/>
    <x v="0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1045006"/>
    <n v="2"/>
    <s v="2017-11-10"/>
    <s v="No"/>
    <x v="3"/>
    <x v="0"/>
    <n v="10"/>
    <n v="1"/>
    <x v="48"/>
    <s v="United States"/>
    <x v="48"/>
    <n v="133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7-11-10"/>
    <s v="USD"/>
    <n v="1"/>
    <x v="0"/>
    <n v="9"/>
  </r>
  <r>
    <x v="6586"/>
    <s v="Female"/>
    <s v="Julia Silverstein"/>
    <s v="Harrisburg"/>
    <s v="OH"/>
    <s v="Ohio"/>
    <s v="43126"/>
    <x v="7"/>
    <s v="North America"/>
    <s v="1998-12-24"/>
    <n v="25"/>
    <x v="2"/>
    <n v="1045006"/>
    <n v="3"/>
    <s v="2017-11-10"/>
    <s v="No"/>
    <x v="3"/>
    <x v="0"/>
    <n v="10"/>
    <n v="2"/>
    <x v="48"/>
    <s v="United States"/>
    <x v="48"/>
    <n v="1330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17-11-10"/>
    <s v="USD"/>
    <n v="1"/>
    <x v="0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854002"/>
    <n v="1"/>
    <s v="2017-05-03"/>
    <s v="No"/>
    <x v="3"/>
    <x v="6"/>
    <n v="3"/>
    <n v="2"/>
    <x v="54"/>
    <s v="United States"/>
    <x v="54"/>
    <n v="2000"/>
    <s v="2013-06-07"/>
    <n v="438"/>
    <x v="319"/>
    <s v="Wide World Importers"/>
    <s v="Silver"/>
    <n v="304.48"/>
    <n v="919"/>
    <n v="1838"/>
    <n v="608.96"/>
    <n v="1229.04"/>
    <n v="303"/>
    <x v="1"/>
    <n v="3"/>
    <x v="1"/>
    <s v="2017-05-03"/>
    <s v="USD"/>
    <n v="1"/>
    <x v="0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854002"/>
    <n v="2"/>
    <s v="2017-05-03"/>
    <s v="No"/>
    <x v="3"/>
    <x v="6"/>
    <n v="3"/>
    <n v="3"/>
    <x v="54"/>
    <s v="United States"/>
    <x v="54"/>
    <n v="2000"/>
    <s v="2013-06-07"/>
    <n v="144"/>
    <x v="146"/>
    <s v="Adventure Works"/>
    <s v="Brown"/>
    <n v="152.94"/>
    <n v="299.99"/>
    <n v="899.97"/>
    <n v="458.82"/>
    <n v="441.15000000000003"/>
    <n v="201"/>
    <x v="12"/>
    <n v="2"/>
    <x v="4"/>
    <s v="2017-05-03"/>
    <s v="USD"/>
    <n v="1"/>
    <x v="0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687035"/>
    <n v="1"/>
    <s v="2019-08-14"/>
    <s v="No"/>
    <x v="0"/>
    <x v="5"/>
    <n v="14"/>
    <n v="2"/>
    <x v="47"/>
    <s v="United States"/>
    <x v="47"/>
    <n v="1190"/>
    <s v="2015-01-01"/>
    <n v="1631"/>
    <x v="585"/>
    <s v="Contoso"/>
    <s v="Black"/>
    <n v="5.82"/>
    <n v="12.66"/>
    <n v="25.32"/>
    <n v="11.64"/>
    <n v="13.68"/>
    <n v="602"/>
    <x v="9"/>
    <n v="6"/>
    <x v="5"/>
    <s v="2019-08-14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687035"/>
    <n v="2"/>
    <s v="2019-08-14"/>
    <s v="No"/>
    <x v="0"/>
    <x v="5"/>
    <n v="14"/>
    <n v="3"/>
    <x v="47"/>
    <s v="United States"/>
    <x v="47"/>
    <n v="1190"/>
    <s v="2015-01-01"/>
    <n v="1733"/>
    <x v="1212"/>
    <s v="Tailspin Toys"/>
    <s v="Silver"/>
    <n v="11.62"/>
    <n v="22.79"/>
    <n v="68.37"/>
    <n v="34.86"/>
    <n v="33.510000000000005"/>
    <n v="702"/>
    <x v="5"/>
    <n v="7"/>
    <x v="2"/>
    <s v="2019-08-14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709022"/>
    <n v="1"/>
    <s v="2019-09-05"/>
    <s v="No"/>
    <x v="0"/>
    <x v="10"/>
    <n v="5"/>
    <n v="2"/>
    <x v="51"/>
    <s v="United States"/>
    <x v="51"/>
    <n v="1540"/>
    <s v="2012-12-15"/>
    <n v="431"/>
    <x v="362"/>
    <s v="Adventure Works"/>
    <s v="Brown"/>
    <n v="188.13"/>
    <n v="369"/>
    <n v="738"/>
    <n v="376.26"/>
    <n v="361.74"/>
    <n v="303"/>
    <x v="1"/>
    <n v="3"/>
    <x v="1"/>
    <s v="2019-09-05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492032"/>
    <n v="1"/>
    <s v="2019-01-31"/>
    <s v="No"/>
    <x v="0"/>
    <x v="1"/>
    <n v="31"/>
    <n v="2"/>
    <x v="45"/>
    <s v="United States"/>
    <x v="45"/>
    <n v="1785"/>
    <s v="2012-01-01"/>
    <n v="1462"/>
    <x v="254"/>
    <s v="Contoso"/>
    <s v="Black"/>
    <n v="123.24"/>
    <n v="268"/>
    <n v="536"/>
    <n v="246.48"/>
    <n v="289.52"/>
    <n v="503"/>
    <x v="16"/>
    <n v="5"/>
    <x v="6"/>
    <s v="2019-01-31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492032"/>
    <n v="2"/>
    <s v="2019-01-31"/>
    <s v="No"/>
    <x v="0"/>
    <x v="1"/>
    <n v="31"/>
    <n v="3"/>
    <x v="45"/>
    <s v="United States"/>
    <x v="45"/>
    <n v="1785"/>
    <s v="2012-01-01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01-31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512020"/>
    <n v="1"/>
    <s v="2019-02-20"/>
    <s v="No"/>
    <x v="0"/>
    <x v="4"/>
    <n v="20"/>
    <n v="1"/>
    <x v="50"/>
    <s v="United States"/>
    <x v="50"/>
    <n v="2000"/>
    <s v="2012-08-08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9-02-20"/>
    <s v="USD"/>
    <n v="1"/>
    <x v="1"/>
    <n v="9"/>
  </r>
  <r>
    <x v="6587"/>
    <s v="Female"/>
    <s v="Tammy Irizarry"/>
    <s v="Lahoma"/>
    <s v="OK"/>
    <s v="Oklahoma"/>
    <s v="73754"/>
    <x v="7"/>
    <s v="North America"/>
    <s v="1999-04-19"/>
    <n v="25"/>
    <x v="2"/>
    <n v="1512020"/>
    <n v="2"/>
    <s v="2019-02-20"/>
    <s v="No"/>
    <x v="0"/>
    <x v="4"/>
    <n v="20"/>
    <n v="1"/>
    <x v="50"/>
    <s v="United States"/>
    <x v="50"/>
    <n v="2000"/>
    <s v="2012-08-08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2-20"/>
    <s v="USD"/>
    <n v="1"/>
    <x v="1"/>
    <n v="9"/>
  </r>
  <r>
    <x v="6588"/>
    <s v="Female"/>
    <s v="Elizabeth Billy"/>
    <s v="Fort Walton Beach"/>
    <s v="FL"/>
    <s v="Florida"/>
    <s v="32547"/>
    <x v="7"/>
    <s v="North America"/>
    <s v="1970-09-06"/>
    <n v="54"/>
    <x v="0"/>
    <n v="1727016"/>
    <n v="1"/>
    <s v="2019-09-23"/>
    <s v="No"/>
    <x v="0"/>
    <x v="10"/>
    <n v="23"/>
    <n v="1"/>
    <x v="54"/>
    <s v="United States"/>
    <x v="54"/>
    <n v="2000"/>
    <s v="2013-06-07"/>
    <n v="1570"/>
    <x v="1168"/>
    <s v="The Phone Company"/>
    <s v="White"/>
    <n v="131.87"/>
    <n v="398"/>
    <n v="398"/>
    <n v="131.87"/>
    <n v="266.13"/>
    <n v="504"/>
    <x v="21"/>
    <n v="5"/>
    <x v="6"/>
    <s v="2019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727016"/>
    <n v="2"/>
    <s v="2019-09-23"/>
    <s v="No"/>
    <x v="0"/>
    <x v="10"/>
    <n v="23"/>
    <n v="1"/>
    <x v="54"/>
    <s v="United States"/>
    <x v="54"/>
    <n v="2000"/>
    <s v="2013-06-07"/>
    <n v="1043"/>
    <x v="194"/>
    <s v="A. Datum"/>
    <s v="Silver Grey"/>
    <n v="76.53"/>
    <n v="231"/>
    <n v="231"/>
    <n v="76.53"/>
    <n v="154.47"/>
    <n v="401"/>
    <x v="27"/>
    <n v="4"/>
    <x v="3"/>
    <s v="2019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727016"/>
    <n v="3"/>
    <s v="2019-09-23"/>
    <s v="No"/>
    <x v="0"/>
    <x v="10"/>
    <n v="23"/>
    <n v="1"/>
    <x v="54"/>
    <s v="United States"/>
    <x v="54"/>
    <n v="2000"/>
    <s v="2013-06-07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9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727016"/>
    <n v="4"/>
    <s v="2019-09-23"/>
    <s v="No"/>
    <x v="0"/>
    <x v="10"/>
    <n v="23"/>
    <n v="2"/>
    <x v="54"/>
    <s v="United States"/>
    <x v="54"/>
    <n v="2000"/>
    <s v="2013-06-07"/>
    <n v="1668"/>
    <x v="897"/>
    <s v="Tailspin Toys"/>
    <s v="Black"/>
    <n v="3.56"/>
    <n v="6.99"/>
    <n v="13.98"/>
    <n v="7.12"/>
    <n v="6.86"/>
    <n v="701"/>
    <x v="4"/>
    <n v="7"/>
    <x v="2"/>
    <s v="2019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727016"/>
    <n v="5"/>
    <s v="2019-09-23"/>
    <s v="No"/>
    <x v="0"/>
    <x v="10"/>
    <n v="23"/>
    <n v="7"/>
    <x v="54"/>
    <s v="United States"/>
    <x v="54"/>
    <n v="2000"/>
    <s v="2013-06-07"/>
    <n v="1811"/>
    <x v="1773"/>
    <s v="Tailspin Toys"/>
    <s v="Blue"/>
    <n v="16.309999999999999"/>
    <n v="32"/>
    <n v="224"/>
    <n v="114.16999999999999"/>
    <n v="109.83000000000001"/>
    <n v="702"/>
    <x v="5"/>
    <n v="7"/>
    <x v="2"/>
    <s v="2019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362001"/>
    <n v="1"/>
    <s v="2018-09-23"/>
    <s v="No"/>
    <x v="2"/>
    <x v="10"/>
    <n v="23"/>
    <n v="3"/>
    <x v="40"/>
    <s v="United States"/>
    <x v="40"/>
    <n v="1645"/>
    <s v="2010-06-03"/>
    <n v="99"/>
    <x v="650"/>
    <s v="Wide World Importers"/>
    <s v="Black"/>
    <n v="55.18"/>
    <n v="120"/>
    <n v="360"/>
    <n v="165.54"/>
    <n v="194.46"/>
    <n v="106"/>
    <x v="2"/>
    <n v="1"/>
    <x v="0"/>
    <s v="2018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362001"/>
    <n v="2"/>
    <s v="2018-09-23"/>
    <s v="No"/>
    <x v="2"/>
    <x v="10"/>
    <n v="23"/>
    <n v="1"/>
    <x v="40"/>
    <s v="United States"/>
    <x v="40"/>
    <n v="1645"/>
    <s v="2010-06-03"/>
    <n v="1575"/>
    <x v="361"/>
    <s v="Southridge Video"/>
    <s v="Gold"/>
    <n v="28.05"/>
    <n v="60.99"/>
    <n v="60.99"/>
    <n v="28.05"/>
    <n v="32.94"/>
    <n v="602"/>
    <x v="9"/>
    <n v="6"/>
    <x v="5"/>
    <s v="2018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362001"/>
    <n v="3"/>
    <s v="2018-09-23"/>
    <s v="No"/>
    <x v="2"/>
    <x v="10"/>
    <n v="23"/>
    <n v="4"/>
    <x v="40"/>
    <s v="United States"/>
    <x v="40"/>
    <n v="1645"/>
    <s v="2010-06-03"/>
    <n v="1287"/>
    <x v="861"/>
    <s v="Contoso"/>
    <s v="White"/>
    <n v="39.76"/>
    <n v="77.989999999999995"/>
    <n v="311.95999999999998"/>
    <n v="159.04"/>
    <n v="152.91999999999999"/>
    <n v="406"/>
    <x v="8"/>
    <n v="4"/>
    <x v="3"/>
    <s v="2018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1362001"/>
    <n v="4"/>
    <s v="2018-09-23"/>
    <s v="No"/>
    <x v="2"/>
    <x v="10"/>
    <n v="23"/>
    <n v="2"/>
    <x v="40"/>
    <s v="United States"/>
    <x v="40"/>
    <n v="1645"/>
    <s v="2010-06-03"/>
    <n v="2287"/>
    <x v="2434"/>
    <s v="Proseware"/>
    <s v="Silver"/>
    <n v="155.88999999999999"/>
    <n v="339"/>
    <n v="678"/>
    <n v="311.77999999999997"/>
    <n v="366.22"/>
    <n v="806"/>
    <x v="15"/>
    <n v="8"/>
    <x v="7"/>
    <s v="2018-09-23"/>
    <s v="USD"/>
    <n v="1"/>
    <x v="1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384002"/>
    <n v="1"/>
    <s v="2016-01-19"/>
    <s v="No"/>
    <x v="5"/>
    <x v="1"/>
    <n v="19"/>
    <n v="2"/>
    <x v="47"/>
    <s v="United States"/>
    <x v="47"/>
    <n v="1190"/>
    <s v="2015-01-01"/>
    <n v="61"/>
    <x v="297"/>
    <s v="Wide World Importers"/>
    <s v="Black"/>
    <n v="83.24"/>
    <n v="181"/>
    <n v="362"/>
    <n v="166.48"/>
    <n v="195.52"/>
    <n v="104"/>
    <x v="0"/>
    <n v="1"/>
    <x v="0"/>
    <s v="2016-01-19"/>
    <s v="USD"/>
    <n v="1"/>
    <x v="0"/>
    <n v="11"/>
  </r>
  <r>
    <x v="6588"/>
    <s v="Female"/>
    <s v="Elizabeth Billy"/>
    <s v="Fort Walton Beach"/>
    <s v="FL"/>
    <s v="Florida"/>
    <s v="32547"/>
    <x v="7"/>
    <s v="North America"/>
    <s v="1970-09-06"/>
    <n v="54"/>
    <x v="0"/>
    <n v="384002"/>
    <n v="2"/>
    <s v="2016-01-19"/>
    <s v="No"/>
    <x v="5"/>
    <x v="1"/>
    <n v="19"/>
    <n v="1"/>
    <x v="47"/>
    <s v="United States"/>
    <x v="47"/>
    <n v="1190"/>
    <s v="2015-01-01"/>
    <n v="2105"/>
    <x v="1005"/>
    <s v="Contoso"/>
    <s v="Grey"/>
    <n v="488.7"/>
    <n v="1475"/>
    <n v="1475"/>
    <n v="488.7"/>
    <n v="986.3"/>
    <n v="804"/>
    <x v="28"/>
    <n v="8"/>
    <x v="7"/>
    <s v="2016-01-19"/>
    <s v="USD"/>
    <n v="1"/>
    <x v="0"/>
    <n v="11"/>
  </r>
  <r>
    <x v="6589"/>
    <s v="Male"/>
    <s v="Karl Palmer"/>
    <s v="Mansfield"/>
    <s v="OH"/>
    <s v="Ohio"/>
    <s v="44907"/>
    <x v="7"/>
    <s v="North America"/>
    <s v="2001-08-11"/>
    <n v="23"/>
    <x v="2"/>
    <n v="591007"/>
    <n v="1"/>
    <s v="2016-08-13"/>
    <s v="No"/>
    <x v="5"/>
    <x v="5"/>
    <n v="13"/>
    <n v="2"/>
    <x v="55"/>
    <s v="United States"/>
    <x v="55"/>
    <n v="2000"/>
    <s v="2010-06-03"/>
    <n v="997"/>
    <x v="1257"/>
    <s v="A. Datum"/>
    <s v="Silver"/>
    <n v="90.55"/>
    <n v="196.9"/>
    <n v="393.8"/>
    <n v="181.1"/>
    <n v="212.70000000000002"/>
    <n v="401"/>
    <x v="27"/>
    <n v="4"/>
    <x v="3"/>
    <s v="2016-08-13"/>
    <s v="USD"/>
    <n v="1"/>
    <x v="0"/>
    <n v="4"/>
  </r>
  <r>
    <x v="6589"/>
    <s v="Male"/>
    <s v="Karl Palmer"/>
    <s v="Mansfield"/>
    <s v="OH"/>
    <s v="Ohio"/>
    <s v="44907"/>
    <x v="7"/>
    <s v="North America"/>
    <s v="2001-08-11"/>
    <n v="23"/>
    <x v="2"/>
    <n v="1460006"/>
    <n v="1"/>
    <s v="2018-12-30"/>
    <s v="No"/>
    <x v="2"/>
    <x v="2"/>
    <n v="30"/>
    <n v="3"/>
    <x v="52"/>
    <s v="United States"/>
    <x v="52"/>
    <n v="2000"/>
    <s v="2008-03-06"/>
    <n v="1502"/>
    <x v="524"/>
    <s v="The Phone Company"/>
    <s v="Pink"/>
    <n v="109.91"/>
    <n v="239"/>
    <n v="717"/>
    <n v="329.73"/>
    <n v="387.27"/>
    <n v="504"/>
    <x v="21"/>
    <n v="5"/>
    <x v="6"/>
    <s v="2018-12-30"/>
    <s v="USD"/>
    <n v="1"/>
    <x v="1"/>
    <n v="4"/>
  </r>
  <r>
    <x v="6589"/>
    <s v="Male"/>
    <s v="Karl Palmer"/>
    <s v="Mansfield"/>
    <s v="OH"/>
    <s v="Ohio"/>
    <s v="44907"/>
    <x v="7"/>
    <s v="North America"/>
    <s v="2001-08-11"/>
    <n v="23"/>
    <x v="2"/>
    <n v="1460006"/>
    <n v="2"/>
    <s v="2018-12-30"/>
    <s v="No"/>
    <x v="2"/>
    <x v="2"/>
    <n v="30"/>
    <n v="5"/>
    <x v="52"/>
    <s v="United States"/>
    <x v="52"/>
    <n v="2000"/>
    <s v="2008-03-06"/>
    <n v="1453"/>
    <x v="631"/>
    <s v="The Phone Company"/>
    <s v="Gold"/>
    <n v="118.65"/>
    <n v="258"/>
    <n v="1290"/>
    <n v="593.25"/>
    <n v="696.75"/>
    <n v="503"/>
    <x v="16"/>
    <n v="5"/>
    <x v="6"/>
    <s v="2018-12-30"/>
    <s v="USD"/>
    <n v="1"/>
    <x v="1"/>
    <n v="4"/>
  </r>
  <r>
    <x v="6589"/>
    <s v="Male"/>
    <s v="Karl Palmer"/>
    <s v="Mansfield"/>
    <s v="OH"/>
    <s v="Ohio"/>
    <s v="44907"/>
    <x v="7"/>
    <s v="North America"/>
    <s v="2001-08-11"/>
    <n v="23"/>
    <x v="2"/>
    <n v="1460006"/>
    <n v="3"/>
    <s v="2018-12-30"/>
    <s v="No"/>
    <x v="2"/>
    <x v="2"/>
    <n v="30"/>
    <n v="3"/>
    <x v="52"/>
    <s v="United States"/>
    <x v="52"/>
    <n v="2000"/>
    <s v="2008-03-06"/>
    <n v="1502"/>
    <x v="524"/>
    <s v="The Phone Company"/>
    <s v="Pink"/>
    <n v="109.91"/>
    <n v="239"/>
    <n v="717"/>
    <n v="329.73"/>
    <n v="387.27"/>
    <n v="504"/>
    <x v="21"/>
    <n v="5"/>
    <x v="6"/>
    <s v="2018-12-30"/>
    <s v="USD"/>
    <n v="1"/>
    <x v="1"/>
    <n v="4"/>
  </r>
  <r>
    <x v="6590"/>
    <s v="Male"/>
    <s v="Richard Halterman"/>
    <s v="Livonia"/>
    <s v="MI"/>
    <s v="Michigan"/>
    <s v="48150"/>
    <x v="7"/>
    <s v="North America"/>
    <s v="1963-04-16"/>
    <n v="61"/>
    <x v="0"/>
    <n v="1478015"/>
    <n v="1"/>
    <s v="2019-01-17"/>
    <s v="No"/>
    <x v="0"/>
    <x v="1"/>
    <n v="17"/>
    <n v="6"/>
    <x v="38"/>
    <s v="United States"/>
    <x v="38"/>
    <n v="1260"/>
    <s v="2012-06-06"/>
    <n v="551"/>
    <x v="1058"/>
    <s v="Proseware"/>
    <s v="White"/>
    <n v="760.38"/>
    <n v="2295"/>
    <n v="13770"/>
    <n v="4562.28"/>
    <n v="9207.7200000000012"/>
    <n v="305"/>
    <x v="14"/>
    <n v="3"/>
    <x v="1"/>
    <s v="2019-01-17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478015"/>
    <n v="2"/>
    <s v="2019-01-17"/>
    <s v="No"/>
    <x v="0"/>
    <x v="1"/>
    <n v="17"/>
    <n v="2"/>
    <x v="38"/>
    <s v="United States"/>
    <x v="38"/>
    <n v="1260"/>
    <s v="2012-06-06"/>
    <n v="124"/>
    <x v="1469"/>
    <s v="Adventure Works"/>
    <s v="White"/>
    <n v="128.76"/>
    <n v="279.99"/>
    <n v="559.98"/>
    <n v="257.52"/>
    <n v="302.46000000000004"/>
    <n v="201"/>
    <x v="12"/>
    <n v="2"/>
    <x v="4"/>
    <s v="2019-01-17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499034"/>
    <n v="1"/>
    <s v="2019-02-07"/>
    <s v="No"/>
    <x v="0"/>
    <x v="4"/>
    <n v="7"/>
    <n v="4"/>
    <x v="51"/>
    <s v="United States"/>
    <x v="51"/>
    <n v="1540"/>
    <s v="2012-12-15"/>
    <n v="996"/>
    <x v="1707"/>
    <s v="A. Datum"/>
    <s v="Silver"/>
    <n v="85.95"/>
    <n v="186.9"/>
    <n v="747.6"/>
    <n v="343.8"/>
    <n v="403.8"/>
    <n v="401"/>
    <x v="27"/>
    <n v="4"/>
    <x v="3"/>
    <s v="2019-02-07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499034"/>
    <n v="2"/>
    <s v="2019-02-07"/>
    <s v="No"/>
    <x v="0"/>
    <x v="4"/>
    <n v="7"/>
    <n v="6"/>
    <x v="51"/>
    <s v="United States"/>
    <x v="51"/>
    <n v="1540"/>
    <s v="2012-12-15"/>
    <n v="625"/>
    <x v="564"/>
    <s v="Wide World Importers"/>
    <s v="White"/>
    <n v="459.4"/>
    <n v="999"/>
    <n v="5994"/>
    <n v="2756.3999999999996"/>
    <n v="3237.6000000000004"/>
    <n v="305"/>
    <x v="14"/>
    <n v="3"/>
    <x v="1"/>
    <s v="2019-02-07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713018"/>
    <n v="1"/>
    <s v="2019-09-09"/>
    <s v="No"/>
    <x v="0"/>
    <x v="10"/>
    <n v="9"/>
    <n v="1"/>
    <x v="46"/>
    <s v="United States"/>
    <x v="46"/>
    <n v="2000"/>
    <s v="2008-03-06"/>
    <n v="696"/>
    <x v="678"/>
    <s v="Proseware"/>
    <s v="Grey"/>
    <n v="87.37"/>
    <n v="190"/>
    <n v="190"/>
    <n v="87.37"/>
    <n v="102.63"/>
    <n v="306"/>
    <x v="3"/>
    <n v="3"/>
    <x v="1"/>
    <s v="2019-09-09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713018"/>
    <n v="2"/>
    <s v="2019-09-09"/>
    <s v="No"/>
    <x v="0"/>
    <x v="10"/>
    <n v="9"/>
    <n v="1"/>
    <x v="46"/>
    <s v="United States"/>
    <x v="46"/>
    <n v="2000"/>
    <s v="2008-03-06"/>
    <n v="104"/>
    <x v="475"/>
    <s v="Wide World Importers"/>
    <s v="White"/>
    <n v="52.88"/>
    <n v="115"/>
    <n v="115"/>
    <n v="52.88"/>
    <n v="62.12"/>
    <n v="106"/>
    <x v="2"/>
    <n v="1"/>
    <x v="0"/>
    <s v="2019-09-09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713018"/>
    <n v="3"/>
    <s v="2019-09-09"/>
    <s v="No"/>
    <x v="0"/>
    <x v="10"/>
    <n v="9"/>
    <n v="10"/>
    <x v="46"/>
    <s v="United States"/>
    <x v="46"/>
    <n v="2000"/>
    <s v="2008-03-06"/>
    <n v="50"/>
    <x v="727"/>
    <s v="Wide World Importers"/>
    <s v="Black"/>
    <n v="91.95"/>
    <n v="199.95"/>
    <n v="1999.5"/>
    <n v="919.5"/>
    <n v="1080"/>
    <n v="104"/>
    <x v="0"/>
    <n v="1"/>
    <x v="0"/>
    <s v="2019-09-09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743035"/>
    <n v="1"/>
    <s v="2019-10-09"/>
    <s v="No"/>
    <x v="0"/>
    <x v="7"/>
    <n v="9"/>
    <n v="6"/>
    <x v="50"/>
    <s v="United States"/>
    <x v="50"/>
    <n v="2000"/>
    <s v="2012-08-08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9-10-09"/>
    <s v="USD"/>
    <n v="1"/>
    <x v="0"/>
    <n v="9"/>
  </r>
  <r>
    <x v="6590"/>
    <s v="Male"/>
    <s v="Richard Halterman"/>
    <s v="Livonia"/>
    <s v="MI"/>
    <s v="Michigan"/>
    <s v="48150"/>
    <x v="7"/>
    <s v="North America"/>
    <s v="1963-04-16"/>
    <n v="61"/>
    <x v="0"/>
    <n v="1827024"/>
    <n v="1"/>
    <s v="2020-01-01"/>
    <s v="No"/>
    <x v="1"/>
    <x v="1"/>
    <n v="1"/>
    <n v="3"/>
    <x v="57"/>
    <s v="United States"/>
    <x v="57"/>
    <n v="2000"/>
    <s v="2018-06-03"/>
    <n v="477"/>
    <x v="1351"/>
    <s v="Proseware"/>
    <s v="White"/>
    <n v="205.09"/>
    <n v="619"/>
    <n v="1857"/>
    <n v="615.27"/>
    <n v="1241.73"/>
    <n v="304"/>
    <x v="22"/>
    <n v="3"/>
    <x v="1"/>
    <s v="2020-01-01"/>
    <s v="USD"/>
    <n v="1"/>
    <x v="1"/>
    <n v="9"/>
  </r>
  <r>
    <x v="6591"/>
    <s v="Male"/>
    <s v="Dwight Cook"/>
    <s v="Thomasboro"/>
    <s v="IL"/>
    <s v="Illinois"/>
    <s v="61878"/>
    <x v="7"/>
    <s v="North America"/>
    <s v="1967-11-13"/>
    <n v="56"/>
    <x v="0"/>
    <n v="610010"/>
    <n v="1"/>
    <s v="2016-09-01"/>
    <s v="No"/>
    <x v="5"/>
    <x v="10"/>
    <n v="1"/>
    <n v="2"/>
    <x v="44"/>
    <s v="United States"/>
    <x v="44"/>
    <n v="840"/>
    <s v="2014-01-01"/>
    <n v="2099"/>
    <x v="1533"/>
    <s v="Contoso"/>
    <s v="Green"/>
    <n v="131.28"/>
    <n v="257.5"/>
    <n v="515"/>
    <n v="262.56"/>
    <n v="252.44"/>
    <n v="804"/>
    <x v="28"/>
    <n v="8"/>
    <x v="7"/>
    <s v="2016-09-01"/>
    <s v="USD"/>
    <n v="1"/>
    <x v="0"/>
    <n v="2"/>
  </r>
  <r>
    <x v="6591"/>
    <s v="Male"/>
    <s v="Dwight Cook"/>
    <s v="Thomasboro"/>
    <s v="IL"/>
    <s v="Illinois"/>
    <s v="61878"/>
    <x v="7"/>
    <s v="North America"/>
    <s v="1967-11-13"/>
    <n v="56"/>
    <x v="0"/>
    <n v="610010"/>
    <n v="2"/>
    <s v="2016-09-01"/>
    <s v="No"/>
    <x v="5"/>
    <x v="10"/>
    <n v="1"/>
    <n v="2"/>
    <x v="44"/>
    <s v="United States"/>
    <x v="44"/>
    <n v="840"/>
    <s v="2014-01-01"/>
    <n v="2513"/>
    <x v="387"/>
    <s v="Contoso"/>
    <s v="Red"/>
    <n v="43.07"/>
    <n v="129.99"/>
    <n v="259.98"/>
    <n v="86.14"/>
    <n v="173.84000000000003"/>
    <n v="505"/>
    <x v="18"/>
    <n v="5"/>
    <x v="6"/>
    <s v="2016-09-01"/>
    <s v="USD"/>
    <n v="1"/>
    <x v="0"/>
    <n v="2"/>
  </r>
  <r>
    <x v="6592"/>
    <s v="Female"/>
    <s v="Barbara Buse"/>
    <s v="Huntsville"/>
    <s v="AL"/>
    <s v="Alabama"/>
    <s v="35816"/>
    <x v="7"/>
    <s v="North America"/>
    <s v="1958-04-11"/>
    <n v="66"/>
    <x v="0"/>
    <n v="1115008"/>
    <n v="1"/>
    <s v="2018-01-19"/>
    <s v="No"/>
    <x v="2"/>
    <x v="1"/>
    <n v="19"/>
    <n v="2"/>
    <x v="54"/>
    <s v="United States"/>
    <x v="54"/>
    <n v="2000"/>
    <s v="2013-06-07"/>
    <n v="1488"/>
    <x v="1166"/>
    <s v="The Phone Company"/>
    <s v="Grey"/>
    <n v="137.96"/>
    <n v="300"/>
    <n v="600"/>
    <n v="275.92"/>
    <n v="324.08"/>
    <n v="504"/>
    <x v="21"/>
    <n v="5"/>
    <x v="6"/>
    <s v="2018-01-19"/>
    <s v="USD"/>
    <n v="1"/>
    <x v="0"/>
    <n v="2"/>
  </r>
  <r>
    <x v="6592"/>
    <s v="Female"/>
    <s v="Barbara Buse"/>
    <s v="Huntsville"/>
    <s v="AL"/>
    <s v="Alabama"/>
    <s v="35816"/>
    <x v="7"/>
    <s v="North America"/>
    <s v="1958-04-11"/>
    <n v="66"/>
    <x v="0"/>
    <n v="1879008"/>
    <n v="1"/>
    <s v="2020-02-22"/>
    <s v="Yes"/>
    <x v="1"/>
    <x v="4"/>
    <n v="22"/>
    <n v="9"/>
    <x v="45"/>
    <s v="United States"/>
    <x v="45"/>
    <n v="1785"/>
    <s v="2012-01-01"/>
    <n v="1666"/>
    <x v="646"/>
    <s v="Tailspin Toys"/>
    <s v="Yellow"/>
    <n v="5.6"/>
    <n v="16.89"/>
    <n v="152.01"/>
    <n v="50.4"/>
    <n v="101.60999999999999"/>
    <n v="701"/>
    <x v="4"/>
    <n v="7"/>
    <x v="2"/>
    <s v="2020-02-22"/>
    <s v="USD"/>
    <n v="1"/>
    <x v="1"/>
    <n v="2"/>
  </r>
  <r>
    <x v="6593"/>
    <s v="Male"/>
    <s v="James Aston"/>
    <s v="Albany"/>
    <s v="NY"/>
    <s v="New York"/>
    <s v="12207"/>
    <x v="7"/>
    <s v="North America"/>
    <s v="1976-07-13"/>
    <n v="48"/>
    <x v="1"/>
    <n v="1604036"/>
    <n v="1"/>
    <s v="2019-05-23"/>
    <s v="No"/>
    <x v="0"/>
    <x v="6"/>
    <n v="23"/>
    <n v="1"/>
    <x v="47"/>
    <s v="United States"/>
    <x v="47"/>
    <n v="1190"/>
    <s v="2015-01-01"/>
    <n v="1327"/>
    <x v="1246"/>
    <s v="Contoso"/>
    <s v="Black"/>
    <n v="15.57"/>
    <n v="46.99"/>
    <n v="46.99"/>
    <n v="15.57"/>
    <n v="31.42"/>
    <n v="501"/>
    <x v="11"/>
    <n v="5"/>
    <x v="6"/>
    <s v="2019-05-23"/>
    <s v="USD"/>
    <n v="1"/>
    <x v="1"/>
    <n v="4"/>
  </r>
  <r>
    <x v="6593"/>
    <s v="Male"/>
    <s v="James Aston"/>
    <s v="Albany"/>
    <s v="NY"/>
    <s v="New York"/>
    <s v="12207"/>
    <x v="7"/>
    <s v="North America"/>
    <s v="1976-07-13"/>
    <n v="48"/>
    <x v="1"/>
    <n v="932013"/>
    <n v="1"/>
    <s v="2017-07-20"/>
    <s v="No"/>
    <x v="3"/>
    <x v="9"/>
    <n v="20"/>
    <n v="2"/>
    <x v="0"/>
    <s v="Online"/>
    <x v="0"/>
    <n v="0"/>
    <s v="2010-01-01"/>
    <n v="543"/>
    <x v="1319"/>
    <s v="Proseware"/>
    <s v="Black"/>
    <n v="116.75"/>
    <n v="229"/>
    <n v="458"/>
    <n v="233.5"/>
    <n v="224.5"/>
    <n v="305"/>
    <x v="14"/>
    <n v="3"/>
    <x v="1"/>
    <s v="2017-07-20"/>
    <s v="USD"/>
    <n v="1"/>
    <x v="0"/>
    <n v="4"/>
  </r>
  <r>
    <x v="6593"/>
    <s v="Male"/>
    <s v="James Aston"/>
    <s v="Albany"/>
    <s v="NY"/>
    <s v="New York"/>
    <s v="12207"/>
    <x v="7"/>
    <s v="North America"/>
    <s v="1976-07-13"/>
    <n v="48"/>
    <x v="1"/>
    <n v="932013"/>
    <n v="2"/>
    <s v="2017-07-20"/>
    <s v="No"/>
    <x v="3"/>
    <x v="9"/>
    <n v="20"/>
    <n v="1"/>
    <x v="0"/>
    <s v="Online"/>
    <x v="0"/>
    <n v="0"/>
    <s v="2010-01-01"/>
    <n v="729"/>
    <x v="857"/>
    <s v="Proseware"/>
    <s v="Green"/>
    <n v="55.64"/>
    <n v="121"/>
    <n v="121"/>
    <n v="55.64"/>
    <n v="65.36"/>
    <n v="306"/>
    <x v="3"/>
    <n v="3"/>
    <x v="1"/>
    <s v="2017-07-20"/>
    <s v="USD"/>
    <n v="1"/>
    <x v="0"/>
    <n v="4"/>
  </r>
  <r>
    <x v="6593"/>
    <s v="Male"/>
    <s v="James Aston"/>
    <s v="Albany"/>
    <s v="NY"/>
    <s v="New York"/>
    <s v="12207"/>
    <x v="7"/>
    <s v="North America"/>
    <s v="1976-07-13"/>
    <n v="48"/>
    <x v="1"/>
    <n v="899006"/>
    <n v="1"/>
    <s v="2017-06-17"/>
    <s v="No"/>
    <x v="3"/>
    <x v="8"/>
    <n v="17"/>
    <n v="2"/>
    <x v="42"/>
    <s v="United States"/>
    <x v="42"/>
    <n v="1260"/>
    <s v="2015-01-01"/>
    <n v="107"/>
    <x v="880"/>
    <s v="Wide World Importers"/>
    <s v="White"/>
    <n v="61.16"/>
    <n v="132.99"/>
    <n v="265.98"/>
    <n v="122.32"/>
    <n v="143.66000000000003"/>
    <n v="106"/>
    <x v="2"/>
    <n v="1"/>
    <x v="0"/>
    <s v="2017-06-17"/>
    <s v="USD"/>
    <n v="1"/>
    <x v="0"/>
    <n v="4"/>
  </r>
  <r>
    <x v="6594"/>
    <s v="Male"/>
    <s v="Fletcher Carver"/>
    <s v="Lexington"/>
    <s v="NE"/>
    <s v="Nebraska"/>
    <s v="68850"/>
    <x v="7"/>
    <s v="North America"/>
    <s v="1992-01-23"/>
    <n v="32"/>
    <x v="2"/>
    <n v="780017"/>
    <n v="1"/>
    <s v="2017-02-18"/>
    <s v="No"/>
    <x v="3"/>
    <x v="4"/>
    <n v="18"/>
    <n v="9"/>
    <x v="54"/>
    <s v="United States"/>
    <x v="54"/>
    <n v="2000"/>
    <s v="2013-06-07"/>
    <n v="453"/>
    <x v="636"/>
    <s v="Wide World Importers"/>
    <s v="Silver"/>
    <n v="117.21"/>
    <n v="229.9"/>
    <n v="2069.1"/>
    <n v="1054.8899999999999"/>
    <n v="1014.21"/>
    <n v="303"/>
    <x v="1"/>
    <n v="3"/>
    <x v="1"/>
    <s v="2017-02-18"/>
    <s v="USD"/>
    <n v="1"/>
    <x v="0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780017"/>
    <n v="2"/>
    <s v="2017-02-18"/>
    <s v="No"/>
    <x v="3"/>
    <x v="4"/>
    <n v="18"/>
    <n v="3"/>
    <x v="54"/>
    <s v="United States"/>
    <x v="54"/>
    <n v="2000"/>
    <s v="2013-06-07"/>
    <n v="124"/>
    <x v="1469"/>
    <s v="Adventure Works"/>
    <s v="White"/>
    <n v="128.76"/>
    <n v="279.99"/>
    <n v="839.97"/>
    <n v="386.28"/>
    <n v="453.69000000000005"/>
    <n v="201"/>
    <x v="12"/>
    <n v="2"/>
    <x v="4"/>
    <s v="2017-02-18"/>
    <s v="USD"/>
    <n v="1"/>
    <x v="0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780017"/>
    <n v="3"/>
    <s v="2017-02-18"/>
    <s v="No"/>
    <x v="3"/>
    <x v="4"/>
    <n v="18"/>
    <n v="2"/>
    <x v="54"/>
    <s v="United States"/>
    <x v="54"/>
    <n v="2000"/>
    <s v="2013-06-07"/>
    <n v="334"/>
    <x v="2358"/>
    <s v="Southridge Video"/>
    <s v="Brown"/>
    <n v="330.99"/>
    <n v="999"/>
    <n v="1998"/>
    <n v="661.98"/>
    <n v="1336.02"/>
    <n v="205"/>
    <x v="26"/>
    <n v="2"/>
    <x v="4"/>
    <s v="2017-02-18"/>
    <s v="USD"/>
    <n v="1"/>
    <x v="0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662020"/>
    <n v="1"/>
    <s v="2019-07-20"/>
    <s v="No"/>
    <x v="0"/>
    <x v="9"/>
    <n v="20"/>
    <n v="1"/>
    <x v="0"/>
    <s v="Online"/>
    <x v="0"/>
    <n v="0"/>
    <s v="2010-01-01"/>
    <n v="1210"/>
    <x v="885"/>
    <s v="Fabrikam"/>
    <s v="Grey"/>
    <n v="395.48"/>
    <n v="860"/>
    <n v="860"/>
    <n v="395.48"/>
    <n v="464.52"/>
    <n v="405"/>
    <x v="17"/>
    <n v="4"/>
    <x v="3"/>
    <s v="2019-07-20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662020"/>
    <n v="2"/>
    <s v="2019-07-20"/>
    <s v="No"/>
    <x v="0"/>
    <x v="9"/>
    <n v="20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19-07-20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662020"/>
    <n v="3"/>
    <s v="2019-07-20"/>
    <s v="No"/>
    <x v="0"/>
    <x v="9"/>
    <n v="20"/>
    <n v="7"/>
    <x v="0"/>
    <s v="Online"/>
    <x v="0"/>
    <n v="0"/>
    <s v="2010-01-01"/>
    <n v="1723"/>
    <x v="1629"/>
    <s v="Tailspin Toys"/>
    <s v="Pink"/>
    <n v="28.55"/>
    <n v="56"/>
    <n v="392"/>
    <n v="199.85"/>
    <n v="192.15"/>
    <n v="702"/>
    <x v="5"/>
    <n v="7"/>
    <x v="2"/>
    <s v="2019-07-20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662020"/>
    <n v="4"/>
    <s v="2019-07-20"/>
    <s v="No"/>
    <x v="0"/>
    <x v="9"/>
    <n v="20"/>
    <n v="1"/>
    <x v="0"/>
    <s v="Online"/>
    <x v="0"/>
    <n v="0"/>
    <s v="2010-01-01"/>
    <n v="1307"/>
    <x v="535"/>
    <s v="Contoso"/>
    <s v="Grey"/>
    <n v="31.27"/>
    <n v="68"/>
    <n v="68"/>
    <n v="31.27"/>
    <n v="36.730000000000004"/>
    <n v="406"/>
    <x v="8"/>
    <n v="4"/>
    <x v="3"/>
    <s v="2019-07-20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883041"/>
    <n v="1"/>
    <s v="2020-02-26"/>
    <s v="Yes"/>
    <x v="1"/>
    <x v="4"/>
    <n v="26"/>
    <n v="1"/>
    <x v="54"/>
    <s v="United States"/>
    <x v="54"/>
    <n v="2000"/>
    <s v="2013-06-07"/>
    <n v="1740"/>
    <x v="1048"/>
    <s v="Tailspin Toys"/>
    <s v="Silver"/>
    <n v="14.28"/>
    <n v="28"/>
    <n v="28"/>
    <n v="14.28"/>
    <n v="13.72"/>
    <n v="702"/>
    <x v="5"/>
    <n v="7"/>
    <x v="2"/>
    <s v="2020-02-26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1883041"/>
    <n v="2"/>
    <s v="2020-02-26"/>
    <s v="Yes"/>
    <x v="1"/>
    <x v="4"/>
    <n v="26"/>
    <n v="4"/>
    <x v="54"/>
    <s v="United States"/>
    <x v="54"/>
    <n v="2000"/>
    <s v="2013-06-07"/>
    <n v="1762"/>
    <x v="1191"/>
    <s v="Tailspin Toys"/>
    <s v="Black"/>
    <n v="16"/>
    <n v="31.39"/>
    <n v="125.56"/>
    <n v="64"/>
    <n v="61.56"/>
    <n v="702"/>
    <x v="5"/>
    <n v="7"/>
    <x v="2"/>
    <s v="2020-02-26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2170006"/>
    <n v="1"/>
    <s v="2020-12-09"/>
    <s v="Yes"/>
    <x v="1"/>
    <x v="2"/>
    <n v="9"/>
    <n v="2"/>
    <x v="54"/>
    <s v="United States"/>
    <x v="54"/>
    <n v="2000"/>
    <s v="2013-06-07"/>
    <n v="1497"/>
    <x v="762"/>
    <s v="The Phone Company"/>
    <s v="White"/>
    <n v="122.78"/>
    <n v="267"/>
    <n v="534"/>
    <n v="245.56"/>
    <n v="288.44"/>
    <n v="504"/>
    <x v="21"/>
    <n v="5"/>
    <x v="6"/>
    <s v="2020-12-09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2170006"/>
    <n v="2"/>
    <s v="2020-12-09"/>
    <s v="Yes"/>
    <x v="1"/>
    <x v="2"/>
    <n v="9"/>
    <n v="7"/>
    <x v="54"/>
    <s v="United States"/>
    <x v="54"/>
    <n v="2000"/>
    <s v="2013-06-07"/>
    <n v="108"/>
    <x v="344"/>
    <s v="Wide World Importers"/>
    <s v="Yellow"/>
    <n v="61.16"/>
    <n v="132.99"/>
    <n v="930.93000000000006"/>
    <n v="428.12"/>
    <n v="502.81000000000006"/>
    <n v="106"/>
    <x v="2"/>
    <n v="1"/>
    <x v="0"/>
    <s v="2020-12-09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2170006"/>
    <n v="3"/>
    <s v="2020-12-09"/>
    <s v="Yes"/>
    <x v="1"/>
    <x v="2"/>
    <n v="9"/>
    <n v="1"/>
    <x v="54"/>
    <s v="United States"/>
    <x v="54"/>
    <n v="2000"/>
    <s v="2013-06-07"/>
    <n v="543"/>
    <x v="1319"/>
    <s v="Proseware"/>
    <s v="Black"/>
    <n v="116.75"/>
    <n v="229"/>
    <n v="229"/>
    <n v="116.75"/>
    <n v="112.25"/>
    <n v="305"/>
    <x v="14"/>
    <n v="3"/>
    <x v="1"/>
    <s v="2020-12-09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2170006"/>
    <n v="4"/>
    <s v="2020-12-09"/>
    <s v="Yes"/>
    <x v="1"/>
    <x v="2"/>
    <n v="9"/>
    <n v="3"/>
    <x v="54"/>
    <s v="United States"/>
    <x v="54"/>
    <n v="2000"/>
    <s v="2013-06-07"/>
    <n v="1696"/>
    <x v="162"/>
    <s v="Southridge Video"/>
    <s v="Black"/>
    <n v="5.63"/>
    <n v="16.989999999999998"/>
    <n v="50.97"/>
    <n v="16.89"/>
    <n v="34.08"/>
    <n v="701"/>
    <x v="4"/>
    <n v="7"/>
    <x v="2"/>
    <s v="2020-12-09"/>
    <s v="USD"/>
    <n v="1"/>
    <x v="1"/>
    <n v="14"/>
  </r>
  <r>
    <x v="6594"/>
    <s v="Male"/>
    <s v="Fletcher Carver"/>
    <s v="Lexington"/>
    <s v="NE"/>
    <s v="Nebraska"/>
    <s v="68850"/>
    <x v="7"/>
    <s v="North America"/>
    <s v="1992-01-23"/>
    <n v="32"/>
    <x v="2"/>
    <n v="2170006"/>
    <n v="5"/>
    <s v="2020-12-09"/>
    <s v="Yes"/>
    <x v="1"/>
    <x v="2"/>
    <n v="9"/>
    <n v="4"/>
    <x v="54"/>
    <s v="United States"/>
    <x v="54"/>
    <n v="2000"/>
    <s v="2013-06-07"/>
    <n v="1693"/>
    <x v="427"/>
    <s v="Southridge Video"/>
    <s v="Black"/>
    <n v="3.16"/>
    <n v="6.88"/>
    <n v="27.52"/>
    <n v="12.64"/>
    <n v="14.879999999999999"/>
    <n v="701"/>
    <x v="4"/>
    <n v="7"/>
    <x v="2"/>
    <s v="2020-12-09"/>
    <s v="USD"/>
    <n v="1"/>
    <x v="1"/>
    <n v="14"/>
  </r>
  <r>
    <x v="6595"/>
    <s v="Male"/>
    <s v="Clifford Gray"/>
    <s v="Fort Worth"/>
    <s v="TX"/>
    <s v="Texas"/>
    <s v="76102"/>
    <x v="7"/>
    <s v="North America"/>
    <s v="1946-03-03"/>
    <n v="78"/>
    <x v="0"/>
    <n v="2143007"/>
    <n v="1"/>
    <s v="2020-11-12"/>
    <s v="Yes"/>
    <x v="1"/>
    <x v="0"/>
    <n v="12"/>
    <n v="6"/>
    <x v="50"/>
    <s v="United States"/>
    <x v="50"/>
    <n v="2000"/>
    <s v="2012-08-08"/>
    <n v="1610"/>
    <x v="291"/>
    <s v="Southridge Video"/>
    <s v="Silver"/>
    <n v="96.08"/>
    <n v="289.99"/>
    <n v="1739.94"/>
    <n v="576.48"/>
    <n v="1163.46"/>
    <n v="602"/>
    <x v="9"/>
    <n v="6"/>
    <x v="5"/>
    <s v="2020-11-12"/>
    <s v="USD"/>
    <n v="1"/>
    <x v="1"/>
    <n v="3"/>
  </r>
  <r>
    <x v="6595"/>
    <s v="Male"/>
    <s v="Clifford Gray"/>
    <s v="Fort Worth"/>
    <s v="TX"/>
    <s v="Texas"/>
    <s v="76102"/>
    <x v="7"/>
    <s v="North America"/>
    <s v="1946-03-03"/>
    <n v="78"/>
    <x v="0"/>
    <n v="743011"/>
    <n v="1"/>
    <s v="2017-01-12"/>
    <s v="No"/>
    <x v="3"/>
    <x v="1"/>
    <n v="12"/>
    <n v="2"/>
    <x v="0"/>
    <s v="Online"/>
    <x v="0"/>
    <n v="0"/>
    <s v="2010-01-01"/>
    <n v="1386"/>
    <x v="661"/>
    <s v="Contoso"/>
    <s v="Grey"/>
    <n v="12.41"/>
    <n v="26.99"/>
    <n v="53.98"/>
    <n v="24.82"/>
    <n v="29.159999999999997"/>
    <n v="501"/>
    <x v="11"/>
    <n v="5"/>
    <x v="6"/>
    <s v="2017-01-12"/>
    <s v="USD"/>
    <n v="1"/>
    <x v="0"/>
    <n v="3"/>
  </r>
  <r>
    <x v="6595"/>
    <s v="Male"/>
    <s v="Clifford Gray"/>
    <s v="Fort Worth"/>
    <s v="TX"/>
    <s v="Texas"/>
    <s v="76102"/>
    <x v="7"/>
    <s v="North America"/>
    <s v="1946-03-03"/>
    <n v="78"/>
    <x v="0"/>
    <n v="743011"/>
    <n v="2"/>
    <s v="2017-01-12"/>
    <s v="No"/>
    <x v="3"/>
    <x v="1"/>
    <n v="12"/>
    <n v="2"/>
    <x v="0"/>
    <s v="Online"/>
    <x v="0"/>
    <n v="0"/>
    <s v="2010-01-01"/>
    <n v="2165"/>
    <x v="1634"/>
    <s v="Fabrikam"/>
    <s v="Black"/>
    <n v="343.05"/>
    <n v="745.99"/>
    <n v="1491.98"/>
    <n v="686.1"/>
    <n v="805.88"/>
    <n v="805"/>
    <x v="19"/>
    <n v="8"/>
    <x v="7"/>
    <s v="2017-01-12"/>
    <s v="USD"/>
    <n v="1"/>
    <x v="0"/>
    <n v="3"/>
  </r>
  <r>
    <x v="6596"/>
    <s v="Male"/>
    <s v="Billy Willis"/>
    <s v="Buffalo"/>
    <s v="NY"/>
    <s v="New York"/>
    <s v="14216"/>
    <x v="7"/>
    <s v="North America"/>
    <s v="1971-05-25"/>
    <n v="53"/>
    <x v="0"/>
    <n v="680000"/>
    <n v="1"/>
    <s v="2016-11-10"/>
    <s v="No"/>
    <x v="5"/>
    <x v="0"/>
    <n v="10"/>
    <n v="5"/>
    <x v="41"/>
    <s v="United States"/>
    <x v="41"/>
    <n v="2000"/>
    <s v="2007-07-08"/>
    <n v="1682"/>
    <x v="211"/>
    <s v="Tailspin Toys"/>
    <s v="Silver"/>
    <n v="4.13"/>
    <n v="8.99"/>
    <n v="44.95"/>
    <n v="20.65"/>
    <n v="24.300000000000004"/>
    <n v="701"/>
    <x v="4"/>
    <n v="7"/>
    <x v="2"/>
    <s v="2016-11-10"/>
    <s v="USD"/>
    <n v="1"/>
    <x v="0"/>
    <n v="9"/>
  </r>
  <r>
    <x v="6596"/>
    <s v="Male"/>
    <s v="Billy Willis"/>
    <s v="Buffalo"/>
    <s v="NY"/>
    <s v="New York"/>
    <s v="14216"/>
    <x v="7"/>
    <s v="North America"/>
    <s v="1971-05-25"/>
    <n v="53"/>
    <x v="0"/>
    <n v="680000"/>
    <n v="2"/>
    <s v="2016-11-10"/>
    <s v="No"/>
    <x v="5"/>
    <x v="0"/>
    <n v="10"/>
    <n v="2"/>
    <x v="41"/>
    <s v="United States"/>
    <x v="41"/>
    <n v="2000"/>
    <s v="2007-07-08"/>
    <n v="769"/>
    <x v="2277"/>
    <s v="Contoso"/>
    <s v="Black"/>
    <n v="11.68"/>
    <n v="22.9"/>
    <n v="45.8"/>
    <n v="23.36"/>
    <n v="22.439999999999998"/>
    <n v="308"/>
    <x v="20"/>
    <n v="3"/>
    <x v="1"/>
    <s v="2016-11-10"/>
    <s v="USD"/>
    <n v="1"/>
    <x v="0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78029"/>
    <n v="1"/>
    <s v="2019-01-17"/>
    <s v="No"/>
    <x v="0"/>
    <x v="1"/>
    <n v="17"/>
    <n v="1"/>
    <x v="39"/>
    <s v="United States"/>
    <x v="39"/>
    <n v="1120"/>
    <s v="2015-04-04"/>
    <n v="1643"/>
    <x v="337"/>
    <s v="Contoso"/>
    <s v="Grey"/>
    <n v="26.62"/>
    <n v="57.88"/>
    <n v="57.88"/>
    <n v="26.62"/>
    <n v="31.26"/>
    <n v="602"/>
    <x v="9"/>
    <n v="6"/>
    <x v="5"/>
    <s v="2019-01-17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78029"/>
    <n v="2"/>
    <s v="2019-01-17"/>
    <s v="No"/>
    <x v="0"/>
    <x v="1"/>
    <n v="17"/>
    <n v="1"/>
    <x v="39"/>
    <s v="United States"/>
    <x v="39"/>
    <n v="1120"/>
    <s v="2015-04-04"/>
    <n v="464"/>
    <x v="1860"/>
    <s v="Proseware"/>
    <s v="Black"/>
    <n v="224.97"/>
    <n v="679"/>
    <n v="679"/>
    <n v="224.97"/>
    <n v="454.03"/>
    <n v="304"/>
    <x v="22"/>
    <n v="3"/>
    <x v="1"/>
    <s v="2019-01-17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29019"/>
    <n v="1"/>
    <s v="2018-11-29"/>
    <s v="No"/>
    <x v="2"/>
    <x v="0"/>
    <n v="29"/>
    <n v="1"/>
    <x v="50"/>
    <s v="United States"/>
    <x v="50"/>
    <n v="2000"/>
    <s v="2012-08-08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8-11-29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29019"/>
    <n v="2"/>
    <s v="2018-11-29"/>
    <s v="No"/>
    <x v="2"/>
    <x v="0"/>
    <n v="29"/>
    <n v="4"/>
    <x v="50"/>
    <s v="United States"/>
    <x v="50"/>
    <n v="2000"/>
    <s v="2012-08-08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8-11-29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29019"/>
    <n v="3"/>
    <s v="2018-11-29"/>
    <s v="No"/>
    <x v="2"/>
    <x v="0"/>
    <n v="29"/>
    <n v="1"/>
    <x v="50"/>
    <s v="United States"/>
    <x v="50"/>
    <n v="2000"/>
    <s v="2012-08-08"/>
    <n v="1407"/>
    <x v="2067"/>
    <s v="Contoso"/>
    <s v="Grey"/>
    <n v="8.16"/>
    <n v="16"/>
    <n v="16"/>
    <n v="8.16"/>
    <n v="7.84"/>
    <n v="501"/>
    <x v="11"/>
    <n v="5"/>
    <x v="6"/>
    <s v="2018-11-29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29019"/>
    <n v="4"/>
    <s v="2018-11-29"/>
    <s v="No"/>
    <x v="2"/>
    <x v="0"/>
    <n v="29"/>
    <n v="3"/>
    <x v="50"/>
    <s v="United States"/>
    <x v="50"/>
    <n v="2000"/>
    <s v="2012-08-08"/>
    <n v="723"/>
    <x v="697"/>
    <s v="Proseware"/>
    <s v="White"/>
    <n v="52"/>
    <n v="102"/>
    <n v="306"/>
    <n v="156"/>
    <n v="150"/>
    <n v="306"/>
    <x v="3"/>
    <n v="3"/>
    <x v="1"/>
    <s v="2018-11-29"/>
    <s v="USD"/>
    <n v="1"/>
    <x v="1"/>
    <n v="9"/>
  </r>
  <r>
    <x v="6596"/>
    <s v="Male"/>
    <s v="Billy Willis"/>
    <s v="Buffalo"/>
    <s v="NY"/>
    <s v="New York"/>
    <s v="14216"/>
    <x v="7"/>
    <s v="North America"/>
    <s v="1971-05-25"/>
    <n v="53"/>
    <x v="0"/>
    <n v="1429019"/>
    <n v="5"/>
    <s v="2018-11-29"/>
    <s v="No"/>
    <x v="2"/>
    <x v="0"/>
    <n v="29"/>
    <n v="3"/>
    <x v="50"/>
    <s v="United States"/>
    <x v="50"/>
    <n v="2000"/>
    <s v="2012-08-08"/>
    <n v="1634"/>
    <x v="13"/>
    <s v="Contoso"/>
    <s v="Silver"/>
    <n v="5.09"/>
    <n v="9.99"/>
    <n v="29.97"/>
    <n v="15.27"/>
    <n v="14.7"/>
    <n v="602"/>
    <x v="9"/>
    <n v="6"/>
    <x v="5"/>
    <s v="2018-11-29"/>
    <s v="USD"/>
    <n v="1"/>
    <x v="1"/>
    <n v="9"/>
  </r>
  <r>
    <x v="6597"/>
    <s v="Male"/>
    <s v="John Smith"/>
    <s v="New Haven"/>
    <s v="CT"/>
    <s v="Connecticut"/>
    <s v="6511"/>
    <x v="7"/>
    <s v="North America"/>
    <s v="1965-04-07"/>
    <n v="59"/>
    <x v="0"/>
    <n v="2127001"/>
    <n v="1"/>
    <s v="2020-10-27"/>
    <s v="Yes"/>
    <x v="1"/>
    <x v="7"/>
    <n v="27"/>
    <n v="5"/>
    <x v="41"/>
    <s v="United States"/>
    <x v="41"/>
    <n v="2000"/>
    <s v="2007-07-08"/>
    <n v="442"/>
    <x v="180"/>
    <s v="Wide World Importers"/>
    <s v="Silver"/>
    <n v="137.6"/>
    <n v="269.89999999999998"/>
    <n v="1349.5"/>
    <n v="688"/>
    <n v="661.5"/>
    <n v="303"/>
    <x v="1"/>
    <n v="3"/>
    <x v="1"/>
    <s v="2020-10-27"/>
    <s v="USD"/>
    <n v="1"/>
    <x v="0"/>
    <n v="1"/>
  </r>
  <r>
    <x v="6598"/>
    <s v="Female"/>
    <s v="Gloria Murray"/>
    <s v="Houma"/>
    <s v="LA"/>
    <s v="Louisiana"/>
    <s v="70360"/>
    <x v="7"/>
    <s v="North America"/>
    <s v="1955-02-03"/>
    <n v="69"/>
    <x v="0"/>
    <n v="1826039"/>
    <n v="1"/>
    <s v="2019-12-31"/>
    <s v="No"/>
    <x v="0"/>
    <x v="2"/>
    <n v="31"/>
    <n v="4"/>
    <x v="0"/>
    <s v="Online"/>
    <x v="0"/>
    <n v="0"/>
    <s v="2010-01-01"/>
    <n v="1676"/>
    <x v="728"/>
    <s v="Tailspin Toys"/>
    <s v="Red"/>
    <n v="4.13"/>
    <n v="8.99"/>
    <n v="35.96"/>
    <n v="16.52"/>
    <n v="19.440000000000001"/>
    <n v="701"/>
    <x v="4"/>
    <n v="7"/>
    <x v="2"/>
    <s v="2019-12-31"/>
    <s v="USD"/>
    <n v="1"/>
    <x v="0"/>
    <n v="2"/>
  </r>
  <r>
    <x v="6598"/>
    <s v="Female"/>
    <s v="Gloria Murray"/>
    <s v="Houma"/>
    <s v="LA"/>
    <s v="Louisiana"/>
    <s v="70360"/>
    <x v="7"/>
    <s v="North America"/>
    <s v="1955-02-03"/>
    <n v="69"/>
    <x v="0"/>
    <n v="1826039"/>
    <n v="2"/>
    <s v="2019-12-31"/>
    <s v="No"/>
    <x v="0"/>
    <x v="2"/>
    <n v="31"/>
    <n v="2"/>
    <x v="0"/>
    <s v="Online"/>
    <x v="0"/>
    <n v="0"/>
    <s v="2010-01-01"/>
    <n v="1481"/>
    <x v="1081"/>
    <s v="The Phone Company"/>
    <s v="Grey"/>
    <n v="105.31"/>
    <n v="229"/>
    <n v="458"/>
    <n v="210.62"/>
    <n v="247.38"/>
    <n v="504"/>
    <x v="21"/>
    <n v="5"/>
    <x v="6"/>
    <s v="2019-12-31"/>
    <s v="USD"/>
    <n v="1"/>
    <x v="0"/>
    <n v="2"/>
  </r>
  <r>
    <x v="6599"/>
    <s v="Female"/>
    <s v="Mary Briggs"/>
    <s v="Amarillo"/>
    <s v="TX"/>
    <s v="Texas"/>
    <s v="79101"/>
    <x v="7"/>
    <s v="North America"/>
    <s v="2001-02-02"/>
    <n v="23"/>
    <x v="2"/>
    <n v="2042002"/>
    <n v="1"/>
    <s v="2020-08-03"/>
    <s v="Yes"/>
    <x v="1"/>
    <x v="5"/>
    <n v="3"/>
    <n v="1"/>
    <x v="57"/>
    <s v="United States"/>
    <x v="57"/>
    <n v="2000"/>
    <s v="2018-06-03"/>
    <n v="2499"/>
    <x v="823"/>
    <s v="Contoso"/>
    <s v="White"/>
    <n v="12.09"/>
    <n v="23.72"/>
    <n v="23.72"/>
    <n v="12.09"/>
    <n v="11.629999999999999"/>
    <n v="505"/>
    <x v="18"/>
    <n v="5"/>
    <x v="6"/>
    <s v="2020-08-03"/>
    <s v="USD"/>
    <n v="1"/>
    <x v="0"/>
    <n v="1"/>
  </r>
  <r>
    <x v="6600"/>
    <s v="Male"/>
    <s v="Max Cervantes"/>
    <s v="Bedford"/>
    <s v="MA"/>
    <s v="Massachusetts"/>
    <s v="1730"/>
    <x v="7"/>
    <s v="North America"/>
    <s v="1941-09-06"/>
    <n v="83"/>
    <x v="0"/>
    <n v="1688017"/>
    <n v="1"/>
    <s v="2019-08-15"/>
    <s v="No"/>
    <x v="0"/>
    <x v="5"/>
    <n v="15"/>
    <n v="1"/>
    <x v="48"/>
    <s v="United States"/>
    <x v="48"/>
    <n v="1330"/>
    <s v="2010-01-01"/>
    <n v="840"/>
    <x v="1661"/>
    <s v="Contoso"/>
    <s v="Gold"/>
    <n v="18.350000000000001"/>
    <n v="39.9"/>
    <n v="39.9"/>
    <n v="18.350000000000001"/>
    <n v="21.549999999999997"/>
    <n v="308"/>
    <x v="20"/>
    <n v="3"/>
    <x v="1"/>
    <s v="2019-08-15"/>
    <s v="USD"/>
    <n v="1"/>
    <x v="0"/>
    <n v="2"/>
  </r>
  <r>
    <x v="6600"/>
    <s v="Male"/>
    <s v="Max Cervantes"/>
    <s v="Bedford"/>
    <s v="MA"/>
    <s v="Massachusetts"/>
    <s v="1730"/>
    <x v="7"/>
    <s v="North America"/>
    <s v="1941-09-06"/>
    <n v="83"/>
    <x v="0"/>
    <n v="1688017"/>
    <n v="2"/>
    <s v="2019-08-15"/>
    <s v="No"/>
    <x v="0"/>
    <x v="5"/>
    <n v="15"/>
    <n v="6"/>
    <x v="48"/>
    <s v="United States"/>
    <x v="48"/>
    <n v="1330"/>
    <s v="2010-01-01"/>
    <n v="409"/>
    <x v="886"/>
    <s v="Proseware"/>
    <s v="Black"/>
    <n v="166.2"/>
    <n v="326"/>
    <n v="1956"/>
    <n v="997.19999999999993"/>
    <n v="958.80000000000007"/>
    <n v="301"/>
    <x v="25"/>
    <n v="3"/>
    <x v="1"/>
    <s v="2019-08-15"/>
    <s v="USD"/>
    <n v="1"/>
    <x v="0"/>
    <n v="2"/>
  </r>
  <r>
    <x v="6601"/>
    <s v="Female"/>
    <s v="Ellen Groff"/>
    <s v="Durango"/>
    <s v="CO"/>
    <s v="Colorado"/>
    <s v="81301"/>
    <x v="7"/>
    <s v="North America"/>
    <s v="1961-10-10"/>
    <n v="62"/>
    <x v="0"/>
    <n v="2049004"/>
    <n v="1"/>
    <s v="2020-08-10"/>
    <s v="Yes"/>
    <x v="1"/>
    <x v="5"/>
    <n v="10"/>
    <n v="1"/>
    <x v="55"/>
    <s v="United States"/>
    <x v="55"/>
    <n v="2000"/>
    <s v="2010-06-03"/>
    <n v="455"/>
    <x v="160"/>
    <s v="Wide World Importers"/>
    <s v="White"/>
    <n v="304.48"/>
    <n v="919"/>
    <n v="919"/>
    <n v="304.48"/>
    <n v="614.52"/>
    <n v="303"/>
    <x v="1"/>
    <n v="3"/>
    <x v="1"/>
    <s v="2020-08-10"/>
    <s v="USD"/>
    <n v="1"/>
    <x v="1"/>
    <n v="4"/>
  </r>
  <r>
    <x v="6601"/>
    <s v="Female"/>
    <s v="Ellen Groff"/>
    <s v="Durango"/>
    <s v="CO"/>
    <s v="Colorado"/>
    <s v="81301"/>
    <x v="7"/>
    <s v="North America"/>
    <s v="1961-10-10"/>
    <n v="62"/>
    <x v="0"/>
    <n v="2049004"/>
    <n v="2"/>
    <s v="2020-08-10"/>
    <s v="Yes"/>
    <x v="1"/>
    <x v="5"/>
    <n v="10"/>
    <n v="2"/>
    <x v="55"/>
    <s v="United States"/>
    <x v="55"/>
    <n v="2000"/>
    <s v="2010-06-03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8-10"/>
    <s v="USD"/>
    <n v="1"/>
    <x v="1"/>
    <n v="4"/>
  </r>
  <r>
    <x v="6601"/>
    <s v="Female"/>
    <s v="Ellen Groff"/>
    <s v="Durango"/>
    <s v="CO"/>
    <s v="Colorado"/>
    <s v="81301"/>
    <x v="7"/>
    <s v="North America"/>
    <s v="1961-10-10"/>
    <n v="62"/>
    <x v="0"/>
    <n v="2049004"/>
    <n v="3"/>
    <s v="2020-08-10"/>
    <s v="Yes"/>
    <x v="1"/>
    <x v="5"/>
    <n v="10"/>
    <n v="2"/>
    <x v="55"/>
    <s v="United States"/>
    <x v="55"/>
    <n v="2000"/>
    <s v="2010-06-03"/>
    <n v="1531"/>
    <x v="832"/>
    <s v="The Phone Company"/>
    <s v="Black"/>
    <n v="128.88"/>
    <n v="389"/>
    <n v="778"/>
    <n v="257.76"/>
    <n v="520.24"/>
    <n v="504"/>
    <x v="21"/>
    <n v="5"/>
    <x v="6"/>
    <s v="2020-08-10"/>
    <s v="USD"/>
    <n v="1"/>
    <x v="1"/>
    <n v="4"/>
  </r>
  <r>
    <x v="6601"/>
    <s v="Female"/>
    <s v="Ellen Groff"/>
    <s v="Durango"/>
    <s v="CO"/>
    <s v="Colorado"/>
    <s v="81301"/>
    <x v="7"/>
    <s v="North America"/>
    <s v="1961-10-10"/>
    <n v="62"/>
    <x v="0"/>
    <n v="974005"/>
    <n v="1"/>
    <s v="2017-08-31"/>
    <s v="No"/>
    <x v="3"/>
    <x v="5"/>
    <n v="31"/>
    <n v="4"/>
    <x v="47"/>
    <s v="United States"/>
    <x v="47"/>
    <n v="1190"/>
    <s v="2015-01-01"/>
    <n v="602"/>
    <x v="657"/>
    <s v="Contoso"/>
    <s v="Silver"/>
    <n v="459.4"/>
    <n v="999"/>
    <n v="3996"/>
    <n v="1837.6"/>
    <n v="2158.4"/>
    <n v="305"/>
    <x v="14"/>
    <n v="3"/>
    <x v="1"/>
    <s v="2017-08-31"/>
    <s v="USD"/>
    <n v="1"/>
    <x v="0"/>
    <n v="4"/>
  </r>
  <r>
    <x v="6602"/>
    <s v="Male"/>
    <s v="Scott Collins"/>
    <s v="Lombard"/>
    <s v="IL"/>
    <s v="Illinois"/>
    <s v="60148"/>
    <x v="7"/>
    <s v="North America"/>
    <s v="1937-07-05"/>
    <n v="87"/>
    <x v="0"/>
    <n v="1359009"/>
    <n v="1"/>
    <s v="2018-09-20"/>
    <s v="No"/>
    <x v="2"/>
    <x v="10"/>
    <n v="20"/>
    <n v="3"/>
    <x v="56"/>
    <s v="United States"/>
    <x v="56"/>
    <n v="1295"/>
    <s v="2010-01-01"/>
    <n v="1761"/>
    <x v="658"/>
    <s v="Tailspin Toys"/>
    <s v="Black"/>
    <n v="33.75"/>
    <n v="73.39"/>
    <n v="220.17000000000002"/>
    <n v="101.25"/>
    <n v="118.92000000000002"/>
    <n v="702"/>
    <x v="5"/>
    <n v="7"/>
    <x v="2"/>
    <s v="2018-09-20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359009"/>
    <n v="2"/>
    <s v="2018-09-20"/>
    <s v="No"/>
    <x v="2"/>
    <x v="10"/>
    <n v="20"/>
    <n v="2"/>
    <x v="56"/>
    <s v="United States"/>
    <x v="56"/>
    <n v="1295"/>
    <s v="2010-01-01"/>
    <n v="1636"/>
    <x v="185"/>
    <s v="Contoso"/>
    <s v="Silver"/>
    <n v="5.82"/>
    <n v="12.66"/>
    <n v="25.32"/>
    <n v="11.64"/>
    <n v="13.68"/>
    <n v="602"/>
    <x v="9"/>
    <n v="6"/>
    <x v="5"/>
    <s v="2018-09-20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359009"/>
    <n v="3"/>
    <s v="2018-09-20"/>
    <s v="No"/>
    <x v="2"/>
    <x v="10"/>
    <n v="20"/>
    <n v="3"/>
    <x v="56"/>
    <s v="United States"/>
    <x v="56"/>
    <n v="1295"/>
    <s v="2010-01-01"/>
    <n v="2455"/>
    <x v="1508"/>
    <s v="Litware"/>
    <s v="Pink"/>
    <n v="10.19"/>
    <n v="19.989999999999998"/>
    <n v="59.97"/>
    <n v="30.57"/>
    <n v="29.4"/>
    <n v="808"/>
    <x v="30"/>
    <n v="8"/>
    <x v="7"/>
    <s v="2018-09-20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282007"/>
    <n v="1"/>
    <s v="2018-07-05"/>
    <s v="No"/>
    <x v="2"/>
    <x v="9"/>
    <n v="5"/>
    <n v="2"/>
    <x v="0"/>
    <s v="Online"/>
    <x v="0"/>
    <n v="0"/>
    <s v="2010-01-01"/>
    <n v="1153"/>
    <x v="1566"/>
    <s v="Fabrikam"/>
    <s v="Black"/>
    <n v="330.99"/>
    <n v="999"/>
    <n v="1998"/>
    <n v="661.98"/>
    <n v="1336.02"/>
    <n v="405"/>
    <x v="17"/>
    <n v="4"/>
    <x v="3"/>
    <s v="2018-07-05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282007"/>
    <n v="2"/>
    <s v="2018-07-05"/>
    <s v="No"/>
    <x v="2"/>
    <x v="9"/>
    <n v="5"/>
    <n v="1"/>
    <x v="0"/>
    <s v="Online"/>
    <x v="0"/>
    <n v="0"/>
    <s v="2010-01-01"/>
    <n v="499"/>
    <x v="1898"/>
    <s v="Adventure Works"/>
    <s v="Black"/>
    <n v="50.47"/>
    <n v="99"/>
    <n v="99"/>
    <n v="50.47"/>
    <n v="48.53"/>
    <n v="304"/>
    <x v="22"/>
    <n v="3"/>
    <x v="1"/>
    <s v="2018-07-05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282007"/>
    <n v="3"/>
    <s v="2018-07-05"/>
    <s v="No"/>
    <x v="2"/>
    <x v="9"/>
    <n v="5"/>
    <n v="4"/>
    <x v="0"/>
    <s v="Online"/>
    <x v="0"/>
    <n v="0"/>
    <s v="2010-01-01"/>
    <n v="1810"/>
    <x v="1683"/>
    <s v="Tailspin Toys"/>
    <s v="Blue"/>
    <n v="16.309999999999999"/>
    <n v="32"/>
    <n v="128"/>
    <n v="65.239999999999995"/>
    <n v="62.760000000000005"/>
    <n v="702"/>
    <x v="5"/>
    <n v="7"/>
    <x v="2"/>
    <s v="2018-07-05"/>
    <s v="USD"/>
    <n v="1"/>
    <x v="0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2065004"/>
    <n v="1"/>
    <s v="2020-08-26"/>
    <s v="Yes"/>
    <x v="1"/>
    <x v="5"/>
    <n v="26"/>
    <n v="1"/>
    <x v="52"/>
    <s v="United States"/>
    <x v="52"/>
    <n v="2000"/>
    <s v="2008-03-06"/>
    <n v="420"/>
    <x v="166"/>
    <s v="Adventure Works"/>
    <s v="Silver"/>
    <n v="254.86"/>
    <n v="499.9"/>
    <n v="499.9"/>
    <n v="254.86"/>
    <n v="245.03999999999996"/>
    <n v="303"/>
    <x v="1"/>
    <n v="3"/>
    <x v="1"/>
    <s v="2020-08-26"/>
    <s v="USD"/>
    <n v="1"/>
    <x v="1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2065004"/>
    <n v="2"/>
    <s v="2020-08-26"/>
    <s v="Yes"/>
    <x v="1"/>
    <x v="5"/>
    <n v="26"/>
    <n v="3"/>
    <x v="52"/>
    <s v="United States"/>
    <x v="52"/>
    <n v="2000"/>
    <s v="2008-03-06"/>
    <n v="1312"/>
    <x v="405"/>
    <s v="Contoso"/>
    <s v="Blue"/>
    <n v="94.27"/>
    <n v="205"/>
    <n v="615"/>
    <n v="282.81"/>
    <n v="332.19"/>
    <n v="406"/>
    <x v="8"/>
    <n v="4"/>
    <x v="3"/>
    <s v="2020-08-26"/>
    <s v="USD"/>
    <n v="1"/>
    <x v="1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2065004"/>
    <n v="3"/>
    <s v="2020-08-26"/>
    <s v="Yes"/>
    <x v="1"/>
    <x v="5"/>
    <n v="26"/>
    <n v="3"/>
    <x v="52"/>
    <s v="United States"/>
    <x v="52"/>
    <n v="2000"/>
    <s v="2008-03-06"/>
    <n v="2107"/>
    <x v="1252"/>
    <s v="Contoso"/>
    <s v="Grey"/>
    <n v="363.75"/>
    <n v="791"/>
    <n v="2373"/>
    <n v="1091.25"/>
    <n v="1281.75"/>
    <n v="804"/>
    <x v="28"/>
    <n v="8"/>
    <x v="7"/>
    <s v="2020-08-26"/>
    <s v="USD"/>
    <n v="1"/>
    <x v="1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2065004"/>
    <n v="4"/>
    <s v="2020-08-26"/>
    <s v="Yes"/>
    <x v="1"/>
    <x v="5"/>
    <n v="26"/>
    <n v="3"/>
    <x v="52"/>
    <s v="United States"/>
    <x v="52"/>
    <n v="2000"/>
    <s v="2008-03-06"/>
    <n v="2109"/>
    <x v="484"/>
    <s v="Contoso"/>
    <s v="Grey"/>
    <n v="131.28"/>
    <n v="257.5"/>
    <n v="772.5"/>
    <n v="393.84000000000003"/>
    <n v="378.65999999999997"/>
    <n v="804"/>
    <x v="28"/>
    <n v="8"/>
    <x v="7"/>
    <s v="2020-08-26"/>
    <s v="USD"/>
    <n v="1"/>
    <x v="1"/>
    <n v="11"/>
  </r>
  <r>
    <x v="6602"/>
    <s v="Male"/>
    <s v="Scott Collins"/>
    <s v="Lombard"/>
    <s v="IL"/>
    <s v="Illinois"/>
    <s v="60148"/>
    <x v="7"/>
    <s v="North America"/>
    <s v="1937-07-05"/>
    <n v="87"/>
    <x v="0"/>
    <n v="1970018"/>
    <n v="1"/>
    <s v="2020-05-23"/>
    <s v="Yes"/>
    <x v="1"/>
    <x v="6"/>
    <n v="23"/>
    <n v="2"/>
    <x v="48"/>
    <s v="United States"/>
    <x v="48"/>
    <n v="1330"/>
    <s v="2010-01-01"/>
    <n v="39"/>
    <x v="2017"/>
    <s v="Contoso"/>
    <s v="Green"/>
    <n v="99.14"/>
    <n v="299.23"/>
    <n v="598.46"/>
    <n v="198.28"/>
    <n v="400.18000000000006"/>
    <n v="101"/>
    <x v="10"/>
    <n v="1"/>
    <x v="0"/>
    <s v="2020-05-23"/>
    <s v="USD"/>
    <n v="1"/>
    <x v="1"/>
    <n v="11"/>
  </r>
  <r>
    <x v="6603"/>
    <s v="Male"/>
    <s v="Jesse Adams"/>
    <s v="West Lebanon"/>
    <s v="NH"/>
    <s v="New Hampshire"/>
    <s v="3784"/>
    <x v="7"/>
    <s v="North America"/>
    <s v="1987-11-03"/>
    <n v="36"/>
    <x v="1"/>
    <n v="1675008"/>
    <n v="1"/>
    <s v="2019-08-02"/>
    <s v="No"/>
    <x v="0"/>
    <x v="5"/>
    <n v="2"/>
    <n v="1"/>
    <x v="42"/>
    <s v="United States"/>
    <x v="42"/>
    <n v="1260"/>
    <s v="2015-01-01"/>
    <n v="560"/>
    <x v="1461"/>
    <s v="Proseware"/>
    <s v="White"/>
    <n v="87.37"/>
    <n v="190"/>
    <n v="190"/>
    <n v="87.37"/>
    <n v="102.63"/>
    <n v="305"/>
    <x v="14"/>
    <n v="3"/>
    <x v="1"/>
    <s v="2019-08-02"/>
    <s v="USD"/>
    <n v="1"/>
    <x v="0"/>
    <n v="4"/>
  </r>
  <r>
    <x v="6603"/>
    <s v="Male"/>
    <s v="Jesse Adams"/>
    <s v="West Lebanon"/>
    <s v="NH"/>
    <s v="New Hampshire"/>
    <s v="3784"/>
    <x v="7"/>
    <s v="North America"/>
    <s v="1987-11-03"/>
    <n v="36"/>
    <x v="1"/>
    <n v="1675008"/>
    <n v="2"/>
    <s v="2019-08-02"/>
    <s v="No"/>
    <x v="0"/>
    <x v="5"/>
    <n v="2"/>
    <n v="2"/>
    <x v="42"/>
    <s v="United States"/>
    <x v="42"/>
    <n v="1260"/>
    <s v="2015-01-01"/>
    <n v="477"/>
    <x v="1351"/>
    <s v="Proseware"/>
    <s v="White"/>
    <n v="205.09"/>
    <n v="619"/>
    <n v="1238"/>
    <n v="410.18"/>
    <n v="827.81999999999994"/>
    <n v="304"/>
    <x v="22"/>
    <n v="3"/>
    <x v="1"/>
    <s v="2019-08-02"/>
    <s v="USD"/>
    <n v="1"/>
    <x v="0"/>
    <n v="4"/>
  </r>
  <r>
    <x v="6603"/>
    <s v="Male"/>
    <s v="Jesse Adams"/>
    <s v="West Lebanon"/>
    <s v="NH"/>
    <s v="New Hampshire"/>
    <s v="3784"/>
    <x v="7"/>
    <s v="North America"/>
    <s v="1987-11-03"/>
    <n v="36"/>
    <x v="1"/>
    <n v="1675008"/>
    <n v="3"/>
    <s v="2019-08-02"/>
    <s v="No"/>
    <x v="0"/>
    <x v="5"/>
    <n v="2"/>
    <n v="5"/>
    <x v="42"/>
    <s v="United States"/>
    <x v="42"/>
    <n v="1260"/>
    <s v="2015-01-01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9-08-02"/>
    <s v="USD"/>
    <n v="1"/>
    <x v="0"/>
    <n v="4"/>
  </r>
  <r>
    <x v="6603"/>
    <s v="Male"/>
    <s v="Jesse Adams"/>
    <s v="West Lebanon"/>
    <s v="NH"/>
    <s v="New Hampshire"/>
    <s v="3784"/>
    <x v="7"/>
    <s v="North America"/>
    <s v="1987-11-03"/>
    <n v="36"/>
    <x v="1"/>
    <n v="1675008"/>
    <n v="4"/>
    <s v="2019-08-02"/>
    <s v="No"/>
    <x v="0"/>
    <x v="5"/>
    <n v="2"/>
    <n v="2"/>
    <x v="42"/>
    <s v="United States"/>
    <x v="42"/>
    <n v="1260"/>
    <s v="2015-01-01"/>
    <n v="662"/>
    <x v="421"/>
    <s v="Proseware"/>
    <s v="Black"/>
    <n v="78.19"/>
    <n v="236"/>
    <n v="472"/>
    <n v="156.38"/>
    <n v="315.62"/>
    <n v="306"/>
    <x v="3"/>
    <n v="3"/>
    <x v="1"/>
    <s v="2019-08-02"/>
    <s v="USD"/>
    <n v="1"/>
    <x v="0"/>
    <n v="4"/>
  </r>
  <r>
    <x v="6604"/>
    <s v="Male"/>
    <s v="Kenneth Lavoie"/>
    <s v="Columbus"/>
    <s v="OH"/>
    <s v="Ohio"/>
    <s v="43215"/>
    <x v="7"/>
    <s v="North America"/>
    <s v="1980-06-20"/>
    <n v="44"/>
    <x v="1"/>
    <n v="1515047"/>
    <n v="1"/>
    <s v="2019-02-23"/>
    <s v="No"/>
    <x v="0"/>
    <x v="4"/>
    <n v="23"/>
    <n v="3"/>
    <x v="52"/>
    <s v="United States"/>
    <x v="52"/>
    <n v="2000"/>
    <s v="2008-03-06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2-23"/>
    <s v="USD"/>
    <n v="1"/>
    <x v="1"/>
    <n v="6"/>
  </r>
  <r>
    <x v="6604"/>
    <s v="Male"/>
    <s v="Kenneth Lavoie"/>
    <s v="Columbus"/>
    <s v="OH"/>
    <s v="Ohio"/>
    <s v="43215"/>
    <x v="7"/>
    <s v="North America"/>
    <s v="1980-06-20"/>
    <n v="44"/>
    <x v="1"/>
    <n v="1515047"/>
    <n v="2"/>
    <s v="2019-02-23"/>
    <s v="No"/>
    <x v="0"/>
    <x v="4"/>
    <n v="23"/>
    <n v="1"/>
    <x v="52"/>
    <s v="United States"/>
    <x v="52"/>
    <n v="2000"/>
    <s v="2008-03-06"/>
    <n v="1443"/>
    <x v="384"/>
    <s v="The Phone Company"/>
    <s v="Gold"/>
    <n v="195.15"/>
    <n v="589"/>
    <n v="589"/>
    <n v="195.15"/>
    <n v="393.85"/>
    <n v="503"/>
    <x v="16"/>
    <n v="5"/>
    <x v="6"/>
    <s v="2019-02-23"/>
    <s v="USD"/>
    <n v="1"/>
    <x v="1"/>
    <n v="6"/>
  </r>
  <r>
    <x v="6604"/>
    <s v="Male"/>
    <s v="Kenneth Lavoie"/>
    <s v="Columbus"/>
    <s v="OH"/>
    <s v="Ohio"/>
    <s v="43215"/>
    <x v="7"/>
    <s v="North America"/>
    <s v="1980-06-20"/>
    <n v="44"/>
    <x v="1"/>
    <n v="983007"/>
    <n v="1"/>
    <s v="2017-09-09"/>
    <s v="No"/>
    <x v="3"/>
    <x v="10"/>
    <n v="9"/>
    <n v="7"/>
    <x v="0"/>
    <s v="Online"/>
    <x v="0"/>
    <n v="0"/>
    <s v="2010-01-01"/>
    <n v="103"/>
    <x v="433"/>
    <s v="Wide World Importers"/>
    <s v="Black"/>
    <n v="52.88"/>
    <n v="115"/>
    <n v="805"/>
    <n v="370.16"/>
    <n v="434.84"/>
    <n v="106"/>
    <x v="2"/>
    <n v="1"/>
    <x v="0"/>
    <s v="2017-09-09"/>
    <s v="USD"/>
    <n v="1"/>
    <x v="0"/>
    <n v="6"/>
  </r>
  <r>
    <x v="6604"/>
    <s v="Male"/>
    <s v="Kenneth Lavoie"/>
    <s v="Columbus"/>
    <s v="OH"/>
    <s v="Ohio"/>
    <s v="43215"/>
    <x v="7"/>
    <s v="North America"/>
    <s v="1980-06-20"/>
    <n v="44"/>
    <x v="1"/>
    <n v="1046001"/>
    <n v="1"/>
    <s v="2017-11-11"/>
    <s v="No"/>
    <x v="3"/>
    <x v="0"/>
    <n v="11"/>
    <n v="2"/>
    <x v="44"/>
    <s v="United States"/>
    <x v="44"/>
    <n v="840"/>
    <s v="2014-01-01"/>
    <n v="1598"/>
    <x v="224"/>
    <s v="Southridge Video"/>
    <s v="Grey"/>
    <n v="26.62"/>
    <n v="57.88"/>
    <n v="115.76"/>
    <n v="53.24"/>
    <n v="62.52"/>
    <n v="602"/>
    <x v="9"/>
    <n v="6"/>
    <x v="5"/>
    <s v="2017-11-11"/>
    <s v="USD"/>
    <n v="1"/>
    <x v="0"/>
    <n v="6"/>
  </r>
  <r>
    <x v="6604"/>
    <s v="Male"/>
    <s v="Kenneth Lavoie"/>
    <s v="Columbus"/>
    <s v="OH"/>
    <s v="Ohio"/>
    <s v="43215"/>
    <x v="7"/>
    <s v="North America"/>
    <s v="1980-06-20"/>
    <n v="44"/>
    <x v="1"/>
    <n v="1046001"/>
    <n v="2"/>
    <s v="2017-11-11"/>
    <s v="No"/>
    <x v="3"/>
    <x v="0"/>
    <n v="11"/>
    <n v="2"/>
    <x v="44"/>
    <s v="United States"/>
    <x v="44"/>
    <n v="840"/>
    <s v="2014-01-01"/>
    <n v="91"/>
    <x v="264"/>
    <s v="Northwind Traders"/>
    <s v="Green"/>
    <n v="49.69"/>
    <n v="149.99"/>
    <n v="299.98"/>
    <n v="99.38"/>
    <n v="200.60000000000002"/>
    <n v="106"/>
    <x v="2"/>
    <n v="1"/>
    <x v="0"/>
    <s v="2017-11-11"/>
    <s v="USD"/>
    <n v="1"/>
    <x v="0"/>
    <n v="6"/>
  </r>
  <r>
    <x v="6604"/>
    <s v="Male"/>
    <s v="Kenneth Lavoie"/>
    <s v="Columbus"/>
    <s v="OH"/>
    <s v="Ohio"/>
    <s v="43215"/>
    <x v="7"/>
    <s v="North America"/>
    <s v="1980-06-20"/>
    <n v="44"/>
    <x v="1"/>
    <n v="1046001"/>
    <n v="3"/>
    <s v="2017-11-11"/>
    <s v="No"/>
    <x v="3"/>
    <x v="0"/>
    <n v="11"/>
    <n v="3"/>
    <x v="44"/>
    <s v="United States"/>
    <x v="44"/>
    <n v="840"/>
    <s v="2014-01-01"/>
    <n v="1654"/>
    <x v="1412"/>
    <s v="Contoso"/>
    <s v="Silver"/>
    <n v="86.14"/>
    <n v="259.99"/>
    <n v="779.97"/>
    <n v="258.42"/>
    <n v="521.54999999999995"/>
    <n v="602"/>
    <x v="9"/>
    <n v="6"/>
    <x v="5"/>
    <s v="2017-11-11"/>
    <s v="USD"/>
    <n v="1"/>
    <x v="0"/>
    <n v="6"/>
  </r>
  <r>
    <x v="6605"/>
    <s v="Female"/>
    <s v="Julia Peters"/>
    <s v="Morrilton"/>
    <s v="AR"/>
    <s v="Arkansas"/>
    <s v="72110"/>
    <x v="7"/>
    <s v="North America"/>
    <s v="1950-09-11"/>
    <n v="74"/>
    <x v="0"/>
    <n v="1713006"/>
    <n v="1"/>
    <s v="2019-09-09"/>
    <s v="No"/>
    <x v="0"/>
    <x v="10"/>
    <n v="9"/>
    <n v="3"/>
    <x v="55"/>
    <s v="United States"/>
    <x v="55"/>
    <n v="2000"/>
    <s v="2010-06-03"/>
    <n v="1660"/>
    <x v="746"/>
    <s v="Contoso"/>
    <s v="White"/>
    <n v="96.08"/>
    <n v="289.99"/>
    <n v="869.97"/>
    <n v="288.24"/>
    <n v="581.73"/>
    <n v="602"/>
    <x v="9"/>
    <n v="6"/>
    <x v="5"/>
    <s v="2019-09-09"/>
    <s v="USD"/>
    <n v="1"/>
    <x v="0"/>
    <n v="4"/>
  </r>
  <r>
    <x v="6605"/>
    <s v="Female"/>
    <s v="Julia Peters"/>
    <s v="Morrilton"/>
    <s v="AR"/>
    <s v="Arkansas"/>
    <s v="72110"/>
    <x v="7"/>
    <s v="North America"/>
    <s v="1950-09-11"/>
    <n v="74"/>
    <x v="0"/>
    <n v="1713006"/>
    <n v="2"/>
    <s v="2019-09-09"/>
    <s v="No"/>
    <x v="0"/>
    <x v="10"/>
    <n v="9"/>
    <n v="1"/>
    <x v="55"/>
    <s v="United States"/>
    <x v="55"/>
    <n v="2000"/>
    <s v="2010-06-03"/>
    <n v="1631"/>
    <x v="585"/>
    <s v="Contoso"/>
    <s v="Black"/>
    <n v="5.82"/>
    <n v="12.66"/>
    <n v="12.66"/>
    <n v="5.82"/>
    <n v="6.84"/>
    <n v="602"/>
    <x v="9"/>
    <n v="6"/>
    <x v="5"/>
    <s v="2019-09-09"/>
    <s v="USD"/>
    <n v="1"/>
    <x v="0"/>
    <n v="4"/>
  </r>
  <r>
    <x v="6605"/>
    <s v="Female"/>
    <s v="Julia Peters"/>
    <s v="Morrilton"/>
    <s v="AR"/>
    <s v="Arkansas"/>
    <s v="72110"/>
    <x v="7"/>
    <s v="North America"/>
    <s v="1950-09-11"/>
    <n v="74"/>
    <x v="0"/>
    <n v="1807002"/>
    <n v="1"/>
    <s v="2019-12-12"/>
    <s v="No"/>
    <x v="0"/>
    <x v="2"/>
    <n v="12"/>
    <n v="2"/>
    <x v="55"/>
    <s v="United States"/>
    <x v="55"/>
    <n v="2000"/>
    <s v="2010-06-03"/>
    <n v="98"/>
    <x v="284"/>
    <s v="Wide World Importers"/>
    <s v="Silver"/>
    <n v="55.18"/>
    <n v="120"/>
    <n v="240"/>
    <n v="110.36"/>
    <n v="129.63999999999999"/>
    <n v="106"/>
    <x v="2"/>
    <n v="1"/>
    <x v="0"/>
    <s v="2019-12-12"/>
    <s v="USD"/>
    <n v="1"/>
    <x v="0"/>
    <n v="4"/>
  </r>
  <r>
    <x v="6605"/>
    <s v="Female"/>
    <s v="Julia Peters"/>
    <s v="Morrilton"/>
    <s v="AR"/>
    <s v="Arkansas"/>
    <s v="72110"/>
    <x v="7"/>
    <s v="North America"/>
    <s v="1950-09-11"/>
    <n v="74"/>
    <x v="0"/>
    <n v="2200002"/>
    <n v="1"/>
    <s v="2021-01-08"/>
    <s v="Yes"/>
    <x v="4"/>
    <x v="1"/>
    <n v="8"/>
    <n v="1"/>
    <x v="55"/>
    <s v="United States"/>
    <x v="55"/>
    <n v="2000"/>
    <s v="2010-06-03"/>
    <n v="1497"/>
    <x v="762"/>
    <s v="The Phone Company"/>
    <s v="White"/>
    <n v="122.78"/>
    <n v="267"/>
    <n v="267"/>
    <n v="122.78"/>
    <n v="144.22"/>
    <n v="504"/>
    <x v="21"/>
    <n v="5"/>
    <x v="6"/>
    <s v="2021-01-08"/>
    <s v="USD"/>
    <n v="1"/>
    <x v="1"/>
    <n v="4"/>
  </r>
  <r>
    <x v="6606"/>
    <s v="Male"/>
    <s v="Michael Pickett"/>
    <s v="Annapolis"/>
    <s v="MD"/>
    <s v="Maryland"/>
    <s v="21401"/>
    <x v="7"/>
    <s v="North America"/>
    <s v="1973-08-02"/>
    <n v="51"/>
    <x v="0"/>
    <n v="1778030"/>
    <n v="1"/>
    <s v="2019-11-13"/>
    <s v="No"/>
    <x v="0"/>
    <x v="0"/>
    <n v="13"/>
    <n v="2"/>
    <x v="53"/>
    <s v="United States"/>
    <x v="53"/>
    <n v="2000"/>
    <s v="2009-12-15"/>
    <n v="1774"/>
    <x v="498"/>
    <s v="Tailspin Toys"/>
    <s v="Silver"/>
    <n v="21.92"/>
    <n v="43"/>
    <n v="86"/>
    <n v="43.84"/>
    <n v="42.16"/>
    <n v="702"/>
    <x v="5"/>
    <n v="7"/>
    <x v="2"/>
    <s v="2019-11-13"/>
    <s v="USD"/>
    <n v="1"/>
    <x v="1"/>
    <n v="3"/>
  </r>
  <r>
    <x v="6606"/>
    <s v="Male"/>
    <s v="Michael Pickett"/>
    <s v="Annapolis"/>
    <s v="MD"/>
    <s v="Maryland"/>
    <s v="21401"/>
    <x v="7"/>
    <s v="North America"/>
    <s v="1973-08-02"/>
    <n v="51"/>
    <x v="0"/>
    <n v="666000"/>
    <n v="1"/>
    <s v="2016-10-27"/>
    <s v="No"/>
    <x v="5"/>
    <x v="7"/>
    <n v="27"/>
    <n v="2"/>
    <x v="0"/>
    <s v="Online"/>
    <x v="0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6-10-27"/>
    <s v="USD"/>
    <n v="1"/>
    <x v="0"/>
    <n v="3"/>
  </r>
  <r>
    <x v="6606"/>
    <s v="Male"/>
    <s v="Michael Pickett"/>
    <s v="Annapolis"/>
    <s v="MD"/>
    <s v="Maryland"/>
    <s v="21401"/>
    <x v="7"/>
    <s v="North America"/>
    <s v="1973-08-02"/>
    <n v="51"/>
    <x v="0"/>
    <n v="666000"/>
    <n v="2"/>
    <s v="2016-10-27"/>
    <s v="No"/>
    <x v="5"/>
    <x v="7"/>
    <n v="27"/>
    <n v="5"/>
    <x v="0"/>
    <s v="Online"/>
    <x v="0"/>
    <n v="0"/>
    <s v="2010-01-01"/>
    <n v="1690"/>
    <x v="45"/>
    <s v="Southridge Video"/>
    <s v="Yellow"/>
    <n v="5.63"/>
    <n v="16.989999999999998"/>
    <n v="84.949999999999989"/>
    <n v="28.15"/>
    <n v="56.79999999999999"/>
    <n v="701"/>
    <x v="4"/>
    <n v="7"/>
    <x v="2"/>
    <s v="2016-10-27"/>
    <s v="USD"/>
    <n v="1"/>
    <x v="0"/>
    <n v="3"/>
  </r>
  <r>
    <x v="6607"/>
    <s v="Female"/>
    <s v="Virginia Eaker"/>
    <s v="Sebring"/>
    <s v="OH"/>
    <s v="Ohio"/>
    <s v="44672"/>
    <x v="7"/>
    <s v="North America"/>
    <s v="1947-09-19"/>
    <n v="77"/>
    <x v="0"/>
    <n v="1767009"/>
    <n v="1"/>
    <s v="2019-11-02"/>
    <s v="No"/>
    <x v="0"/>
    <x v="0"/>
    <n v="2"/>
    <n v="1"/>
    <x v="38"/>
    <s v="United States"/>
    <x v="38"/>
    <n v="1260"/>
    <s v="2012-06-06"/>
    <n v="114"/>
    <x v="23"/>
    <s v="Wide World Importers"/>
    <s v="Red"/>
    <n v="82.83"/>
    <n v="249.99"/>
    <n v="249.99"/>
    <n v="82.83"/>
    <n v="167.16000000000003"/>
    <n v="106"/>
    <x v="2"/>
    <n v="1"/>
    <x v="0"/>
    <s v="2019-11-02"/>
    <s v="USD"/>
    <n v="1"/>
    <x v="0"/>
    <n v="5"/>
  </r>
  <r>
    <x v="6607"/>
    <s v="Female"/>
    <s v="Virginia Eaker"/>
    <s v="Sebring"/>
    <s v="OH"/>
    <s v="Ohio"/>
    <s v="44672"/>
    <x v="7"/>
    <s v="North America"/>
    <s v="1947-09-19"/>
    <n v="77"/>
    <x v="0"/>
    <n v="1818009"/>
    <n v="1"/>
    <s v="2019-12-23"/>
    <s v="No"/>
    <x v="0"/>
    <x v="2"/>
    <n v="23"/>
    <n v="2"/>
    <x v="49"/>
    <s v="United States"/>
    <x v="49"/>
    <n v="1120"/>
    <s v="2018-06-03"/>
    <n v="101"/>
    <x v="1454"/>
    <s v="Wide World Importers"/>
    <s v="Pink"/>
    <n v="55.18"/>
    <n v="120"/>
    <n v="240"/>
    <n v="110.36"/>
    <n v="129.63999999999999"/>
    <n v="106"/>
    <x v="2"/>
    <n v="1"/>
    <x v="0"/>
    <s v="2019-12-23"/>
    <s v="USD"/>
    <n v="1"/>
    <x v="0"/>
    <n v="5"/>
  </r>
  <r>
    <x v="6607"/>
    <s v="Female"/>
    <s v="Virginia Eaker"/>
    <s v="Sebring"/>
    <s v="OH"/>
    <s v="Ohio"/>
    <s v="44672"/>
    <x v="7"/>
    <s v="North America"/>
    <s v="1947-09-19"/>
    <n v="77"/>
    <x v="0"/>
    <n v="2211004"/>
    <n v="1"/>
    <s v="2021-01-19"/>
    <s v="Yes"/>
    <x v="4"/>
    <x v="1"/>
    <n v="19"/>
    <n v="1"/>
    <x v="44"/>
    <s v="United States"/>
    <x v="44"/>
    <n v="840"/>
    <s v="2014-01-01"/>
    <n v="10"/>
    <x v="476"/>
    <s v="Contoso"/>
    <s v="Green"/>
    <n v="30.58"/>
    <n v="59.99"/>
    <n v="59.99"/>
    <n v="30.58"/>
    <n v="29.410000000000004"/>
    <n v="101"/>
    <x v="10"/>
    <n v="1"/>
    <x v="0"/>
    <s v="2021-01-19"/>
    <s v="USD"/>
    <n v="1"/>
    <x v="1"/>
    <n v="5"/>
  </r>
  <r>
    <x v="6607"/>
    <s v="Female"/>
    <s v="Virginia Eaker"/>
    <s v="Sebring"/>
    <s v="OH"/>
    <s v="Ohio"/>
    <s v="44672"/>
    <x v="7"/>
    <s v="North America"/>
    <s v="1947-09-19"/>
    <n v="77"/>
    <x v="0"/>
    <n v="2211004"/>
    <n v="3"/>
    <s v="2021-01-19"/>
    <s v="Yes"/>
    <x v="4"/>
    <x v="1"/>
    <n v="19"/>
    <n v="2"/>
    <x v="44"/>
    <s v="United States"/>
    <x v="44"/>
    <n v="840"/>
    <s v="2014-01-01"/>
    <n v="1726"/>
    <x v="800"/>
    <s v="Tailspin Toys"/>
    <s v="Silver"/>
    <n v="28.55"/>
    <n v="56"/>
    <n v="112"/>
    <n v="57.1"/>
    <n v="54.9"/>
    <n v="702"/>
    <x v="5"/>
    <n v="7"/>
    <x v="2"/>
    <s v="2021-01-19"/>
    <s v="USD"/>
    <n v="1"/>
    <x v="1"/>
    <n v="5"/>
  </r>
  <r>
    <x v="6607"/>
    <s v="Female"/>
    <s v="Virginia Eaker"/>
    <s v="Sebring"/>
    <s v="OH"/>
    <s v="Ohio"/>
    <s v="44672"/>
    <x v="7"/>
    <s v="North America"/>
    <s v="1947-09-19"/>
    <n v="77"/>
    <x v="0"/>
    <n v="2211004"/>
    <n v="4"/>
    <s v="2021-01-19"/>
    <s v="Yes"/>
    <x v="4"/>
    <x v="1"/>
    <n v="19"/>
    <n v="3"/>
    <x v="44"/>
    <s v="United States"/>
    <x v="44"/>
    <n v="840"/>
    <s v="2014-01-01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21-01-19"/>
    <s v="USD"/>
    <n v="1"/>
    <x v="1"/>
    <n v="5"/>
  </r>
  <r>
    <x v="6608"/>
    <s v="Male"/>
    <s v="Juan Wright"/>
    <s v="Chicago"/>
    <s v="IL"/>
    <s v="Illinois"/>
    <s v="60606"/>
    <x v="7"/>
    <s v="North America"/>
    <s v="2001-12-01"/>
    <n v="22"/>
    <x v="2"/>
    <n v="2229012"/>
    <n v="1"/>
    <s v="2021-02-06"/>
    <s v="Yes"/>
    <x v="4"/>
    <x v="4"/>
    <n v="6"/>
    <n v="5"/>
    <x v="49"/>
    <s v="United States"/>
    <x v="49"/>
    <n v="1120"/>
    <s v="2018-06-03"/>
    <n v="1200"/>
    <x v="1644"/>
    <s v="Fabrikam"/>
    <s v="Grey"/>
    <n v="331.32"/>
    <n v="1000"/>
    <n v="5000"/>
    <n v="1656.6"/>
    <n v="3343.4"/>
    <n v="405"/>
    <x v="17"/>
    <n v="4"/>
    <x v="3"/>
    <s v="2021-02-06"/>
    <s v="USD"/>
    <n v="1"/>
    <x v="1"/>
    <n v="5"/>
  </r>
  <r>
    <x v="6608"/>
    <s v="Male"/>
    <s v="Juan Wright"/>
    <s v="Chicago"/>
    <s v="IL"/>
    <s v="Illinois"/>
    <s v="60606"/>
    <x v="7"/>
    <s v="North America"/>
    <s v="2001-12-01"/>
    <n v="22"/>
    <x v="2"/>
    <n v="2229012"/>
    <n v="2"/>
    <s v="2021-02-06"/>
    <s v="Yes"/>
    <x v="4"/>
    <x v="4"/>
    <n v="6"/>
    <n v="1"/>
    <x v="49"/>
    <s v="United States"/>
    <x v="49"/>
    <n v="1120"/>
    <s v="2018-06-03"/>
    <n v="2438"/>
    <x v="790"/>
    <s v="Litware"/>
    <s v="Pink"/>
    <n v="22.94"/>
    <n v="44.99"/>
    <n v="44.99"/>
    <n v="22.94"/>
    <n v="22.05"/>
    <n v="808"/>
    <x v="30"/>
    <n v="8"/>
    <x v="7"/>
    <s v="2021-02-06"/>
    <s v="USD"/>
    <n v="1"/>
    <x v="1"/>
    <n v="5"/>
  </r>
  <r>
    <x v="6608"/>
    <s v="Male"/>
    <s v="Juan Wright"/>
    <s v="Chicago"/>
    <s v="IL"/>
    <s v="Illinois"/>
    <s v="60606"/>
    <x v="7"/>
    <s v="North America"/>
    <s v="2001-12-01"/>
    <n v="22"/>
    <x v="2"/>
    <n v="2014001"/>
    <n v="1"/>
    <s v="2020-07-06"/>
    <s v="Yes"/>
    <x v="1"/>
    <x v="9"/>
    <n v="6"/>
    <n v="2"/>
    <x v="38"/>
    <s v="United States"/>
    <x v="38"/>
    <n v="1260"/>
    <s v="2012-06-06"/>
    <n v="57"/>
    <x v="118"/>
    <s v="Wide World Importers"/>
    <s v="Black"/>
    <n v="79.53"/>
    <n v="156"/>
    <n v="312"/>
    <n v="159.06"/>
    <n v="152.94"/>
    <n v="104"/>
    <x v="0"/>
    <n v="1"/>
    <x v="0"/>
    <s v="2020-07-06"/>
    <s v="USD"/>
    <n v="1"/>
    <x v="1"/>
    <n v="5"/>
  </r>
  <r>
    <x v="6608"/>
    <s v="Male"/>
    <s v="Juan Wright"/>
    <s v="Chicago"/>
    <s v="IL"/>
    <s v="Illinois"/>
    <s v="60606"/>
    <x v="7"/>
    <s v="North America"/>
    <s v="2001-12-01"/>
    <n v="22"/>
    <x v="2"/>
    <n v="1070007"/>
    <n v="1"/>
    <s v="2017-12-05"/>
    <s v="No"/>
    <x v="3"/>
    <x v="2"/>
    <n v="5"/>
    <n v="6"/>
    <x v="48"/>
    <s v="United States"/>
    <x v="48"/>
    <n v="1330"/>
    <s v="2010-01-01"/>
    <n v="1571"/>
    <x v="32"/>
    <s v="Southridge Video"/>
    <s v="Black"/>
    <n v="26.21"/>
    <n v="56.99"/>
    <n v="341.94"/>
    <n v="157.26"/>
    <n v="184.68"/>
    <n v="602"/>
    <x v="9"/>
    <n v="6"/>
    <x v="5"/>
    <s v="2017-12-05"/>
    <s v="USD"/>
    <n v="1"/>
    <x v="0"/>
    <n v="5"/>
  </r>
  <r>
    <x v="6608"/>
    <s v="Male"/>
    <s v="Juan Wright"/>
    <s v="Chicago"/>
    <s v="IL"/>
    <s v="Illinois"/>
    <s v="60606"/>
    <x v="7"/>
    <s v="North America"/>
    <s v="2001-12-01"/>
    <n v="22"/>
    <x v="2"/>
    <n v="1070007"/>
    <n v="2"/>
    <s v="2017-12-05"/>
    <s v="No"/>
    <x v="3"/>
    <x v="2"/>
    <n v="5"/>
    <n v="3"/>
    <x v="48"/>
    <s v="United States"/>
    <x v="48"/>
    <n v="1330"/>
    <s v="2010-01-01"/>
    <n v="1229"/>
    <x v="2021"/>
    <s v="Fabrikam"/>
    <s v="Black"/>
    <n v="516.86"/>
    <n v="1560"/>
    <n v="4680"/>
    <n v="1550.58"/>
    <n v="3129.42"/>
    <n v="405"/>
    <x v="17"/>
    <n v="4"/>
    <x v="3"/>
    <s v="2017-12-05"/>
    <s v="USD"/>
    <n v="1"/>
    <x v="0"/>
    <n v="5"/>
  </r>
  <r>
    <x v="6609"/>
    <s v="Male"/>
    <s v="Charles Meier"/>
    <s v="Santa Ana"/>
    <s v="CA"/>
    <s v="California"/>
    <s v="92701"/>
    <x v="7"/>
    <s v="North America"/>
    <s v="1959-09-04"/>
    <n v="65"/>
    <x v="0"/>
    <n v="1869043"/>
    <n v="1"/>
    <s v="2020-02-12"/>
    <s v="No"/>
    <x v="1"/>
    <x v="4"/>
    <n v="12"/>
    <n v="1"/>
    <x v="42"/>
    <s v="United States"/>
    <x v="42"/>
    <n v="1260"/>
    <s v="2015-01-01"/>
    <n v="56"/>
    <x v="98"/>
    <s v="Wide World Importers"/>
    <s v="Yellow"/>
    <n v="98.07"/>
    <n v="296"/>
    <n v="296"/>
    <n v="98.07"/>
    <n v="197.93"/>
    <n v="104"/>
    <x v="0"/>
    <n v="1"/>
    <x v="0"/>
    <s v="2020-02-12"/>
    <s v="USD"/>
    <n v="1"/>
    <x v="0"/>
    <n v="3"/>
  </r>
  <r>
    <x v="6609"/>
    <s v="Male"/>
    <s v="Charles Meier"/>
    <s v="Santa Ana"/>
    <s v="CA"/>
    <s v="California"/>
    <s v="92701"/>
    <x v="7"/>
    <s v="North America"/>
    <s v="1959-09-04"/>
    <n v="65"/>
    <x v="0"/>
    <n v="1869043"/>
    <n v="2"/>
    <s v="2020-02-12"/>
    <s v="No"/>
    <x v="1"/>
    <x v="4"/>
    <n v="12"/>
    <n v="1"/>
    <x v="42"/>
    <s v="United States"/>
    <x v="42"/>
    <n v="1260"/>
    <s v="2015-01-01"/>
    <n v="120"/>
    <x v="1723"/>
    <s v="Adventure Works"/>
    <s v="Black"/>
    <n v="61.17"/>
    <n v="119.99"/>
    <n v="119.99"/>
    <n v="61.17"/>
    <n v="58.819999999999993"/>
    <n v="201"/>
    <x v="12"/>
    <n v="2"/>
    <x v="4"/>
    <s v="2020-02-12"/>
    <s v="USD"/>
    <n v="1"/>
    <x v="0"/>
    <n v="3"/>
  </r>
  <r>
    <x v="6609"/>
    <s v="Male"/>
    <s v="Charles Meier"/>
    <s v="Santa Ana"/>
    <s v="CA"/>
    <s v="California"/>
    <s v="92701"/>
    <x v="7"/>
    <s v="North America"/>
    <s v="1959-09-04"/>
    <n v="65"/>
    <x v="0"/>
    <n v="1869043"/>
    <n v="3"/>
    <s v="2020-02-12"/>
    <s v="No"/>
    <x v="1"/>
    <x v="4"/>
    <n v="12"/>
    <n v="3"/>
    <x v="42"/>
    <s v="United States"/>
    <x v="42"/>
    <n v="1260"/>
    <s v="2015-01-01"/>
    <n v="1459"/>
    <x v="1245"/>
    <s v="Contoso"/>
    <s v="Black"/>
    <n v="117.73"/>
    <n v="256"/>
    <n v="768"/>
    <n v="353.19"/>
    <n v="414.81"/>
    <n v="503"/>
    <x v="16"/>
    <n v="5"/>
    <x v="6"/>
    <s v="2020-02-12"/>
    <s v="USD"/>
    <n v="1"/>
    <x v="0"/>
    <n v="3"/>
  </r>
  <r>
    <x v="6610"/>
    <s v="Male"/>
    <s v="Joseph James"/>
    <s v="San Antonio"/>
    <s v="TX"/>
    <s v="Texas"/>
    <s v="78225"/>
    <x v="7"/>
    <s v="North America"/>
    <s v="1999-07-09"/>
    <n v="25"/>
    <x v="2"/>
    <n v="1092024"/>
    <n v="1"/>
    <s v="2017-12-27"/>
    <s v="No"/>
    <x v="3"/>
    <x v="2"/>
    <n v="27"/>
    <n v="2"/>
    <x v="38"/>
    <s v="United States"/>
    <x v="38"/>
    <n v="1260"/>
    <s v="2012-06-06"/>
    <n v="426"/>
    <x v="694"/>
    <s v="Adventure Works"/>
    <s v="Black"/>
    <n v="254.86"/>
    <n v="499.9"/>
    <n v="999.8"/>
    <n v="509.72"/>
    <n v="490.07999999999993"/>
    <n v="303"/>
    <x v="1"/>
    <n v="3"/>
    <x v="1"/>
    <s v="2017-12-27"/>
    <s v="USD"/>
    <n v="1"/>
    <x v="0"/>
    <n v="3"/>
  </r>
  <r>
    <x v="6610"/>
    <s v="Male"/>
    <s v="Joseph James"/>
    <s v="San Antonio"/>
    <s v="TX"/>
    <s v="Texas"/>
    <s v="78225"/>
    <x v="7"/>
    <s v="North America"/>
    <s v="1999-07-09"/>
    <n v="25"/>
    <x v="2"/>
    <n v="1092024"/>
    <n v="2"/>
    <s v="2017-12-27"/>
    <s v="No"/>
    <x v="3"/>
    <x v="2"/>
    <n v="27"/>
    <n v="3"/>
    <x v="38"/>
    <s v="United States"/>
    <x v="38"/>
    <n v="1260"/>
    <s v="2012-06-06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7-12-27"/>
    <s v="USD"/>
    <n v="1"/>
    <x v="0"/>
    <n v="3"/>
  </r>
  <r>
    <x v="6610"/>
    <s v="Male"/>
    <s v="Joseph James"/>
    <s v="San Antonio"/>
    <s v="TX"/>
    <s v="Texas"/>
    <s v="78225"/>
    <x v="7"/>
    <s v="North America"/>
    <s v="1999-07-09"/>
    <n v="25"/>
    <x v="2"/>
    <n v="1092024"/>
    <n v="3"/>
    <s v="2017-12-27"/>
    <s v="No"/>
    <x v="3"/>
    <x v="2"/>
    <n v="27"/>
    <n v="2"/>
    <x v="38"/>
    <s v="United States"/>
    <x v="38"/>
    <n v="1260"/>
    <s v="2012-06-06"/>
    <n v="187"/>
    <x v="212"/>
    <s v="Southridge Video"/>
    <s v="Silver"/>
    <n v="43.04"/>
    <n v="129.9"/>
    <n v="259.8"/>
    <n v="86.08"/>
    <n v="173.72000000000003"/>
    <n v="202"/>
    <x v="7"/>
    <n v="2"/>
    <x v="4"/>
    <s v="2017-12-27"/>
    <s v="USD"/>
    <n v="1"/>
    <x v="0"/>
    <n v="3"/>
  </r>
  <r>
    <x v="6611"/>
    <s v="Female"/>
    <s v="Sylvia Divine"/>
    <s v="San Diego"/>
    <s v="CA"/>
    <s v="California"/>
    <s v="92101"/>
    <x v="7"/>
    <s v="North America"/>
    <s v="1999-07-30"/>
    <n v="25"/>
    <x v="2"/>
    <n v="1828016"/>
    <n v="1"/>
    <s v="2020-01-02"/>
    <s v="No"/>
    <x v="1"/>
    <x v="1"/>
    <n v="2"/>
    <n v="2"/>
    <x v="0"/>
    <s v="Online"/>
    <x v="0"/>
    <n v="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20-01-02"/>
    <s v="USD"/>
    <n v="1"/>
    <x v="1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828016"/>
    <n v="2"/>
    <s v="2020-01-02"/>
    <s v="No"/>
    <x v="1"/>
    <x v="1"/>
    <n v="2"/>
    <n v="4"/>
    <x v="0"/>
    <s v="Online"/>
    <x v="0"/>
    <n v="0"/>
    <s v="2010-01-01"/>
    <n v="1078"/>
    <x v="1133"/>
    <s v="Contoso"/>
    <s v="Black"/>
    <n v="144.4"/>
    <n v="314"/>
    <n v="1256"/>
    <n v="577.6"/>
    <n v="678.4"/>
    <n v="402"/>
    <x v="6"/>
    <n v="4"/>
    <x v="3"/>
    <s v="2020-01-02"/>
    <s v="USD"/>
    <n v="1"/>
    <x v="1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828016"/>
    <n v="3"/>
    <s v="2020-01-02"/>
    <s v="No"/>
    <x v="1"/>
    <x v="1"/>
    <n v="2"/>
    <n v="2"/>
    <x v="0"/>
    <s v="Online"/>
    <x v="0"/>
    <n v="0"/>
    <s v="2010-01-01"/>
    <n v="7"/>
    <x v="454"/>
    <s v="Contoso"/>
    <s v="Blue"/>
    <n v="11"/>
    <n v="21.57"/>
    <n v="43.14"/>
    <n v="22"/>
    <n v="21.14"/>
    <n v="101"/>
    <x v="10"/>
    <n v="1"/>
    <x v="0"/>
    <s v="2020-01-02"/>
    <s v="USD"/>
    <n v="1"/>
    <x v="1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779006"/>
    <n v="1"/>
    <s v="2019-11-14"/>
    <s v="No"/>
    <x v="0"/>
    <x v="0"/>
    <n v="14"/>
    <n v="7"/>
    <x v="40"/>
    <s v="United States"/>
    <x v="40"/>
    <n v="1645"/>
    <s v="2010-06-03"/>
    <n v="1465"/>
    <x v="515"/>
    <s v="Contoso"/>
    <s v="Black"/>
    <n v="91.51"/>
    <n v="199"/>
    <n v="1393"/>
    <n v="640.57000000000005"/>
    <n v="752.43"/>
    <n v="503"/>
    <x v="16"/>
    <n v="5"/>
    <x v="6"/>
    <s v="2019-11-14"/>
    <s v="USD"/>
    <n v="1"/>
    <x v="0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521013"/>
    <n v="1"/>
    <s v="2019-03-01"/>
    <s v="No"/>
    <x v="0"/>
    <x v="3"/>
    <n v="1"/>
    <n v="1"/>
    <x v="45"/>
    <s v="United States"/>
    <x v="45"/>
    <n v="1785"/>
    <s v="2012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3-01"/>
    <s v="USD"/>
    <n v="1"/>
    <x v="0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521013"/>
    <n v="2"/>
    <s v="2019-03-01"/>
    <s v="No"/>
    <x v="0"/>
    <x v="3"/>
    <n v="1"/>
    <n v="1"/>
    <x v="45"/>
    <s v="United States"/>
    <x v="45"/>
    <n v="1785"/>
    <s v="2012-01-01"/>
    <n v="1663"/>
    <x v="154"/>
    <s v="Tailspin Toys"/>
    <s v="Yellow"/>
    <n v="3.17"/>
    <n v="6.89"/>
    <n v="6.89"/>
    <n v="3.17"/>
    <n v="3.7199999999999998"/>
    <n v="701"/>
    <x v="4"/>
    <n v="7"/>
    <x v="2"/>
    <s v="2019-03-01"/>
    <s v="USD"/>
    <n v="1"/>
    <x v="0"/>
    <n v="7"/>
  </r>
  <r>
    <x v="6611"/>
    <s v="Female"/>
    <s v="Sylvia Divine"/>
    <s v="San Diego"/>
    <s v="CA"/>
    <s v="California"/>
    <s v="92101"/>
    <x v="7"/>
    <s v="North America"/>
    <s v="1999-07-30"/>
    <n v="25"/>
    <x v="2"/>
    <n v="1521013"/>
    <n v="3"/>
    <s v="2019-03-01"/>
    <s v="No"/>
    <x v="0"/>
    <x v="3"/>
    <n v="1"/>
    <n v="1"/>
    <x v="45"/>
    <s v="United States"/>
    <x v="45"/>
    <n v="1785"/>
    <s v="2012-01-01"/>
    <n v="1919"/>
    <x v="2369"/>
    <s v="Fabrikam"/>
    <s v="Green"/>
    <n v="142.75"/>
    <n v="279.99"/>
    <n v="279.99"/>
    <n v="142.75"/>
    <n v="137.24"/>
    <n v="802"/>
    <x v="24"/>
    <n v="8"/>
    <x v="7"/>
    <s v="2019-03-01"/>
    <s v="USD"/>
    <n v="1"/>
    <x v="0"/>
    <n v="7"/>
  </r>
  <r>
    <x v="6612"/>
    <s v="Male"/>
    <s v="Jose Hill"/>
    <s v="Ontar